  <c r="W9523" t="s">
        <v>13107</v>
      </c>
      <c r="X9523">
        <v>-72.680240500949495</v>
      </c>
      <c r="Y9523">
        <v>45.977264404296903</v>
      </c>
      <c r="Z9523">
        <v>2</v>
      </c>
      <c r="AA9523" t="s">
        <v>9764</v>
      </c>
    </row>
    <row r="9524" spans="1:27" x14ac:dyDescent="0.35">
      <c r="A9524">
        <v>9523</v>
      </c>
      <c r="B9524">
        <v>366</v>
      </c>
      <c r="C9524" t="s">
        <v>9746</v>
      </c>
      <c r="D9524" t="s">
        <v>13107</v>
      </c>
      <c r="E9524" t="s">
        <v>13107</v>
      </c>
      <c r="F9524" t="s">
        <v>13107</v>
      </c>
      <c r="G9524" t="s">
        <v>13107</v>
      </c>
      <c r="H9524" t="s">
        <v>13107</v>
      </c>
      <c r="I9524">
        <v>2021</v>
      </c>
      <c r="J9524" t="s">
        <v>9747</v>
      </c>
      <c r="K9524">
        <v>5408</v>
      </c>
      <c r="L9524" t="s">
        <v>12307</v>
      </c>
      <c r="N9524" t="s">
        <v>13107</v>
      </c>
      <c r="O9524" t="s">
        <v>2851</v>
      </c>
      <c r="P9524" s="20">
        <v>44365.498611111114</v>
      </c>
      <c r="Q9524">
        <v>122</v>
      </c>
      <c r="R9524">
        <v>8</v>
      </c>
      <c r="S9524">
        <v>8</v>
      </c>
      <c r="T9524">
        <v>8</v>
      </c>
      <c r="U9524">
        <v>8</v>
      </c>
      <c r="V9524">
        <v>8</v>
      </c>
      <c r="W9524" t="s">
        <v>13107</v>
      </c>
      <c r="X9524">
        <v>-72.678016698069698</v>
      </c>
      <c r="Y9524">
        <v>45.975860595703125</v>
      </c>
      <c r="Z9524">
        <v>2</v>
      </c>
      <c r="AA9524" t="s">
        <v>13107</v>
      </c>
    </row>
    <row r="9525" spans="1:27" x14ac:dyDescent="0.35">
      <c r="A9525">
        <v>9524</v>
      </c>
      <c r="B9525">
        <v>366</v>
      </c>
      <c r="C9525" t="s">
        <v>9746</v>
      </c>
      <c r="D9525" t="s">
        <v>13107</v>
      </c>
      <c r="E9525" t="s">
        <v>13107</v>
      </c>
      <c r="F9525" t="s">
        <v>13107</v>
      </c>
      <c r="G9525" t="s">
        <v>13107</v>
      </c>
      <c r="H9525" t="s">
        <v>13107</v>
      </c>
      <c r="I9525">
        <v>2021</v>
      </c>
      <c r="J9525" t="s">
        <v>9747</v>
      </c>
      <c r="K9525">
        <v>5408</v>
      </c>
      <c r="L9525" t="s">
        <v>12307</v>
      </c>
      <c r="N9525" t="s">
        <v>13107</v>
      </c>
      <c r="O9525" t="s">
        <v>2851</v>
      </c>
      <c r="P9525" s="20">
        <v>44365.496412037035</v>
      </c>
      <c r="Q9525">
        <v>169</v>
      </c>
      <c r="R9525">
        <v>8</v>
      </c>
      <c r="S9525">
        <v>8</v>
      </c>
      <c r="T9525">
        <v>8</v>
      </c>
      <c r="U9525">
        <v>8</v>
      </c>
      <c r="V9525">
        <v>8</v>
      </c>
      <c r="W9525" t="s">
        <v>13107</v>
      </c>
      <c r="X9525">
        <v>-72.678072591519154</v>
      </c>
      <c r="Y9525">
        <v>45.97589111328125</v>
      </c>
      <c r="Z9525">
        <v>1</v>
      </c>
      <c r="AA9525" t="s">
        <v>13107</v>
      </c>
    </row>
    <row r="9526" spans="1:27" x14ac:dyDescent="0.35">
      <c r="A9526">
        <v>9525</v>
      </c>
      <c r="B9526">
        <v>366</v>
      </c>
      <c r="C9526" t="s">
        <v>9746</v>
      </c>
      <c r="D9526" t="s">
        <v>13107</v>
      </c>
      <c r="E9526" t="s">
        <v>13107</v>
      </c>
      <c r="F9526" t="s">
        <v>13107</v>
      </c>
      <c r="G9526" t="s">
        <v>13107</v>
      </c>
      <c r="H9526" t="s">
        <v>13107</v>
      </c>
      <c r="I9526">
        <v>2021</v>
      </c>
      <c r="J9526" t="s">
        <v>9747</v>
      </c>
      <c r="K9526">
        <v>5408</v>
      </c>
      <c r="L9526" t="s">
        <v>12307</v>
      </c>
      <c r="N9526" t="s">
        <v>13107</v>
      </c>
      <c r="O9526" t="s">
        <v>2851</v>
      </c>
      <c r="P9526" s="20">
        <v>44365.503333333334</v>
      </c>
      <c r="Q9526">
        <v>119</v>
      </c>
      <c r="R9526">
        <v>8</v>
      </c>
      <c r="S9526">
        <v>8</v>
      </c>
      <c r="T9526">
        <v>8</v>
      </c>
      <c r="U9526">
        <v>8</v>
      </c>
      <c r="V9526">
        <v>8</v>
      </c>
      <c r="W9526" t="s">
        <v>13107</v>
      </c>
      <c r="X9526">
        <v>-72.680316225537695</v>
      </c>
      <c r="Y9526">
        <v>45.97723388671875</v>
      </c>
      <c r="Z9526">
        <v>1</v>
      </c>
      <c r="AA9526" t="s">
        <v>13107</v>
      </c>
    </row>
    <row r="9527" spans="1:27" x14ac:dyDescent="0.35">
      <c r="A9527">
        <v>9526</v>
      </c>
      <c r="B9527">
        <v>366</v>
      </c>
      <c r="C9527" t="s">
        <v>9746</v>
      </c>
      <c r="D9527" t="s">
        <v>13107</v>
      </c>
      <c r="E9527" t="s">
        <v>13107</v>
      </c>
      <c r="F9527" t="s">
        <v>13107</v>
      </c>
      <c r="G9527" t="s">
        <v>13107</v>
      </c>
      <c r="H9527" t="s">
        <v>13107</v>
      </c>
      <c r="I9527">
        <v>2021</v>
      </c>
      <c r="J9527" t="s">
        <v>12878</v>
      </c>
      <c r="K9527">
        <v>5409</v>
      </c>
      <c r="L9527" t="s">
        <v>1550</v>
      </c>
      <c r="N9527" t="s">
        <v>13107</v>
      </c>
      <c r="O9527" t="s">
        <v>2851</v>
      </c>
      <c r="P9527" s="20"/>
      <c r="W9527" t="s">
        <v>13107</v>
      </c>
      <c r="AA9527" t="s">
        <v>13107</v>
      </c>
    </row>
    <row r="9528" spans="1:27" x14ac:dyDescent="0.35">
      <c r="A9528">
        <v>9527</v>
      </c>
      <c r="B9528">
        <v>366</v>
      </c>
      <c r="C9528" t="s">
        <v>9746</v>
      </c>
      <c r="D9528" t="s">
        <v>13107</v>
      </c>
      <c r="E9528" t="s">
        <v>13107</v>
      </c>
      <c r="F9528" t="s">
        <v>13107</v>
      </c>
      <c r="G9528" t="s">
        <v>13107</v>
      </c>
      <c r="H9528" t="s">
        <v>13107</v>
      </c>
      <c r="I9528">
        <v>2021</v>
      </c>
      <c r="J9528" t="s">
        <v>12879</v>
      </c>
      <c r="K9528">
        <v>5406</v>
      </c>
      <c r="L9528" t="s">
        <v>1578</v>
      </c>
      <c r="M9528">
        <v>20239</v>
      </c>
      <c r="N9528" t="s">
        <v>14962</v>
      </c>
      <c r="O9528" t="s">
        <v>13120</v>
      </c>
      <c r="P9528" s="20"/>
      <c r="W9528" t="s">
        <v>13107</v>
      </c>
      <c r="AA9528" t="s">
        <v>13107</v>
      </c>
    </row>
    <row r="9529" spans="1:27" x14ac:dyDescent="0.35">
      <c r="A9529">
        <v>9528</v>
      </c>
      <c r="B9529">
        <v>366</v>
      </c>
      <c r="C9529" t="s">
        <v>9746</v>
      </c>
      <c r="D9529" t="s">
        <v>13107</v>
      </c>
      <c r="E9529" t="s">
        <v>13107</v>
      </c>
      <c r="F9529" t="s">
        <v>13107</v>
      </c>
      <c r="G9529" t="s">
        <v>13107</v>
      </c>
      <c r="H9529" t="s">
        <v>13107</v>
      </c>
      <c r="I9529">
        <v>2021</v>
      </c>
      <c r="J9529" t="s">
        <v>12879</v>
      </c>
      <c r="K9529">
        <v>5406</v>
      </c>
      <c r="L9529" t="s">
        <v>1578</v>
      </c>
      <c r="M9529">
        <v>20238</v>
      </c>
      <c r="N9529" t="s">
        <v>14963</v>
      </c>
      <c r="O9529" t="s">
        <v>13120</v>
      </c>
      <c r="P9529" s="20"/>
      <c r="W9529" t="s">
        <v>13107</v>
      </c>
      <c r="AA9529" t="s">
        <v>13107</v>
      </c>
    </row>
    <row r="9530" spans="1:27" x14ac:dyDescent="0.35">
      <c r="A9530">
        <v>9529</v>
      </c>
      <c r="B9530">
        <v>366</v>
      </c>
      <c r="C9530" t="s">
        <v>9746</v>
      </c>
      <c r="D9530" t="s">
        <v>13107</v>
      </c>
      <c r="E9530" t="s">
        <v>13107</v>
      </c>
      <c r="F9530" t="s">
        <v>13107</v>
      </c>
      <c r="G9530" t="s">
        <v>13107</v>
      </c>
      <c r="H9530" t="s">
        <v>13107</v>
      </c>
      <c r="I9530">
        <v>2021</v>
      </c>
      <c r="J9530" t="s">
        <v>12880</v>
      </c>
      <c r="K9530">
        <v>5407</v>
      </c>
      <c r="L9530" t="s">
        <v>1579</v>
      </c>
      <c r="M9530">
        <v>20241</v>
      </c>
      <c r="N9530" t="s">
        <v>14964</v>
      </c>
      <c r="O9530" t="s">
        <v>13120</v>
      </c>
      <c r="P9530" s="20"/>
      <c r="W9530" t="s">
        <v>13107</v>
      </c>
      <c r="AA9530" t="s">
        <v>13107</v>
      </c>
    </row>
    <row r="9531" spans="1:27" x14ac:dyDescent="0.35">
      <c r="A9531">
        <v>9530</v>
      </c>
      <c r="B9531">
        <v>366</v>
      </c>
      <c r="C9531" t="s">
        <v>9746</v>
      </c>
      <c r="D9531" t="s">
        <v>13107</v>
      </c>
      <c r="E9531" t="s">
        <v>13107</v>
      </c>
      <c r="F9531" t="s">
        <v>13107</v>
      </c>
      <c r="G9531" t="s">
        <v>13107</v>
      </c>
      <c r="H9531" t="s">
        <v>13107</v>
      </c>
      <c r="I9531">
        <v>2021</v>
      </c>
      <c r="J9531" t="s">
        <v>12880</v>
      </c>
      <c r="K9531">
        <v>5407</v>
      </c>
      <c r="L9531" t="s">
        <v>1579</v>
      </c>
      <c r="M9531">
        <v>20240</v>
      </c>
      <c r="N9531" t="s">
        <v>14965</v>
      </c>
      <c r="O9531" t="s">
        <v>13120</v>
      </c>
      <c r="P9531" s="20"/>
      <c r="W9531" t="s">
        <v>13107</v>
      </c>
      <c r="AA9531" t="s">
        <v>13107</v>
      </c>
    </row>
    <row r="9532" spans="1:27" x14ac:dyDescent="0.35">
      <c r="A9532">
        <v>9531</v>
      </c>
      <c r="B9532">
        <v>367</v>
      </c>
      <c r="C9532" t="s">
        <v>9765</v>
      </c>
      <c r="D9532" t="s">
        <v>13107</v>
      </c>
      <c r="E9532" t="s">
        <v>13107</v>
      </c>
      <c r="F9532" t="s">
        <v>13107</v>
      </c>
      <c r="G9532" t="s">
        <v>13107</v>
      </c>
      <c r="H9532" t="s">
        <v>13107</v>
      </c>
      <c r="I9532">
        <v>2021</v>
      </c>
      <c r="J9532" t="s">
        <v>12881</v>
      </c>
      <c r="K9532">
        <v>5411</v>
      </c>
      <c r="L9532" t="s">
        <v>1542</v>
      </c>
      <c r="M9532">
        <v>20245</v>
      </c>
      <c r="N9532" t="s">
        <v>14966</v>
      </c>
      <c r="O9532" t="s">
        <v>13120</v>
      </c>
      <c r="P9532" s="20"/>
      <c r="W9532" t="s">
        <v>13107</v>
      </c>
      <c r="AA9532" t="s">
        <v>13107</v>
      </c>
    </row>
    <row r="9533" spans="1:27" x14ac:dyDescent="0.35">
      <c r="A9533">
        <v>9532</v>
      </c>
      <c r="B9533">
        <v>367</v>
      </c>
      <c r="C9533" t="s">
        <v>9765</v>
      </c>
      <c r="D9533" t="s">
        <v>13107</v>
      </c>
      <c r="E9533" t="s">
        <v>13107</v>
      </c>
      <c r="F9533" t="s">
        <v>13107</v>
      </c>
      <c r="G9533" t="s">
        <v>13107</v>
      </c>
      <c r="H9533" t="s">
        <v>13107</v>
      </c>
      <c r="I9533">
        <v>2021</v>
      </c>
      <c r="J9533" t="s">
        <v>12881</v>
      </c>
      <c r="K9533">
        <v>5411</v>
      </c>
      <c r="L9533" t="s">
        <v>1542</v>
      </c>
      <c r="M9533">
        <v>20242</v>
      </c>
      <c r="N9533" t="s">
        <v>14967</v>
      </c>
      <c r="O9533" t="s">
        <v>13120</v>
      </c>
      <c r="P9533" s="20"/>
      <c r="W9533" t="s">
        <v>13107</v>
      </c>
      <c r="AA9533" t="s">
        <v>13107</v>
      </c>
    </row>
    <row r="9534" spans="1:27" x14ac:dyDescent="0.35">
      <c r="A9534">
        <v>9533</v>
      </c>
      <c r="B9534">
        <v>367</v>
      </c>
      <c r="C9534" t="s">
        <v>9765</v>
      </c>
      <c r="D9534" t="s">
        <v>13107</v>
      </c>
      <c r="E9534" t="s">
        <v>13107</v>
      </c>
      <c r="F9534" t="s">
        <v>13107</v>
      </c>
      <c r="G9534" t="s">
        <v>13107</v>
      </c>
      <c r="H9534" t="s">
        <v>13107</v>
      </c>
      <c r="I9534">
        <v>2021</v>
      </c>
      <c r="J9534" t="s">
        <v>12881</v>
      </c>
      <c r="K9534">
        <v>5411</v>
      </c>
      <c r="L9534" t="s">
        <v>1542</v>
      </c>
      <c r="M9534">
        <v>20244</v>
      </c>
      <c r="N9534" t="s">
        <v>14968</v>
      </c>
      <c r="O9534" t="s">
        <v>13120</v>
      </c>
      <c r="P9534" s="20"/>
      <c r="W9534" t="s">
        <v>13107</v>
      </c>
      <c r="AA9534" t="s">
        <v>13107</v>
      </c>
    </row>
    <row r="9535" spans="1:27" x14ac:dyDescent="0.35">
      <c r="A9535">
        <v>9534</v>
      </c>
      <c r="B9535">
        <v>367</v>
      </c>
      <c r="C9535" t="s">
        <v>9765</v>
      </c>
      <c r="D9535" t="s">
        <v>13107</v>
      </c>
      <c r="E9535" t="s">
        <v>13107</v>
      </c>
      <c r="F9535" t="s">
        <v>13107</v>
      </c>
      <c r="G9535" t="s">
        <v>13107</v>
      </c>
      <c r="H9535" t="s">
        <v>13107</v>
      </c>
      <c r="I9535">
        <v>2021</v>
      </c>
      <c r="J9535" t="s">
        <v>12881</v>
      </c>
      <c r="K9535">
        <v>5411</v>
      </c>
      <c r="L9535" t="s">
        <v>1542</v>
      </c>
      <c r="M9535">
        <v>20243</v>
      </c>
      <c r="N9535" t="s">
        <v>14969</v>
      </c>
      <c r="O9535" t="s">
        <v>13120</v>
      </c>
      <c r="P9535" s="20"/>
      <c r="W9535" t="s">
        <v>13107</v>
      </c>
      <c r="AA9535" t="s">
        <v>13107</v>
      </c>
    </row>
    <row r="9536" spans="1:27" x14ac:dyDescent="0.35">
      <c r="A9536">
        <v>9535</v>
      </c>
      <c r="B9536">
        <v>367</v>
      </c>
      <c r="C9536" t="s">
        <v>9765</v>
      </c>
      <c r="D9536" t="s">
        <v>13107</v>
      </c>
      <c r="E9536" t="s">
        <v>13107</v>
      </c>
      <c r="F9536" t="s">
        <v>13107</v>
      </c>
      <c r="G9536" t="s">
        <v>13107</v>
      </c>
      <c r="H9536" t="s">
        <v>13107</v>
      </c>
      <c r="I9536">
        <v>2021</v>
      </c>
      <c r="J9536" t="s">
        <v>9766</v>
      </c>
      <c r="K9536">
        <v>5410</v>
      </c>
      <c r="L9536" t="s">
        <v>1578</v>
      </c>
      <c r="N9536" t="s">
        <v>13107</v>
      </c>
      <c r="O9536" t="s">
        <v>2028</v>
      </c>
      <c r="P9536" s="20">
        <v>44354.518831018519</v>
      </c>
      <c r="Q9536">
        <v>62</v>
      </c>
      <c r="R9536">
        <v>8</v>
      </c>
      <c r="S9536">
        <v>8</v>
      </c>
      <c r="T9536">
        <v>8</v>
      </c>
      <c r="U9536">
        <v>8</v>
      </c>
      <c r="V9536">
        <v>8</v>
      </c>
      <c r="W9536" t="s">
        <v>13107</v>
      </c>
      <c r="X9536">
        <v>-72.695350488410057</v>
      </c>
      <c r="Y9536">
        <v>46.04888916015625</v>
      </c>
      <c r="Z9536">
        <v>3</v>
      </c>
      <c r="AA9536" t="s">
        <v>13107</v>
      </c>
    </row>
    <row r="9537" spans="1:27" x14ac:dyDescent="0.35">
      <c r="A9537">
        <v>9536</v>
      </c>
      <c r="B9537">
        <v>367</v>
      </c>
      <c r="C9537" t="s">
        <v>9765</v>
      </c>
      <c r="D9537" t="s">
        <v>13107</v>
      </c>
      <c r="E9537" t="s">
        <v>13107</v>
      </c>
      <c r="F9537" t="s">
        <v>13107</v>
      </c>
      <c r="G9537" t="s">
        <v>13107</v>
      </c>
      <c r="H9537" t="s">
        <v>13107</v>
      </c>
      <c r="I9537">
        <v>2021</v>
      </c>
      <c r="J9537" t="s">
        <v>9766</v>
      </c>
      <c r="K9537">
        <v>5410</v>
      </c>
      <c r="L9537" t="s">
        <v>1578</v>
      </c>
      <c r="N9537" t="s">
        <v>13107</v>
      </c>
      <c r="O9537" t="s">
        <v>2028</v>
      </c>
      <c r="P9537" s="20">
        <v>44354.510601851849</v>
      </c>
      <c r="Q9537">
        <v>109</v>
      </c>
      <c r="R9537">
        <v>8</v>
      </c>
      <c r="S9537">
        <v>8</v>
      </c>
      <c r="T9537">
        <v>8</v>
      </c>
      <c r="U9537">
        <v>8</v>
      </c>
      <c r="V9537">
        <v>8</v>
      </c>
      <c r="W9537" t="s">
        <v>13107</v>
      </c>
      <c r="X9537">
        <v>-72.693176791741863</v>
      </c>
      <c r="Y9537">
        <v>46.04803466796875</v>
      </c>
      <c r="Z9537">
        <v>2</v>
      </c>
      <c r="AA9537" t="s">
        <v>13107</v>
      </c>
    </row>
    <row r="9538" spans="1:27" x14ac:dyDescent="0.35">
      <c r="A9538">
        <v>9537</v>
      </c>
      <c r="B9538">
        <v>367</v>
      </c>
      <c r="C9538" t="s">
        <v>9765</v>
      </c>
      <c r="D9538" t="s">
        <v>13107</v>
      </c>
      <c r="E9538" t="s">
        <v>13107</v>
      </c>
      <c r="F9538" t="s">
        <v>13107</v>
      </c>
      <c r="G9538" t="s">
        <v>13107</v>
      </c>
      <c r="H9538" t="s">
        <v>13107</v>
      </c>
      <c r="I9538">
        <v>2021</v>
      </c>
      <c r="J9538" t="s">
        <v>9766</v>
      </c>
      <c r="K9538">
        <v>5410</v>
      </c>
      <c r="L9538" t="s">
        <v>1578</v>
      </c>
      <c r="N9538" t="s">
        <v>13107</v>
      </c>
      <c r="O9538" t="s">
        <v>2028</v>
      </c>
      <c r="P9538" s="20">
        <v>44354.509733796294</v>
      </c>
      <c r="Q9538">
        <v>77</v>
      </c>
      <c r="W9538" t="s">
        <v>13107</v>
      </c>
      <c r="X9538">
        <v>-72.69318836240258</v>
      </c>
      <c r="Y9538">
        <v>46.048065185546875</v>
      </c>
      <c r="Z9538">
        <v>1</v>
      </c>
      <c r="AA9538" t="s">
        <v>13107</v>
      </c>
    </row>
    <row r="9539" spans="1:27" x14ac:dyDescent="0.35">
      <c r="A9539">
        <v>9538</v>
      </c>
      <c r="B9539">
        <v>367</v>
      </c>
      <c r="C9539" t="s">
        <v>9765</v>
      </c>
      <c r="D9539" t="s">
        <v>13107</v>
      </c>
      <c r="E9539" t="s">
        <v>13107</v>
      </c>
      <c r="F9539" t="s">
        <v>13107</v>
      </c>
      <c r="G9539" t="s">
        <v>13107</v>
      </c>
      <c r="H9539" t="s">
        <v>13107</v>
      </c>
      <c r="I9539">
        <v>2021</v>
      </c>
      <c r="J9539" t="s">
        <v>9766</v>
      </c>
      <c r="K9539">
        <v>5410</v>
      </c>
      <c r="L9539" t="s">
        <v>1578</v>
      </c>
      <c r="N9539" t="s">
        <v>13107</v>
      </c>
      <c r="O9539" t="s">
        <v>2028</v>
      </c>
      <c r="P9539" s="20">
        <v>44354.529490740744</v>
      </c>
      <c r="Q9539">
        <v>78</v>
      </c>
      <c r="R9539">
        <v>8</v>
      </c>
      <c r="S9539">
        <v>8</v>
      </c>
      <c r="T9539">
        <v>8</v>
      </c>
      <c r="U9539">
        <v>8</v>
      </c>
      <c r="V9539">
        <v>8</v>
      </c>
      <c r="W9539" t="s">
        <v>13107</v>
      </c>
      <c r="X9539">
        <v>-72.698550762755914</v>
      </c>
      <c r="Y9539">
        <v>46.05126953125</v>
      </c>
      <c r="Z9539">
        <v>2</v>
      </c>
      <c r="AA9539" t="s">
        <v>13107</v>
      </c>
    </row>
    <row r="9540" spans="1:27" x14ac:dyDescent="0.35">
      <c r="A9540">
        <v>9539</v>
      </c>
      <c r="B9540">
        <v>367</v>
      </c>
      <c r="C9540" t="s">
        <v>9765</v>
      </c>
      <c r="D9540" t="s">
        <v>13107</v>
      </c>
      <c r="E9540" t="s">
        <v>13107</v>
      </c>
      <c r="F9540" t="s">
        <v>13107</v>
      </c>
      <c r="G9540" t="s">
        <v>13107</v>
      </c>
      <c r="H9540" t="s">
        <v>13107</v>
      </c>
      <c r="I9540">
        <v>2021</v>
      </c>
      <c r="J9540" t="s">
        <v>9766</v>
      </c>
      <c r="K9540">
        <v>5410</v>
      </c>
      <c r="L9540" t="s">
        <v>1578</v>
      </c>
      <c r="N9540" t="s">
        <v>13107</v>
      </c>
      <c r="O9540" t="s">
        <v>2028</v>
      </c>
      <c r="P9540" s="20">
        <v>44354.492465277777</v>
      </c>
      <c r="Q9540">
        <v>118</v>
      </c>
      <c r="R9540">
        <v>8</v>
      </c>
      <c r="S9540">
        <v>8</v>
      </c>
      <c r="T9540">
        <v>8</v>
      </c>
      <c r="U9540">
        <v>8</v>
      </c>
      <c r="V9540">
        <v>8</v>
      </c>
      <c r="W9540" t="s">
        <v>13107</v>
      </c>
      <c r="X9540">
        <v>-72.687858263475079</v>
      </c>
      <c r="Y9540">
        <v>46.04327392578125</v>
      </c>
      <c r="Z9540">
        <v>1</v>
      </c>
      <c r="AA9540" t="s">
        <v>13107</v>
      </c>
    </row>
    <row r="9541" spans="1:27" x14ac:dyDescent="0.35">
      <c r="A9541">
        <v>9540</v>
      </c>
      <c r="B9541">
        <v>367</v>
      </c>
      <c r="C9541" t="s">
        <v>9765</v>
      </c>
      <c r="D9541" t="s">
        <v>13107</v>
      </c>
      <c r="E9541" t="s">
        <v>13107</v>
      </c>
      <c r="F9541" t="s">
        <v>13107</v>
      </c>
      <c r="G9541" t="s">
        <v>13107</v>
      </c>
      <c r="H9541" t="s">
        <v>13107</v>
      </c>
      <c r="I9541">
        <v>2021</v>
      </c>
      <c r="J9541" t="s">
        <v>9766</v>
      </c>
      <c r="K9541">
        <v>5410</v>
      </c>
      <c r="L9541" t="s">
        <v>1578</v>
      </c>
      <c r="N9541" t="s">
        <v>13107</v>
      </c>
      <c r="O9541" t="s">
        <v>2028</v>
      </c>
      <c r="P9541" s="20">
        <v>44354.486168981479</v>
      </c>
      <c r="Q9541">
        <v>132</v>
      </c>
      <c r="R9541">
        <v>8</v>
      </c>
      <c r="S9541">
        <v>8</v>
      </c>
      <c r="T9541">
        <v>8</v>
      </c>
      <c r="U9541">
        <v>8</v>
      </c>
      <c r="V9541">
        <v>8</v>
      </c>
      <c r="W9541" t="s">
        <v>13107</v>
      </c>
      <c r="X9541">
        <v>-72.686210803452482</v>
      </c>
      <c r="Y9541">
        <v>46.04278564453125</v>
      </c>
      <c r="Z9541">
        <v>1</v>
      </c>
      <c r="AA9541" t="s">
        <v>13107</v>
      </c>
    </row>
    <row r="9542" spans="1:27" x14ac:dyDescent="0.35">
      <c r="A9542">
        <v>9541</v>
      </c>
      <c r="B9542">
        <v>367</v>
      </c>
      <c r="C9542" t="s">
        <v>9765</v>
      </c>
      <c r="D9542" t="s">
        <v>13107</v>
      </c>
      <c r="E9542" t="s">
        <v>13107</v>
      </c>
      <c r="F9542" t="s">
        <v>13107</v>
      </c>
      <c r="G9542" t="s">
        <v>13107</v>
      </c>
      <c r="H9542" t="s">
        <v>13107</v>
      </c>
      <c r="I9542">
        <v>2021</v>
      </c>
      <c r="J9542" t="s">
        <v>9766</v>
      </c>
      <c r="K9542">
        <v>5410</v>
      </c>
      <c r="L9542" t="s">
        <v>1578</v>
      </c>
      <c r="N9542" t="s">
        <v>13107</v>
      </c>
      <c r="O9542" t="s">
        <v>2028</v>
      </c>
      <c r="P9542" s="20">
        <v>44354.487210648149</v>
      </c>
      <c r="Q9542">
        <v>129</v>
      </c>
      <c r="R9542">
        <v>8</v>
      </c>
      <c r="S9542">
        <v>8</v>
      </c>
      <c r="T9542">
        <v>8</v>
      </c>
      <c r="U9542">
        <v>8</v>
      </c>
      <c r="V9542">
        <v>8</v>
      </c>
      <c r="W9542" t="s">
        <v>13107</v>
      </c>
      <c r="X9542">
        <v>-72.686216196917087</v>
      </c>
      <c r="Y9542">
        <v>46.04278564453125</v>
      </c>
      <c r="Z9542">
        <v>2</v>
      </c>
      <c r="AA9542" t="s">
        <v>13107</v>
      </c>
    </row>
    <row r="9543" spans="1:27" x14ac:dyDescent="0.35">
      <c r="A9543">
        <v>9542</v>
      </c>
      <c r="B9543">
        <v>367</v>
      </c>
      <c r="C9543" t="s">
        <v>9765</v>
      </c>
      <c r="D9543" t="s">
        <v>13107</v>
      </c>
      <c r="E9543" t="s">
        <v>13107</v>
      </c>
      <c r="F9543" t="s">
        <v>13107</v>
      </c>
      <c r="G9543" t="s">
        <v>13107</v>
      </c>
      <c r="H9543" t="s">
        <v>13107</v>
      </c>
      <c r="I9543">
        <v>2021</v>
      </c>
      <c r="J9543" t="s">
        <v>9766</v>
      </c>
      <c r="K9543">
        <v>5410</v>
      </c>
      <c r="L9543" t="s">
        <v>1578</v>
      </c>
      <c r="N9543" t="s">
        <v>13107</v>
      </c>
      <c r="O9543" t="s">
        <v>2028</v>
      </c>
      <c r="P9543" s="20">
        <v>44354.517071759263</v>
      </c>
      <c r="Q9543">
        <v>58</v>
      </c>
      <c r="R9543">
        <v>8</v>
      </c>
      <c r="S9543">
        <v>8</v>
      </c>
      <c r="T9543">
        <v>8</v>
      </c>
      <c r="U9543">
        <v>8</v>
      </c>
      <c r="V9543">
        <v>8</v>
      </c>
      <c r="W9543" t="s">
        <v>13107</v>
      </c>
      <c r="X9543">
        <v>-72.695344132769179</v>
      </c>
      <c r="Y9543">
        <v>46.04888916015625</v>
      </c>
      <c r="Z9543">
        <v>1</v>
      </c>
      <c r="AA9543" t="s">
        <v>13107</v>
      </c>
    </row>
    <row r="9544" spans="1:27" x14ac:dyDescent="0.35">
      <c r="A9544">
        <v>9543</v>
      </c>
      <c r="B9544">
        <v>367</v>
      </c>
      <c r="C9544" t="s">
        <v>9765</v>
      </c>
      <c r="D9544" t="s">
        <v>13107</v>
      </c>
      <c r="E9544" t="s">
        <v>13107</v>
      </c>
      <c r="F9544" t="s">
        <v>13107</v>
      </c>
      <c r="G9544" t="s">
        <v>13107</v>
      </c>
      <c r="H9544" t="s">
        <v>13107</v>
      </c>
      <c r="I9544">
        <v>2021</v>
      </c>
      <c r="J9544" t="s">
        <v>9766</v>
      </c>
      <c r="K9544">
        <v>5410</v>
      </c>
      <c r="L9544" t="s">
        <v>1578</v>
      </c>
      <c r="N9544" t="s">
        <v>13107</v>
      </c>
      <c r="O9544" t="s">
        <v>2028</v>
      </c>
      <c r="P9544" s="20">
        <v>44354.528402777774</v>
      </c>
      <c r="Q9544">
        <v>95</v>
      </c>
      <c r="R9544">
        <v>8</v>
      </c>
      <c r="S9544">
        <v>8</v>
      </c>
      <c r="T9544">
        <v>8</v>
      </c>
      <c r="U9544">
        <v>8</v>
      </c>
      <c r="V9544">
        <v>8</v>
      </c>
      <c r="W9544" t="s">
        <v>13107</v>
      </c>
      <c r="X9544">
        <v>-72.698546081817327</v>
      </c>
      <c r="Y9544">
        <v>46.05126953125</v>
      </c>
      <c r="Z9544">
        <v>3</v>
      </c>
      <c r="AA9544" t="s">
        <v>13107</v>
      </c>
    </row>
    <row r="9545" spans="1:27" x14ac:dyDescent="0.35">
      <c r="A9545">
        <v>9544</v>
      </c>
      <c r="B9545">
        <v>367</v>
      </c>
      <c r="C9545" t="s">
        <v>9765</v>
      </c>
      <c r="D9545" t="s">
        <v>13107</v>
      </c>
      <c r="E9545" t="s">
        <v>13107</v>
      </c>
      <c r="F9545" t="s">
        <v>13107</v>
      </c>
      <c r="G9545" t="s">
        <v>13107</v>
      </c>
      <c r="H9545" t="s">
        <v>13107</v>
      </c>
      <c r="I9545">
        <v>2021</v>
      </c>
      <c r="J9545" t="s">
        <v>9766</v>
      </c>
      <c r="K9545">
        <v>5410</v>
      </c>
      <c r="L9545" t="s">
        <v>1578</v>
      </c>
      <c r="M9545">
        <v>20248</v>
      </c>
      <c r="N9545" t="s">
        <v>9769</v>
      </c>
      <c r="O9545" t="s">
        <v>1924</v>
      </c>
      <c r="P9545" s="20">
        <v>44354.523321759261</v>
      </c>
      <c r="Q9545">
        <v>130</v>
      </c>
      <c r="R9545">
        <v>8</v>
      </c>
      <c r="S9545">
        <v>8</v>
      </c>
      <c r="T9545">
        <v>8</v>
      </c>
      <c r="U9545">
        <v>8</v>
      </c>
      <c r="V9545">
        <v>8</v>
      </c>
      <c r="W9545" t="s">
        <v>13107</v>
      </c>
      <c r="X9545">
        <v>-72.69628280435748</v>
      </c>
      <c r="Y9545">
        <v>46.050262451171875</v>
      </c>
      <c r="Z9545">
        <v>1</v>
      </c>
      <c r="AA9545" t="s">
        <v>13107</v>
      </c>
    </row>
    <row r="9546" spans="1:27" x14ac:dyDescent="0.35">
      <c r="A9546">
        <v>9545</v>
      </c>
      <c r="B9546">
        <v>367</v>
      </c>
      <c r="C9546" t="s">
        <v>9765</v>
      </c>
      <c r="D9546" t="s">
        <v>13107</v>
      </c>
      <c r="E9546" t="s">
        <v>13107</v>
      </c>
      <c r="F9546" t="s">
        <v>13107</v>
      </c>
      <c r="G9546" t="s">
        <v>13107</v>
      </c>
      <c r="H9546" t="s">
        <v>13107</v>
      </c>
      <c r="I9546">
        <v>2021</v>
      </c>
      <c r="J9546" t="s">
        <v>9766</v>
      </c>
      <c r="K9546">
        <v>5410</v>
      </c>
      <c r="L9546" t="s">
        <v>1578</v>
      </c>
      <c r="N9546" t="s">
        <v>13107</v>
      </c>
      <c r="O9546" t="s">
        <v>2028</v>
      </c>
      <c r="P9546" s="20">
        <v>44354.527280092596</v>
      </c>
      <c r="Q9546">
        <v>55</v>
      </c>
      <c r="R9546">
        <v>8</v>
      </c>
      <c r="S9546">
        <v>8</v>
      </c>
      <c r="T9546">
        <v>8</v>
      </c>
      <c r="U9546">
        <v>8</v>
      </c>
      <c r="V9546">
        <v>8</v>
      </c>
      <c r="W9546" t="s">
        <v>13107</v>
      </c>
      <c r="X9546">
        <v>-72.698560500305177</v>
      </c>
      <c r="Y9546">
        <v>46.05126953125</v>
      </c>
      <c r="Z9546">
        <v>1</v>
      </c>
      <c r="AA9546" t="s">
        <v>13107</v>
      </c>
    </row>
    <row r="9547" spans="1:27" x14ac:dyDescent="0.35">
      <c r="A9547">
        <v>9546</v>
      </c>
      <c r="B9547">
        <v>367</v>
      </c>
      <c r="C9547" t="s">
        <v>9765</v>
      </c>
      <c r="D9547" t="s">
        <v>13107</v>
      </c>
      <c r="E9547" t="s">
        <v>13107</v>
      </c>
      <c r="F9547" t="s">
        <v>13107</v>
      </c>
      <c r="G9547" t="s">
        <v>13107</v>
      </c>
      <c r="H9547" t="s">
        <v>13107</v>
      </c>
      <c r="I9547">
        <v>2021</v>
      </c>
      <c r="J9547" t="s">
        <v>9766</v>
      </c>
      <c r="K9547">
        <v>5410</v>
      </c>
      <c r="L9547" t="s">
        <v>1578</v>
      </c>
      <c r="M9547">
        <v>20246</v>
      </c>
      <c r="N9547" t="s">
        <v>9770</v>
      </c>
      <c r="O9547" t="s">
        <v>1924</v>
      </c>
      <c r="P9547" s="20">
        <v>44354.502766203703</v>
      </c>
      <c r="Q9547">
        <v>13</v>
      </c>
      <c r="R9547">
        <v>8</v>
      </c>
      <c r="S9547">
        <v>8</v>
      </c>
      <c r="T9547">
        <v>8</v>
      </c>
      <c r="U9547">
        <v>8</v>
      </c>
      <c r="V9547">
        <v>8</v>
      </c>
      <c r="W9547" t="s">
        <v>13107</v>
      </c>
      <c r="X9547">
        <v>-72.691237629836934</v>
      </c>
      <c r="Y9547">
        <v>46.0457763671875</v>
      </c>
      <c r="Z9547">
        <v>2</v>
      </c>
      <c r="AA9547" t="s">
        <v>13107</v>
      </c>
    </row>
    <row r="9548" spans="1:27" x14ac:dyDescent="0.35">
      <c r="A9548">
        <v>9547</v>
      </c>
      <c r="B9548">
        <v>367</v>
      </c>
      <c r="C9548" t="s">
        <v>9765</v>
      </c>
      <c r="D9548" t="s">
        <v>13107</v>
      </c>
      <c r="E9548" t="s">
        <v>13107</v>
      </c>
      <c r="F9548" t="s">
        <v>13107</v>
      </c>
      <c r="G9548" t="s">
        <v>13107</v>
      </c>
      <c r="H9548" t="s">
        <v>13107</v>
      </c>
      <c r="I9548">
        <v>2021</v>
      </c>
      <c r="J9548" t="s">
        <v>9766</v>
      </c>
      <c r="K9548">
        <v>5410</v>
      </c>
      <c r="L9548" t="s">
        <v>1578</v>
      </c>
      <c r="N9548" t="s">
        <v>13107</v>
      </c>
      <c r="O9548" t="s">
        <v>2028</v>
      </c>
      <c r="P9548" s="20">
        <v>44354.496331018519</v>
      </c>
      <c r="Q9548">
        <v>53</v>
      </c>
      <c r="R9548">
        <v>8</v>
      </c>
      <c r="S9548">
        <v>8</v>
      </c>
      <c r="T9548">
        <v>8</v>
      </c>
      <c r="U9548">
        <v>8</v>
      </c>
      <c r="V9548">
        <v>8</v>
      </c>
      <c r="W9548" t="s">
        <v>13107</v>
      </c>
      <c r="X9548">
        <v>-72.688705159718609</v>
      </c>
      <c r="Y9548">
        <v>46.04437255859375</v>
      </c>
      <c r="Z9548">
        <v>1</v>
      </c>
      <c r="AA9548" t="s">
        <v>13107</v>
      </c>
    </row>
    <row r="9549" spans="1:27" x14ac:dyDescent="0.35">
      <c r="A9549">
        <v>9548</v>
      </c>
      <c r="B9549">
        <v>367</v>
      </c>
      <c r="C9549" t="s">
        <v>9765</v>
      </c>
      <c r="D9549" t="s">
        <v>13107</v>
      </c>
      <c r="E9549" t="s">
        <v>13107</v>
      </c>
      <c r="F9549" t="s">
        <v>13107</v>
      </c>
      <c r="G9549" t="s">
        <v>13107</v>
      </c>
      <c r="H9549" t="s">
        <v>13107</v>
      </c>
      <c r="I9549">
        <v>2021</v>
      </c>
      <c r="J9549" t="s">
        <v>9766</v>
      </c>
      <c r="K9549">
        <v>5410</v>
      </c>
      <c r="L9549" t="s">
        <v>1578</v>
      </c>
      <c r="N9549" t="s">
        <v>13107</v>
      </c>
      <c r="O9549" t="s">
        <v>2028</v>
      </c>
      <c r="P9549" s="20">
        <v>44354.518043981479</v>
      </c>
      <c r="Q9549">
        <v>80</v>
      </c>
      <c r="R9549">
        <v>8</v>
      </c>
      <c r="S9549">
        <v>8</v>
      </c>
      <c r="T9549">
        <v>8</v>
      </c>
      <c r="U9549">
        <v>8</v>
      </c>
      <c r="V9549">
        <v>8</v>
      </c>
      <c r="W9549" t="s">
        <v>13107</v>
      </c>
      <c r="X9549">
        <v>-72.695350064019095</v>
      </c>
      <c r="Y9549">
        <v>46.04888916015625</v>
      </c>
      <c r="Z9549">
        <v>2</v>
      </c>
      <c r="AA9549" t="s">
        <v>13107</v>
      </c>
    </row>
    <row r="9550" spans="1:27" x14ac:dyDescent="0.35">
      <c r="A9550">
        <v>9549</v>
      </c>
      <c r="B9550">
        <v>367</v>
      </c>
      <c r="C9550" t="s">
        <v>9765</v>
      </c>
      <c r="D9550" t="s">
        <v>13107</v>
      </c>
      <c r="E9550" t="s">
        <v>13107</v>
      </c>
      <c r="F9550" t="s">
        <v>13107</v>
      </c>
      <c r="G9550" t="s">
        <v>13107</v>
      </c>
      <c r="H9550" t="s">
        <v>13107</v>
      </c>
      <c r="I9550">
        <v>2021</v>
      </c>
      <c r="J9550" t="s">
        <v>9766</v>
      </c>
      <c r="K9550">
        <v>5410</v>
      </c>
      <c r="L9550" t="s">
        <v>1578</v>
      </c>
      <c r="M9550">
        <v>20247</v>
      </c>
      <c r="N9550" t="s">
        <v>9771</v>
      </c>
      <c r="O9550" t="s">
        <v>1924</v>
      </c>
      <c r="P9550" s="20">
        <v>44354.505590277775</v>
      </c>
      <c r="Q9550">
        <v>86</v>
      </c>
      <c r="R9550">
        <v>8</v>
      </c>
      <c r="S9550">
        <v>8</v>
      </c>
      <c r="T9550">
        <v>8</v>
      </c>
      <c r="U9550">
        <v>8</v>
      </c>
      <c r="V9550">
        <v>8</v>
      </c>
      <c r="W9550" t="s">
        <v>13107</v>
      </c>
      <c r="X9550">
        <v>-72.692114057102657</v>
      </c>
      <c r="Y9550">
        <v>46.046844482421875</v>
      </c>
      <c r="Z9550">
        <v>1</v>
      </c>
      <c r="AA9550" t="s">
        <v>13107</v>
      </c>
    </row>
    <row r="9551" spans="1:27" x14ac:dyDescent="0.35">
      <c r="A9551">
        <v>9550</v>
      </c>
      <c r="B9551">
        <v>367</v>
      </c>
      <c r="C9551" t="s">
        <v>9765</v>
      </c>
      <c r="D9551" t="s">
        <v>13107</v>
      </c>
      <c r="E9551" t="s">
        <v>13107</v>
      </c>
      <c r="F9551" t="s">
        <v>13107</v>
      </c>
      <c r="G9551" t="s">
        <v>13107</v>
      </c>
      <c r="H9551" t="s">
        <v>13107</v>
      </c>
      <c r="I9551">
        <v>2021</v>
      </c>
      <c r="J9551" t="s">
        <v>9766</v>
      </c>
      <c r="K9551">
        <v>5410</v>
      </c>
      <c r="L9551" t="s">
        <v>1578</v>
      </c>
      <c r="M9551">
        <v>20248</v>
      </c>
      <c r="N9551" t="s">
        <v>9769</v>
      </c>
      <c r="O9551" t="s">
        <v>1924</v>
      </c>
      <c r="P9551" s="20">
        <v>44354.524351851855</v>
      </c>
      <c r="Q9551">
        <v>58</v>
      </c>
      <c r="R9551">
        <v>8</v>
      </c>
      <c r="S9551">
        <v>8</v>
      </c>
      <c r="T9551">
        <v>8</v>
      </c>
      <c r="U9551">
        <v>8</v>
      </c>
      <c r="V9551">
        <v>8</v>
      </c>
      <c r="W9551" t="s">
        <v>13107</v>
      </c>
      <c r="X9551">
        <v>-72.696278723852814</v>
      </c>
      <c r="Y9551">
        <v>46.050262451171875</v>
      </c>
      <c r="Z9551">
        <v>2</v>
      </c>
      <c r="AA9551" t="s">
        <v>13107</v>
      </c>
    </row>
    <row r="9552" spans="1:27" x14ac:dyDescent="0.35">
      <c r="A9552">
        <v>9551</v>
      </c>
      <c r="B9552">
        <v>367</v>
      </c>
      <c r="C9552" t="s">
        <v>9765</v>
      </c>
      <c r="D9552" t="s">
        <v>13107</v>
      </c>
      <c r="E9552" t="s">
        <v>13107</v>
      </c>
      <c r="F9552" t="s">
        <v>13107</v>
      </c>
      <c r="G9552" t="s">
        <v>13107</v>
      </c>
      <c r="H9552" t="s">
        <v>13107</v>
      </c>
      <c r="I9552">
        <v>2021</v>
      </c>
      <c r="J9552" t="s">
        <v>9766</v>
      </c>
      <c r="K9552">
        <v>5410</v>
      </c>
      <c r="L9552" t="s">
        <v>1578</v>
      </c>
      <c r="M9552">
        <v>20249</v>
      </c>
      <c r="N9552" t="s">
        <v>9772</v>
      </c>
      <c r="O9552" t="s">
        <v>1924</v>
      </c>
      <c r="P9552" s="20">
        <v>44354.532152777778</v>
      </c>
      <c r="Q9552">
        <v>124</v>
      </c>
      <c r="R9552">
        <v>8</v>
      </c>
      <c r="S9552">
        <v>8</v>
      </c>
      <c r="T9552">
        <v>8</v>
      </c>
      <c r="U9552">
        <v>8</v>
      </c>
      <c r="V9552">
        <v>8</v>
      </c>
      <c r="W9552" t="s">
        <v>13107</v>
      </c>
      <c r="X9552">
        <v>-72.699497326814253</v>
      </c>
      <c r="Y9552">
        <v>46.05267333984375</v>
      </c>
      <c r="Z9552">
        <v>3</v>
      </c>
      <c r="AA9552" t="s">
        <v>13107</v>
      </c>
    </row>
    <row r="9553" spans="1:27" x14ac:dyDescent="0.35">
      <c r="A9553">
        <v>9552</v>
      </c>
      <c r="B9553">
        <v>367</v>
      </c>
      <c r="C9553" t="s">
        <v>9765</v>
      </c>
      <c r="D9553" t="s">
        <v>13107</v>
      </c>
      <c r="E9553" t="s">
        <v>13107</v>
      </c>
      <c r="F9553" t="s">
        <v>13107</v>
      </c>
      <c r="G9553" t="s">
        <v>13107</v>
      </c>
      <c r="H9553" t="s">
        <v>13107</v>
      </c>
      <c r="I9553">
        <v>2021</v>
      </c>
      <c r="J9553" t="s">
        <v>9766</v>
      </c>
      <c r="K9553">
        <v>5410</v>
      </c>
      <c r="L9553" t="s">
        <v>1578</v>
      </c>
      <c r="M9553">
        <v>20249</v>
      </c>
      <c r="N9553" t="s">
        <v>9772</v>
      </c>
      <c r="O9553" t="s">
        <v>1924</v>
      </c>
      <c r="P9553" s="20">
        <v>44354.534039351849</v>
      </c>
      <c r="Q9553">
        <v>92</v>
      </c>
      <c r="R9553">
        <v>8</v>
      </c>
      <c r="S9553">
        <v>8</v>
      </c>
      <c r="T9553">
        <v>8</v>
      </c>
      <c r="U9553">
        <v>8</v>
      </c>
      <c r="V9553">
        <v>8</v>
      </c>
      <c r="W9553" t="s">
        <v>13107</v>
      </c>
      <c r="X9553">
        <v>-72.699503861710738</v>
      </c>
      <c r="Y9553">
        <v>46.05267333984375</v>
      </c>
      <c r="Z9553">
        <v>2</v>
      </c>
      <c r="AA9553" t="s">
        <v>13107</v>
      </c>
    </row>
    <row r="9554" spans="1:27" x14ac:dyDescent="0.35">
      <c r="A9554">
        <v>9553</v>
      </c>
      <c r="B9554">
        <v>367</v>
      </c>
      <c r="C9554" t="s">
        <v>9765</v>
      </c>
      <c r="D9554" t="s">
        <v>13107</v>
      </c>
      <c r="E9554" t="s">
        <v>13107</v>
      </c>
      <c r="F9554" t="s">
        <v>13107</v>
      </c>
      <c r="G9554" t="s">
        <v>13107</v>
      </c>
      <c r="H9554" t="s">
        <v>13107</v>
      </c>
      <c r="I9554">
        <v>2021</v>
      </c>
      <c r="J9554" t="s">
        <v>9766</v>
      </c>
      <c r="K9554">
        <v>5410</v>
      </c>
      <c r="L9554" t="s">
        <v>1578</v>
      </c>
      <c r="M9554">
        <v>20249</v>
      </c>
      <c r="N9554" t="s">
        <v>9772</v>
      </c>
      <c r="O9554" t="s">
        <v>1924</v>
      </c>
      <c r="P9554" s="20">
        <v>44354.533275462964</v>
      </c>
      <c r="Q9554">
        <v>81</v>
      </c>
      <c r="R9554">
        <v>8</v>
      </c>
      <c r="S9554">
        <v>8</v>
      </c>
      <c r="T9554">
        <v>8</v>
      </c>
      <c r="U9554">
        <v>8</v>
      </c>
      <c r="V9554">
        <v>8</v>
      </c>
      <c r="W9554" t="s">
        <v>13107</v>
      </c>
      <c r="X9554">
        <v>-72.699490885808743</v>
      </c>
      <c r="Y9554">
        <v>46.05267333984375</v>
      </c>
      <c r="Z9554">
        <v>1</v>
      </c>
      <c r="AA9554" t="s">
        <v>13107</v>
      </c>
    </row>
    <row r="9555" spans="1:27" x14ac:dyDescent="0.35">
      <c r="A9555">
        <v>9554</v>
      </c>
      <c r="B9555">
        <v>367</v>
      </c>
      <c r="C9555" t="s">
        <v>9765</v>
      </c>
      <c r="D9555" t="s">
        <v>13107</v>
      </c>
      <c r="E9555" t="s">
        <v>13107</v>
      </c>
      <c r="F9555" t="s">
        <v>13107</v>
      </c>
      <c r="G9555" t="s">
        <v>13107</v>
      </c>
      <c r="H9555" t="s">
        <v>13107</v>
      </c>
      <c r="I9555">
        <v>2021</v>
      </c>
      <c r="J9555" t="s">
        <v>9766</v>
      </c>
      <c r="K9555">
        <v>5410</v>
      </c>
      <c r="L9555" t="s">
        <v>1578</v>
      </c>
      <c r="M9555">
        <v>20246</v>
      </c>
      <c r="N9555" t="s">
        <v>9770</v>
      </c>
      <c r="O9555" t="s">
        <v>1924</v>
      </c>
      <c r="P9555" s="20">
        <v>44354.50236111111</v>
      </c>
      <c r="Q9555">
        <v>28</v>
      </c>
      <c r="R9555">
        <v>8</v>
      </c>
      <c r="S9555">
        <v>8</v>
      </c>
      <c r="T9555">
        <v>8</v>
      </c>
      <c r="U9555">
        <v>8</v>
      </c>
      <c r="V9555">
        <v>8</v>
      </c>
      <c r="W9555" t="s">
        <v>13107</v>
      </c>
      <c r="X9555">
        <v>-72.691222064103357</v>
      </c>
      <c r="Y9555">
        <v>46.045745849609375</v>
      </c>
      <c r="Z9555">
        <v>1</v>
      </c>
      <c r="AA9555" t="s">
        <v>13107</v>
      </c>
    </row>
    <row r="9556" spans="1:27" x14ac:dyDescent="0.35">
      <c r="A9556">
        <v>9555</v>
      </c>
      <c r="B9556">
        <v>367</v>
      </c>
      <c r="C9556" t="s">
        <v>9765</v>
      </c>
      <c r="D9556" t="s">
        <v>13107</v>
      </c>
      <c r="E9556" t="s">
        <v>13107</v>
      </c>
      <c r="F9556" t="s">
        <v>13107</v>
      </c>
      <c r="G9556" t="s">
        <v>13107</v>
      </c>
      <c r="H9556" t="s">
        <v>13107</v>
      </c>
      <c r="I9556">
        <v>2021</v>
      </c>
      <c r="J9556" t="s">
        <v>9766</v>
      </c>
      <c r="K9556">
        <v>5410</v>
      </c>
      <c r="L9556" t="s">
        <v>1578</v>
      </c>
      <c r="M9556">
        <v>20246</v>
      </c>
      <c r="N9556" t="s">
        <v>9770</v>
      </c>
      <c r="O9556" t="s">
        <v>1924</v>
      </c>
      <c r="P9556" s="20">
        <v>44354.503206018519</v>
      </c>
      <c r="Q9556">
        <v>63</v>
      </c>
      <c r="R9556">
        <v>8</v>
      </c>
      <c r="S9556">
        <v>8</v>
      </c>
      <c r="T9556">
        <v>8</v>
      </c>
      <c r="U9556">
        <v>8</v>
      </c>
      <c r="V9556">
        <v>8</v>
      </c>
      <c r="W9556" t="s">
        <v>13107</v>
      </c>
      <c r="X9556">
        <v>-72.691219299297217</v>
      </c>
      <c r="Y9556">
        <v>46.045745849609375</v>
      </c>
      <c r="Z9556">
        <v>3</v>
      </c>
      <c r="AA9556" t="s">
        <v>13107</v>
      </c>
    </row>
    <row r="9557" spans="1:27" x14ac:dyDescent="0.35">
      <c r="A9557">
        <v>9556</v>
      </c>
      <c r="B9557">
        <v>367</v>
      </c>
      <c r="C9557" t="s">
        <v>9765</v>
      </c>
      <c r="D9557" t="s">
        <v>13107</v>
      </c>
      <c r="E9557" t="s">
        <v>13107</v>
      </c>
      <c r="F9557" t="s">
        <v>13107</v>
      </c>
      <c r="G9557" t="s">
        <v>13107</v>
      </c>
      <c r="H9557" t="s">
        <v>13107</v>
      </c>
      <c r="I9557">
        <v>2021</v>
      </c>
      <c r="J9557" t="s">
        <v>9766</v>
      </c>
      <c r="K9557">
        <v>5410</v>
      </c>
      <c r="L9557" t="s">
        <v>1578</v>
      </c>
      <c r="M9557">
        <v>20248</v>
      </c>
      <c r="N9557" t="s">
        <v>9769</v>
      </c>
      <c r="O9557" t="s">
        <v>1924</v>
      </c>
      <c r="P9557" s="20">
        <v>44354.521956018521</v>
      </c>
      <c r="Q9557">
        <v>120</v>
      </c>
      <c r="R9557">
        <v>8</v>
      </c>
      <c r="S9557">
        <v>8</v>
      </c>
      <c r="T9557">
        <v>8</v>
      </c>
      <c r="U9557">
        <v>8</v>
      </c>
      <c r="V9557">
        <v>8</v>
      </c>
      <c r="W9557" t="s">
        <v>13107</v>
      </c>
      <c r="X9557">
        <v>-72.696275966495108</v>
      </c>
      <c r="Y9557">
        <v>46.050323486328125</v>
      </c>
      <c r="Z9557">
        <v>3</v>
      </c>
      <c r="AA9557" t="s">
        <v>13107</v>
      </c>
    </row>
    <row r="9558" spans="1:27" x14ac:dyDescent="0.35">
      <c r="A9558">
        <v>9557</v>
      </c>
      <c r="B9558">
        <v>367</v>
      </c>
      <c r="C9558" t="s">
        <v>9765</v>
      </c>
      <c r="D9558" t="s">
        <v>13107</v>
      </c>
      <c r="E9558" t="s">
        <v>13107</v>
      </c>
      <c r="F9558" t="s">
        <v>13107</v>
      </c>
      <c r="G9558" t="s">
        <v>13107</v>
      </c>
      <c r="H9558" t="s">
        <v>13107</v>
      </c>
      <c r="I9558">
        <v>2021</v>
      </c>
      <c r="J9558" t="s">
        <v>9766</v>
      </c>
      <c r="K9558">
        <v>5410</v>
      </c>
      <c r="L9558" t="s">
        <v>1578</v>
      </c>
      <c r="N9558" t="s">
        <v>13107</v>
      </c>
      <c r="O9558" t="s">
        <v>2028</v>
      </c>
      <c r="P9558" s="20">
        <v>44354.499212962961</v>
      </c>
      <c r="Q9558">
        <v>75</v>
      </c>
      <c r="R9558">
        <v>8</v>
      </c>
      <c r="S9558">
        <v>8</v>
      </c>
      <c r="T9558">
        <v>8</v>
      </c>
      <c r="U9558">
        <v>8</v>
      </c>
      <c r="V9558">
        <v>8</v>
      </c>
      <c r="W9558" t="s">
        <v>13107</v>
      </c>
      <c r="X9558">
        <v>-72.688670896496575</v>
      </c>
      <c r="Y9558">
        <v>46.044342041015625</v>
      </c>
      <c r="Z9558">
        <v>3</v>
      </c>
      <c r="AA9558" t="s">
        <v>13107</v>
      </c>
    </row>
    <row r="9559" spans="1:27" x14ac:dyDescent="0.35">
      <c r="A9559">
        <v>9558</v>
      </c>
      <c r="B9559">
        <v>367</v>
      </c>
      <c r="C9559" t="s">
        <v>9765</v>
      </c>
      <c r="D9559" t="s">
        <v>13107</v>
      </c>
      <c r="E9559" t="s">
        <v>13107</v>
      </c>
      <c r="F9559" t="s">
        <v>13107</v>
      </c>
      <c r="G9559" t="s">
        <v>13107</v>
      </c>
      <c r="H9559" t="s">
        <v>13107</v>
      </c>
      <c r="I9559">
        <v>2021</v>
      </c>
      <c r="J9559" t="s">
        <v>9766</v>
      </c>
      <c r="K9559">
        <v>5410</v>
      </c>
      <c r="L9559" t="s">
        <v>1578</v>
      </c>
      <c r="N9559" t="s">
        <v>13107</v>
      </c>
      <c r="O9559" t="s">
        <v>2028</v>
      </c>
      <c r="P9559" s="20">
        <v>44354.493576388886</v>
      </c>
      <c r="Q9559">
        <v>115</v>
      </c>
      <c r="R9559">
        <v>8</v>
      </c>
      <c r="S9559">
        <v>8</v>
      </c>
      <c r="T9559">
        <v>8</v>
      </c>
      <c r="U9559">
        <v>8</v>
      </c>
      <c r="V9559">
        <v>8</v>
      </c>
      <c r="W9559" t="s">
        <v>13107</v>
      </c>
      <c r="X9559">
        <v>-72.687840057733212</v>
      </c>
      <c r="Y9559">
        <v>46.043304443359375</v>
      </c>
      <c r="Z9559">
        <v>2</v>
      </c>
      <c r="AA9559" t="s">
        <v>13107</v>
      </c>
    </row>
    <row r="9560" spans="1:27" x14ac:dyDescent="0.35">
      <c r="A9560">
        <v>9559</v>
      </c>
      <c r="B9560">
        <v>367</v>
      </c>
      <c r="C9560" t="s">
        <v>9765</v>
      </c>
      <c r="D9560" t="s">
        <v>13107</v>
      </c>
      <c r="E9560" t="s">
        <v>13107</v>
      </c>
      <c r="F9560" t="s">
        <v>13107</v>
      </c>
      <c r="G9560" t="s">
        <v>13107</v>
      </c>
      <c r="H9560" t="s">
        <v>13107</v>
      </c>
      <c r="I9560">
        <v>2021</v>
      </c>
      <c r="J9560" t="s">
        <v>9766</v>
      </c>
      <c r="K9560">
        <v>5410</v>
      </c>
      <c r="L9560" t="s">
        <v>1578</v>
      </c>
      <c r="M9560">
        <v>20247</v>
      </c>
      <c r="N9560" t="s">
        <v>9771</v>
      </c>
      <c r="O9560" t="s">
        <v>1924</v>
      </c>
      <c r="P9560" s="20">
        <v>44354.507268518515</v>
      </c>
      <c r="Q9560">
        <v>30</v>
      </c>
      <c r="R9560">
        <v>8</v>
      </c>
      <c r="S9560">
        <v>8</v>
      </c>
      <c r="T9560">
        <v>8</v>
      </c>
      <c r="U9560">
        <v>8</v>
      </c>
      <c r="V9560">
        <v>8</v>
      </c>
      <c r="W9560" t="s">
        <v>13107</v>
      </c>
      <c r="X9560">
        <v>-72.692077854448186</v>
      </c>
      <c r="Y9560">
        <v>46.046844482421875</v>
      </c>
      <c r="Z9560">
        <v>3</v>
      </c>
      <c r="AA9560" t="s">
        <v>13107</v>
      </c>
    </row>
    <row r="9561" spans="1:27" x14ac:dyDescent="0.35">
      <c r="A9561">
        <v>9560</v>
      </c>
      <c r="B9561">
        <v>367</v>
      </c>
      <c r="C9561" t="s">
        <v>9765</v>
      </c>
      <c r="D9561" t="s">
        <v>13107</v>
      </c>
      <c r="E9561" t="s">
        <v>13107</v>
      </c>
      <c r="F9561" t="s">
        <v>13107</v>
      </c>
      <c r="G9561" t="s">
        <v>13107</v>
      </c>
      <c r="H9561" t="s">
        <v>13107</v>
      </c>
      <c r="I9561">
        <v>2021</v>
      </c>
      <c r="J9561" t="s">
        <v>9766</v>
      </c>
      <c r="K9561">
        <v>5410</v>
      </c>
      <c r="L9561" t="s">
        <v>1578</v>
      </c>
      <c r="M9561">
        <v>20247</v>
      </c>
      <c r="N9561" t="s">
        <v>9771</v>
      </c>
      <c r="O9561" t="s">
        <v>1924</v>
      </c>
      <c r="P9561" s="20">
        <v>44354.506539351853</v>
      </c>
      <c r="Q9561">
        <v>55</v>
      </c>
      <c r="R9561">
        <v>8</v>
      </c>
      <c r="S9561">
        <v>8</v>
      </c>
      <c r="T9561">
        <v>8</v>
      </c>
      <c r="U9561">
        <v>8</v>
      </c>
      <c r="V9561">
        <v>8</v>
      </c>
      <c r="W9561" t="s">
        <v>13107</v>
      </c>
      <c r="X9561">
        <v>-72.692099071276672</v>
      </c>
      <c r="Y9561">
        <v>46.046844482421875</v>
      </c>
      <c r="Z9561">
        <v>2</v>
      </c>
      <c r="AA9561" t="s">
        <v>13107</v>
      </c>
    </row>
    <row r="9562" spans="1:27" x14ac:dyDescent="0.35">
      <c r="A9562">
        <v>9561</v>
      </c>
      <c r="B9562">
        <v>367</v>
      </c>
      <c r="C9562" t="s">
        <v>9765</v>
      </c>
      <c r="D9562" t="s">
        <v>13107</v>
      </c>
      <c r="E9562" t="s">
        <v>13107</v>
      </c>
      <c r="F9562" t="s">
        <v>13107</v>
      </c>
      <c r="G9562" t="s">
        <v>13107</v>
      </c>
      <c r="H9562" t="s">
        <v>13107</v>
      </c>
      <c r="I9562">
        <v>2021</v>
      </c>
      <c r="J9562" t="s">
        <v>9766</v>
      </c>
      <c r="K9562">
        <v>5410</v>
      </c>
      <c r="L9562" t="s">
        <v>1578</v>
      </c>
      <c r="N9562" t="s">
        <v>13107</v>
      </c>
      <c r="O9562" t="s">
        <v>2028</v>
      </c>
      <c r="P9562" s="20">
        <v>44354.491365740738</v>
      </c>
      <c r="Q9562">
        <v>106</v>
      </c>
      <c r="R9562">
        <v>8</v>
      </c>
      <c r="S9562">
        <v>8</v>
      </c>
      <c r="T9562">
        <v>8</v>
      </c>
      <c r="U9562">
        <v>8</v>
      </c>
      <c r="V9562">
        <v>8</v>
      </c>
      <c r="W9562" t="s">
        <v>13107</v>
      </c>
      <c r="X9562">
        <v>-72.687819574951561</v>
      </c>
      <c r="Y9562">
        <v>46.043304443359375</v>
      </c>
      <c r="Z9562">
        <v>3</v>
      </c>
      <c r="AA9562" t="s">
        <v>13107</v>
      </c>
    </row>
    <row r="9563" spans="1:27" x14ac:dyDescent="0.35">
      <c r="A9563">
        <v>9562</v>
      </c>
      <c r="B9563">
        <v>367</v>
      </c>
      <c r="C9563" t="s">
        <v>9765</v>
      </c>
      <c r="D9563" t="s">
        <v>13107</v>
      </c>
      <c r="E9563" t="s">
        <v>13107</v>
      </c>
      <c r="F9563" t="s">
        <v>13107</v>
      </c>
      <c r="G9563" t="s">
        <v>13107</v>
      </c>
      <c r="H9563" t="s">
        <v>13107</v>
      </c>
      <c r="I9563">
        <v>2021</v>
      </c>
      <c r="J9563" t="s">
        <v>9766</v>
      </c>
      <c r="K9563">
        <v>5410</v>
      </c>
      <c r="L9563" t="s">
        <v>1578</v>
      </c>
      <c r="N9563" t="s">
        <v>13107</v>
      </c>
      <c r="O9563" t="s">
        <v>2028</v>
      </c>
      <c r="P9563" s="20">
        <v>44354.511712962965</v>
      </c>
      <c r="Q9563">
        <v>73</v>
      </c>
      <c r="R9563">
        <v>8</v>
      </c>
      <c r="S9563">
        <v>8</v>
      </c>
      <c r="T9563">
        <v>8</v>
      </c>
      <c r="U9563">
        <v>8</v>
      </c>
      <c r="V9563">
        <v>8</v>
      </c>
      <c r="W9563" t="s">
        <v>13107</v>
      </c>
      <c r="X9563">
        <v>-72.693174847945116</v>
      </c>
      <c r="Y9563">
        <v>46.04803466796875</v>
      </c>
      <c r="Z9563">
        <v>3</v>
      </c>
      <c r="AA9563" t="s">
        <v>13107</v>
      </c>
    </row>
    <row r="9564" spans="1:27" x14ac:dyDescent="0.35">
      <c r="A9564">
        <v>9563</v>
      </c>
      <c r="B9564">
        <v>367</v>
      </c>
      <c r="C9564" t="s">
        <v>9765</v>
      </c>
      <c r="D9564" t="s">
        <v>13107</v>
      </c>
      <c r="E9564" t="s">
        <v>13107</v>
      </c>
      <c r="F9564" t="s">
        <v>13107</v>
      </c>
      <c r="G9564" t="s">
        <v>13107</v>
      </c>
      <c r="H9564" t="s">
        <v>13107</v>
      </c>
      <c r="I9564">
        <v>2021</v>
      </c>
      <c r="J9564" t="s">
        <v>9766</v>
      </c>
      <c r="K9564">
        <v>5410</v>
      </c>
      <c r="L9564" t="s">
        <v>1578</v>
      </c>
      <c r="N9564" t="s">
        <v>13107</v>
      </c>
      <c r="O9564" t="s">
        <v>2028</v>
      </c>
      <c r="P9564" s="20">
        <v>44354.488194444442</v>
      </c>
      <c r="Q9564">
        <v>160</v>
      </c>
      <c r="R9564">
        <v>8</v>
      </c>
      <c r="S9564">
        <v>8</v>
      </c>
      <c r="T9564">
        <v>8</v>
      </c>
      <c r="U9564">
        <v>8</v>
      </c>
      <c r="V9564">
        <v>8</v>
      </c>
      <c r="W9564" t="s">
        <v>13107</v>
      </c>
      <c r="X9564">
        <v>-72.686231416109393</v>
      </c>
      <c r="Y9564">
        <v>46.04278564453125</v>
      </c>
      <c r="Z9564">
        <v>3</v>
      </c>
      <c r="AA9564" t="s">
        <v>13107</v>
      </c>
    </row>
    <row r="9565" spans="1:27" x14ac:dyDescent="0.35">
      <c r="A9565">
        <v>9564</v>
      </c>
      <c r="B9565">
        <v>367</v>
      </c>
      <c r="C9565" t="s">
        <v>9765</v>
      </c>
      <c r="D9565" t="s">
        <v>13107</v>
      </c>
      <c r="E9565" t="s">
        <v>13107</v>
      </c>
      <c r="F9565" t="s">
        <v>13107</v>
      </c>
      <c r="G9565" t="s">
        <v>13107</v>
      </c>
      <c r="H9565" t="s">
        <v>13107</v>
      </c>
      <c r="I9565">
        <v>2021</v>
      </c>
      <c r="J9565" t="s">
        <v>9766</v>
      </c>
      <c r="K9565">
        <v>5410</v>
      </c>
      <c r="L9565" t="s">
        <v>1578</v>
      </c>
      <c r="N9565" t="s">
        <v>13107</v>
      </c>
      <c r="O9565" t="s">
        <v>2028</v>
      </c>
      <c r="P9565" s="20">
        <v>44354.497349537036</v>
      </c>
      <c r="Q9565">
        <v>82</v>
      </c>
      <c r="R9565">
        <v>8</v>
      </c>
      <c r="S9565">
        <v>8</v>
      </c>
      <c r="T9565">
        <v>8</v>
      </c>
      <c r="U9565">
        <v>8</v>
      </c>
      <c r="V9565">
        <v>8</v>
      </c>
      <c r="W9565" t="s">
        <v>13107</v>
      </c>
      <c r="X9565">
        <v>-72.688693144944352</v>
      </c>
      <c r="Y9565">
        <v>46.044342041015625</v>
      </c>
      <c r="Z9565">
        <v>2</v>
      </c>
      <c r="AA9565" t="s">
        <v>13107</v>
      </c>
    </row>
    <row r="9566" spans="1:27" x14ac:dyDescent="0.35">
      <c r="A9566">
        <v>9565</v>
      </c>
      <c r="B9566">
        <v>368</v>
      </c>
      <c r="C9566" t="s">
        <v>9773</v>
      </c>
      <c r="D9566" t="s">
        <v>13107</v>
      </c>
      <c r="E9566" t="s">
        <v>13107</v>
      </c>
      <c r="F9566" t="s">
        <v>13107</v>
      </c>
      <c r="G9566" t="s">
        <v>13107</v>
      </c>
      <c r="H9566" t="s">
        <v>13107</v>
      </c>
      <c r="I9566">
        <v>2021</v>
      </c>
      <c r="J9566" t="s">
        <v>12884</v>
      </c>
      <c r="K9566">
        <v>5412</v>
      </c>
      <c r="L9566" t="s">
        <v>12883</v>
      </c>
      <c r="M9566">
        <v>20253</v>
      </c>
      <c r="N9566" t="s">
        <v>14970</v>
      </c>
      <c r="O9566" t="s">
        <v>13120</v>
      </c>
      <c r="P9566" s="20"/>
      <c r="W9566" t="s">
        <v>13107</v>
      </c>
      <c r="AA9566" t="s">
        <v>13107</v>
      </c>
    </row>
    <row r="9567" spans="1:27" x14ac:dyDescent="0.35">
      <c r="A9567">
        <v>9566</v>
      </c>
      <c r="B9567">
        <v>368</v>
      </c>
      <c r="C9567" t="s">
        <v>9773</v>
      </c>
      <c r="D9567" t="s">
        <v>13107</v>
      </c>
      <c r="E9567" t="s">
        <v>13107</v>
      </c>
      <c r="F9567" t="s">
        <v>13107</v>
      </c>
      <c r="G9567" t="s">
        <v>13107</v>
      </c>
      <c r="H9567" t="s">
        <v>13107</v>
      </c>
      <c r="I9567">
        <v>2021</v>
      </c>
      <c r="J9567" t="s">
        <v>12884</v>
      </c>
      <c r="K9567">
        <v>5412</v>
      </c>
      <c r="L9567" t="s">
        <v>12883</v>
      </c>
      <c r="M9567">
        <v>20254</v>
      </c>
      <c r="N9567" t="s">
        <v>14971</v>
      </c>
      <c r="O9567" t="s">
        <v>13120</v>
      </c>
      <c r="P9567" s="20"/>
      <c r="W9567" t="s">
        <v>13107</v>
      </c>
      <c r="AA9567" t="s">
        <v>13107</v>
      </c>
    </row>
    <row r="9568" spans="1:27" x14ac:dyDescent="0.35">
      <c r="A9568">
        <v>9567</v>
      </c>
      <c r="B9568">
        <v>368</v>
      </c>
      <c r="C9568" t="s">
        <v>9773</v>
      </c>
      <c r="D9568" t="s">
        <v>13107</v>
      </c>
      <c r="E9568" t="s">
        <v>13107</v>
      </c>
      <c r="F9568" t="s">
        <v>13107</v>
      </c>
      <c r="G9568" t="s">
        <v>13107</v>
      </c>
      <c r="H9568" t="s">
        <v>13107</v>
      </c>
      <c r="I9568">
        <v>2021</v>
      </c>
      <c r="J9568" t="s">
        <v>9774</v>
      </c>
      <c r="K9568">
        <v>5413</v>
      </c>
      <c r="L9568" t="s">
        <v>1574</v>
      </c>
      <c r="M9568">
        <v>20256</v>
      </c>
      <c r="N9568" t="s">
        <v>9775</v>
      </c>
      <c r="O9568" t="s">
        <v>1924</v>
      </c>
      <c r="P9568" s="20">
        <v>44365.426747685182</v>
      </c>
      <c r="Q9568">
        <v>126</v>
      </c>
      <c r="R9568">
        <v>8</v>
      </c>
      <c r="S9568">
        <v>8</v>
      </c>
      <c r="T9568">
        <v>8</v>
      </c>
      <c r="U9568">
        <v>8</v>
      </c>
      <c r="V9568">
        <v>8</v>
      </c>
      <c r="W9568" t="s">
        <v>13107</v>
      </c>
      <c r="X9568">
        <v>-72.676608720090698</v>
      </c>
      <c r="Y9568">
        <v>45.94818115234375</v>
      </c>
      <c r="Z9568">
        <v>1</v>
      </c>
      <c r="AA9568" t="s">
        <v>13107</v>
      </c>
    </row>
    <row r="9569" spans="1:27" x14ac:dyDescent="0.35">
      <c r="A9569">
        <v>9568</v>
      </c>
      <c r="B9569">
        <v>368</v>
      </c>
      <c r="C9569" t="s">
        <v>9773</v>
      </c>
      <c r="D9569" t="s">
        <v>13107</v>
      </c>
      <c r="E9569" t="s">
        <v>13107</v>
      </c>
      <c r="F9569" t="s">
        <v>13107</v>
      </c>
      <c r="G9569" t="s">
        <v>13107</v>
      </c>
      <c r="H9569" t="s">
        <v>13107</v>
      </c>
      <c r="I9569">
        <v>2021</v>
      </c>
      <c r="J9569" t="s">
        <v>9774</v>
      </c>
      <c r="K9569">
        <v>5413</v>
      </c>
      <c r="L9569" t="s">
        <v>1574</v>
      </c>
      <c r="N9569" t="s">
        <v>13107</v>
      </c>
      <c r="O9569" t="s">
        <v>2028</v>
      </c>
      <c r="P9569" s="20">
        <v>44365.436863425923</v>
      </c>
      <c r="Q9569">
        <v>101</v>
      </c>
      <c r="R9569">
        <v>8</v>
      </c>
      <c r="S9569">
        <v>8</v>
      </c>
      <c r="T9569">
        <v>8</v>
      </c>
      <c r="U9569">
        <v>8</v>
      </c>
      <c r="V9569">
        <v>8</v>
      </c>
      <c r="W9569" t="s">
        <v>13107</v>
      </c>
      <c r="X9569">
        <v>-72.674041321531149</v>
      </c>
      <c r="Y9569">
        <v>45.946197509765625</v>
      </c>
      <c r="Z9569">
        <v>2</v>
      </c>
      <c r="AA9569" t="s">
        <v>13107</v>
      </c>
    </row>
    <row r="9570" spans="1:27" x14ac:dyDescent="0.35">
      <c r="A9570">
        <v>9569</v>
      </c>
      <c r="B9570">
        <v>368</v>
      </c>
      <c r="C9570" t="s">
        <v>9773</v>
      </c>
      <c r="D9570" t="s">
        <v>13107</v>
      </c>
      <c r="E9570" t="s">
        <v>13107</v>
      </c>
      <c r="F9570" t="s">
        <v>13107</v>
      </c>
      <c r="G9570" t="s">
        <v>13107</v>
      </c>
      <c r="H9570" t="s">
        <v>13107</v>
      </c>
      <c r="I9570">
        <v>2021</v>
      </c>
      <c r="J9570" t="s">
        <v>9774</v>
      </c>
      <c r="K9570">
        <v>5413</v>
      </c>
      <c r="L9570" t="s">
        <v>1574</v>
      </c>
      <c r="N9570" t="s">
        <v>13107</v>
      </c>
      <c r="O9570" t="s">
        <v>2028</v>
      </c>
      <c r="P9570" s="20">
        <v>44533.428090277775</v>
      </c>
      <c r="Q9570">
        <v>0</v>
      </c>
      <c r="W9570" t="s">
        <v>13107</v>
      </c>
      <c r="X9570">
        <v>-72.665724819703271</v>
      </c>
      <c r="Y9570">
        <v>45.940887451171875</v>
      </c>
      <c r="Z9570">
        <v>1</v>
      </c>
      <c r="AA9570" t="s">
        <v>9778</v>
      </c>
    </row>
    <row r="9571" spans="1:27" x14ac:dyDescent="0.35">
      <c r="A9571">
        <v>9570</v>
      </c>
      <c r="B9571">
        <v>368</v>
      </c>
      <c r="C9571" t="s">
        <v>9773</v>
      </c>
      <c r="D9571" t="s">
        <v>13107</v>
      </c>
      <c r="E9571" t="s">
        <v>13107</v>
      </c>
      <c r="F9571" t="s">
        <v>13107</v>
      </c>
      <c r="G9571" t="s">
        <v>13107</v>
      </c>
      <c r="H9571" t="s">
        <v>13107</v>
      </c>
      <c r="I9571">
        <v>2021</v>
      </c>
      <c r="J9571" t="s">
        <v>9774</v>
      </c>
      <c r="K9571">
        <v>5413</v>
      </c>
      <c r="L9571" t="s">
        <v>1574</v>
      </c>
      <c r="N9571" t="s">
        <v>13107</v>
      </c>
      <c r="O9571" t="s">
        <v>2028</v>
      </c>
      <c r="P9571" s="20">
        <v>44533.407013888886</v>
      </c>
      <c r="Q9571">
        <v>59</v>
      </c>
      <c r="R9571">
        <v>6</v>
      </c>
      <c r="S9571">
        <v>7</v>
      </c>
      <c r="T9571">
        <v>5</v>
      </c>
      <c r="U9571">
        <v>9</v>
      </c>
      <c r="V9571">
        <v>9</v>
      </c>
      <c r="W9571" t="s">
        <v>13107</v>
      </c>
      <c r="X9571">
        <v>-72.674030036855129</v>
      </c>
      <c r="Y9571">
        <v>45.94622802734375</v>
      </c>
      <c r="Z9571">
        <v>1</v>
      </c>
      <c r="AA9571" t="s">
        <v>9779</v>
      </c>
    </row>
    <row r="9572" spans="1:27" x14ac:dyDescent="0.35">
      <c r="A9572">
        <v>9571</v>
      </c>
      <c r="B9572">
        <v>368</v>
      </c>
      <c r="C9572" t="s">
        <v>9773</v>
      </c>
      <c r="D9572" t="s">
        <v>13107</v>
      </c>
      <c r="E9572" t="s">
        <v>13107</v>
      </c>
      <c r="F9572" t="s">
        <v>13107</v>
      </c>
      <c r="G9572" t="s">
        <v>13107</v>
      </c>
      <c r="H9572" t="s">
        <v>13107</v>
      </c>
      <c r="I9572">
        <v>2021</v>
      </c>
      <c r="J9572" t="s">
        <v>9774</v>
      </c>
      <c r="K9572">
        <v>5413</v>
      </c>
      <c r="L9572" t="s">
        <v>1574</v>
      </c>
      <c r="M9572">
        <v>20256</v>
      </c>
      <c r="N9572" t="s">
        <v>9775</v>
      </c>
      <c r="O9572" t="s">
        <v>1924</v>
      </c>
      <c r="P9572" s="20">
        <v>44365.432025462964</v>
      </c>
      <c r="Q9572">
        <v>130</v>
      </c>
      <c r="R9572">
        <v>8</v>
      </c>
      <c r="S9572">
        <v>8</v>
      </c>
      <c r="T9572">
        <v>8</v>
      </c>
      <c r="U9572">
        <v>8</v>
      </c>
      <c r="V9572">
        <v>8</v>
      </c>
      <c r="W9572" t="s">
        <v>13107</v>
      </c>
      <c r="X9572">
        <v>-72.676596708989294</v>
      </c>
      <c r="Y9572">
        <v>45.94818115234375</v>
      </c>
      <c r="Z9572">
        <v>3</v>
      </c>
      <c r="AA9572" t="s">
        <v>13107</v>
      </c>
    </row>
    <row r="9573" spans="1:27" x14ac:dyDescent="0.35">
      <c r="A9573">
        <v>9572</v>
      </c>
      <c r="B9573">
        <v>368</v>
      </c>
      <c r="C9573" t="s">
        <v>9773</v>
      </c>
      <c r="D9573" t="s">
        <v>13107</v>
      </c>
      <c r="E9573" t="s">
        <v>13107</v>
      </c>
      <c r="F9573" t="s">
        <v>13107</v>
      </c>
      <c r="G9573" t="s">
        <v>13107</v>
      </c>
      <c r="H9573" t="s">
        <v>13107</v>
      </c>
      <c r="I9573">
        <v>2021</v>
      </c>
      <c r="J9573" t="s">
        <v>9774</v>
      </c>
      <c r="K9573">
        <v>5413</v>
      </c>
      <c r="L9573" t="s">
        <v>1574</v>
      </c>
      <c r="N9573" t="s">
        <v>13107</v>
      </c>
      <c r="O9573" t="s">
        <v>2028</v>
      </c>
      <c r="P9573" s="20">
        <v>44365.44809027778</v>
      </c>
      <c r="Q9573">
        <v>0</v>
      </c>
      <c r="W9573" t="s">
        <v>13107</v>
      </c>
      <c r="X9573">
        <v>-72.665699511761289</v>
      </c>
      <c r="Y9573">
        <v>45.94091796875</v>
      </c>
      <c r="Z9573">
        <v>1</v>
      </c>
      <c r="AA9573" t="s">
        <v>13107</v>
      </c>
    </row>
    <row r="9574" spans="1:27" x14ac:dyDescent="0.35">
      <c r="A9574">
        <v>9573</v>
      </c>
      <c r="B9574">
        <v>368</v>
      </c>
      <c r="C9574" t="s">
        <v>9773</v>
      </c>
      <c r="D9574" t="s">
        <v>13107</v>
      </c>
      <c r="E9574" t="s">
        <v>13107</v>
      </c>
      <c r="F9574" t="s">
        <v>13107</v>
      </c>
      <c r="G9574" t="s">
        <v>13107</v>
      </c>
      <c r="H9574" t="s">
        <v>13107</v>
      </c>
      <c r="I9574">
        <v>2021</v>
      </c>
      <c r="J9574" t="s">
        <v>9774</v>
      </c>
      <c r="K9574">
        <v>5413</v>
      </c>
      <c r="L9574" t="s">
        <v>1574</v>
      </c>
      <c r="N9574" t="s">
        <v>13107</v>
      </c>
      <c r="O9574" t="s">
        <v>2028</v>
      </c>
      <c r="P9574" s="20">
        <v>44533.405312499999</v>
      </c>
      <c r="Q9574">
        <v>62</v>
      </c>
      <c r="R9574">
        <v>8</v>
      </c>
      <c r="S9574">
        <v>11</v>
      </c>
      <c r="T9574">
        <v>5</v>
      </c>
      <c r="U9574">
        <v>3</v>
      </c>
      <c r="V9574">
        <v>7</v>
      </c>
      <c r="W9574" t="s">
        <v>13107</v>
      </c>
      <c r="X9574">
        <v>-72.674062492377018</v>
      </c>
      <c r="Y9574">
        <v>45.94622802734375</v>
      </c>
      <c r="Z9574">
        <v>2</v>
      </c>
      <c r="AA9574" t="s">
        <v>9780</v>
      </c>
    </row>
    <row r="9575" spans="1:27" x14ac:dyDescent="0.35">
      <c r="A9575">
        <v>9574</v>
      </c>
      <c r="B9575">
        <v>368</v>
      </c>
      <c r="C9575" t="s">
        <v>9773</v>
      </c>
      <c r="D9575" t="s">
        <v>13107</v>
      </c>
      <c r="E9575" t="s">
        <v>13107</v>
      </c>
      <c r="F9575" t="s">
        <v>13107</v>
      </c>
      <c r="G9575" t="s">
        <v>13107</v>
      </c>
      <c r="H9575" t="s">
        <v>13107</v>
      </c>
      <c r="I9575">
        <v>2021</v>
      </c>
      <c r="J9575" t="s">
        <v>9774</v>
      </c>
      <c r="K9575">
        <v>5413</v>
      </c>
      <c r="L9575" t="s">
        <v>1574</v>
      </c>
      <c r="M9575">
        <v>20256</v>
      </c>
      <c r="N9575" t="s">
        <v>9775</v>
      </c>
      <c r="O9575" t="s">
        <v>1924</v>
      </c>
      <c r="P9575" s="20">
        <v>44533.393194444441</v>
      </c>
      <c r="Q9575">
        <v>46</v>
      </c>
      <c r="R9575">
        <v>4</v>
      </c>
      <c r="S9575">
        <v>3</v>
      </c>
      <c r="T9575">
        <v>3</v>
      </c>
      <c r="U9575">
        <v>2</v>
      </c>
      <c r="V9575">
        <v>3</v>
      </c>
      <c r="W9575" t="s">
        <v>13107</v>
      </c>
      <c r="X9575">
        <v>-72.676594482931733</v>
      </c>
      <c r="Y9575">
        <v>45.948150634765625</v>
      </c>
      <c r="Z9575">
        <v>1</v>
      </c>
      <c r="AA9575" t="s">
        <v>9781</v>
      </c>
    </row>
    <row r="9576" spans="1:27" x14ac:dyDescent="0.35">
      <c r="A9576">
        <v>9575</v>
      </c>
      <c r="B9576">
        <v>368</v>
      </c>
      <c r="C9576" t="s">
        <v>9773</v>
      </c>
      <c r="D9576" t="s">
        <v>13107</v>
      </c>
      <c r="E9576" t="s">
        <v>13107</v>
      </c>
      <c r="F9576" t="s">
        <v>13107</v>
      </c>
      <c r="G9576" t="s">
        <v>13107</v>
      </c>
      <c r="H9576" t="s">
        <v>13107</v>
      </c>
      <c r="I9576">
        <v>2021</v>
      </c>
      <c r="J9576" t="s">
        <v>9774</v>
      </c>
      <c r="K9576">
        <v>5413</v>
      </c>
      <c r="L9576" t="s">
        <v>1574</v>
      </c>
      <c r="N9576" t="s">
        <v>13107</v>
      </c>
      <c r="O9576" t="s">
        <v>2028</v>
      </c>
      <c r="P9576" s="20">
        <v>44365.435069444444</v>
      </c>
      <c r="Q9576">
        <v>132</v>
      </c>
      <c r="R9576">
        <v>8</v>
      </c>
      <c r="S9576">
        <v>8</v>
      </c>
      <c r="T9576">
        <v>8</v>
      </c>
      <c r="U9576">
        <v>8</v>
      </c>
      <c r="V9576">
        <v>8</v>
      </c>
      <c r="W9576" t="s">
        <v>13107</v>
      </c>
      <c r="X9576">
        <v>-72.674061928212652</v>
      </c>
      <c r="Y9576">
        <v>45.946197509765625</v>
      </c>
      <c r="Z9576">
        <v>1</v>
      </c>
      <c r="AA9576" t="s">
        <v>13107</v>
      </c>
    </row>
    <row r="9577" spans="1:27" x14ac:dyDescent="0.35">
      <c r="A9577">
        <v>9576</v>
      </c>
      <c r="B9577">
        <v>368</v>
      </c>
      <c r="C9577" t="s">
        <v>9773</v>
      </c>
      <c r="D9577" t="s">
        <v>13107</v>
      </c>
      <c r="E9577" t="s">
        <v>13107</v>
      </c>
      <c r="F9577" t="s">
        <v>13107</v>
      </c>
      <c r="G9577" t="s">
        <v>13107</v>
      </c>
      <c r="H9577" t="s">
        <v>13107</v>
      </c>
      <c r="I9577">
        <v>2021</v>
      </c>
      <c r="J9577" t="s">
        <v>9774</v>
      </c>
      <c r="K9577">
        <v>5413</v>
      </c>
      <c r="L9577" t="s">
        <v>1574</v>
      </c>
      <c r="M9577">
        <v>20256</v>
      </c>
      <c r="N9577" t="s">
        <v>9775</v>
      </c>
      <c r="O9577" t="s">
        <v>1924</v>
      </c>
      <c r="P9577" s="20">
        <v>44533.384201388886</v>
      </c>
      <c r="Q9577">
        <v>67</v>
      </c>
      <c r="R9577">
        <v>4</v>
      </c>
      <c r="S9577">
        <v>5</v>
      </c>
      <c r="T9577">
        <v>3</v>
      </c>
      <c r="U9577">
        <v>3</v>
      </c>
      <c r="V9577">
        <v>4</v>
      </c>
      <c r="W9577" t="s">
        <v>13107</v>
      </c>
      <c r="X9577">
        <v>-72.677954701371988</v>
      </c>
      <c r="Y9577">
        <v>45.94873046875</v>
      </c>
      <c r="Z9577">
        <v>2</v>
      </c>
      <c r="AA9577" t="s">
        <v>9782</v>
      </c>
    </row>
    <row r="9578" spans="1:27" x14ac:dyDescent="0.35">
      <c r="A9578">
        <v>9577</v>
      </c>
      <c r="B9578">
        <v>368</v>
      </c>
      <c r="C9578" t="s">
        <v>9773</v>
      </c>
      <c r="D9578" t="s">
        <v>13107</v>
      </c>
      <c r="E9578" t="s">
        <v>13107</v>
      </c>
      <c r="F9578" t="s">
        <v>13107</v>
      </c>
      <c r="G9578" t="s">
        <v>13107</v>
      </c>
      <c r="H9578" t="s">
        <v>13107</v>
      </c>
      <c r="I9578">
        <v>2021</v>
      </c>
      <c r="J9578" t="s">
        <v>9774</v>
      </c>
      <c r="K9578">
        <v>5413</v>
      </c>
      <c r="L9578" t="s">
        <v>1574</v>
      </c>
      <c r="M9578">
        <v>20256</v>
      </c>
      <c r="N9578" t="s">
        <v>9775</v>
      </c>
      <c r="O9578" t="s">
        <v>1924</v>
      </c>
      <c r="P9578" s="20">
        <v>44365.420937499999</v>
      </c>
      <c r="Q9578">
        <v>133</v>
      </c>
      <c r="R9578">
        <v>8</v>
      </c>
      <c r="S9578">
        <v>8</v>
      </c>
      <c r="T9578">
        <v>8</v>
      </c>
      <c r="U9578">
        <v>8</v>
      </c>
      <c r="V9578">
        <v>8</v>
      </c>
      <c r="W9578" t="s">
        <v>13107</v>
      </c>
      <c r="X9578">
        <v>-72.677946053843925</v>
      </c>
      <c r="Y9578">
        <v>45.948760986328125</v>
      </c>
      <c r="Z9578">
        <v>2</v>
      </c>
      <c r="AA9578" t="s">
        <v>13107</v>
      </c>
    </row>
    <row r="9579" spans="1:27" x14ac:dyDescent="0.35">
      <c r="A9579">
        <v>9578</v>
      </c>
      <c r="B9579">
        <v>368</v>
      </c>
      <c r="C9579" t="s">
        <v>9773</v>
      </c>
      <c r="D9579" t="s">
        <v>13107</v>
      </c>
      <c r="E9579" t="s">
        <v>13107</v>
      </c>
      <c r="F9579" t="s">
        <v>13107</v>
      </c>
      <c r="G9579" t="s">
        <v>13107</v>
      </c>
      <c r="H9579" t="s">
        <v>13107</v>
      </c>
      <c r="I9579">
        <v>2021</v>
      </c>
      <c r="J9579" t="s">
        <v>9774</v>
      </c>
      <c r="K9579">
        <v>5413</v>
      </c>
      <c r="L9579" t="s">
        <v>1574</v>
      </c>
      <c r="M9579">
        <v>20256</v>
      </c>
      <c r="N9579" t="s">
        <v>9775</v>
      </c>
      <c r="O9579" t="s">
        <v>1924</v>
      </c>
      <c r="P9579" s="20">
        <v>44365.422199074077</v>
      </c>
      <c r="Q9579">
        <v>110</v>
      </c>
      <c r="R9579">
        <v>8</v>
      </c>
      <c r="S9579">
        <v>8</v>
      </c>
      <c r="T9579">
        <v>8</v>
      </c>
      <c r="U9579">
        <v>8</v>
      </c>
      <c r="V9579">
        <v>8</v>
      </c>
      <c r="W9579" t="s">
        <v>13107</v>
      </c>
      <c r="X9579">
        <v>-72.677954445429762</v>
      </c>
      <c r="Y9579">
        <v>45.948760986328125</v>
      </c>
      <c r="Z9579">
        <v>3</v>
      </c>
      <c r="AA9579" t="s">
        <v>13107</v>
      </c>
    </row>
    <row r="9580" spans="1:27" x14ac:dyDescent="0.35">
      <c r="A9580">
        <v>9579</v>
      </c>
      <c r="B9580">
        <v>368</v>
      </c>
      <c r="C9580" t="s">
        <v>9773</v>
      </c>
      <c r="D9580" t="s">
        <v>13107</v>
      </c>
      <c r="E9580" t="s">
        <v>13107</v>
      </c>
      <c r="F9580" t="s">
        <v>13107</v>
      </c>
      <c r="G9580" t="s">
        <v>13107</v>
      </c>
      <c r="H9580" t="s">
        <v>13107</v>
      </c>
      <c r="I9580">
        <v>2021</v>
      </c>
      <c r="J9580" t="s">
        <v>9774</v>
      </c>
      <c r="K9580">
        <v>5413</v>
      </c>
      <c r="L9580" t="s">
        <v>1574</v>
      </c>
      <c r="M9580">
        <v>20256</v>
      </c>
      <c r="N9580" t="s">
        <v>9775</v>
      </c>
      <c r="O9580" t="s">
        <v>1924</v>
      </c>
      <c r="P9580" s="20">
        <v>44533.399305555555</v>
      </c>
      <c r="Q9580">
        <v>76</v>
      </c>
      <c r="R9580">
        <v>5</v>
      </c>
      <c r="S9580">
        <v>3</v>
      </c>
      <c r="T9580">
        <v>4</v>
      </c>
      <c r="U9580">
        <v>3</v>
      </c>
      <c r="V9580">
        <v>3</v>
      </c>
      <c r="W9580" t="s">
        <v>13107</v>
      </c>
      <c r="X9580">
        <v>-72.676610324217393</v>
      </c>
      <c r="Y9580">
        <v>45.948150634765625</v>
      </c>
      <c r="Z9580">
        <v>3</v>
      </c>
      <c r="AA9580" t="s">
        <v>9783</v>
      </c>
    </row>
    <row r="9581" spans="1:27" x14ac:dyDescent="0.35">
      <c r="A9581">
        <v>9580</v>
      </c>
      <c r="B9581">
        <v>368</v>
      </c>
      <c r="C9581" t="s">
        <v>9773</v>
      </c>
      <c r="D9581" t="s">
        <v>13107</v>
      </c>
      <c r="E9581" t="s">
        <v>13107</v>
      </c>
      <c r="F9581" t="s">
        <v>13107</v>
      </c>
      <c r="G9581" t="s">
        <v>13107</v>
      </c>
      <c r="H9581" t="s">
        <v>13107</v>
      </c>
      <c r="I9581">
        <v>2021</v>
      </c>
      <c r="J9581" t="s">
        <v>9774</v>
      </c>
      <c r="K9581">
        <v>5413</v>
      </c>
      <c r="L9581" t="s">
        <v>1574</v>
      </c>
      <c r="N9581" t="s">
        <v>13107</v>
      </c>
      <c r="O9581" t="s">
        <v>2028</v>
      </c>
      <c r="P9581" s="20">
        <v>44365.438263888886</v>
      </c>
      <c r="Q9581">
        <v>115</v>
      </c>
      <c r="R9581">
        <v>8</v>
      </c>
      <c r="S9581">
        <v>8</v>
      </c>
      <c r="T9581">
        <v>8</v>
      </c>
      <c r="U9581">
        <v>8</v>
      </c>
      <c r="V9581">
        <v>8</v>
      </c>
      <c r="W9581" t="s">
        <v>13107</v>
      </c>
      <c r="X9581">
        <v>-72.674070906693188</v>
      </c>
      <c r="Y9581">
        <v>45.94622802734375</v>
      </c>
      <c r="Z9581">
        <v>3</v>
      </c>
      <c r="AA9581" t="s">
        <v>13107</v>
      </c>
    </row>
    <row r="9582" spans="1:27" x14ac:dyDescent="0.35">
      <c r="A9582">
        <v>9581</v>
      </c>
      <c r="B9582">
        <v>368</v>
      </c>
      <c r="C9582" t="s">
        <v>9773</v>
      </c>
      <c r="D9582" t="s">
        <v>13107</v>
      </c>
      <c r="E9582" t="s">
        <v>13107</v>
      </c>
      <c r="F9582" t="s">
        <v>13107</v>
      </c>
      <c r="G9582" t="s">
        <v>13107</v>
      </c>
      <c r="H9582" t="s">
        <v>13107</v>
      </c>
      <c r="I9582">
        <v>2021</v>
      </c>
      <c r="J9582" t="s">
        <v>9774</v>
      </c>
      <c r="K9582">
        <v>5413</v>
      </c>
      <c r="L9582" t="s">
        <v>1574</v>
      </c>
      <c r="M9582">
        <v>20256</v>
      </c>
      <c r="N9582" t="s">
        <v>9775</v>
      </c>
      <c r="O9582" t="s">
        <v>1924</v>
      </c>
      <c r="P9582" s="20">
        <v>44533.39570601852</v>
      </c>
      <c r="Q9582">
        <v>72</v>
      </c>
      <c r="R9582">
        <v>8</v>
      </c>
      <c r="S9582">
        <v>9</v>
      </c>
      <c r="T9582">
        <v>6</v>
      </c>
      <c r="U9582">
        <v>10</v>
      </c>
      <c r="V9582">
        <v>11</v>
      </c>
      <c r="W9582" t="s">
        <v>13107</v>
      </c>
      <c r="X9582">
        <v>-72.676631541851165</v>
      </c>
      <c r="Y9582">
        <v>45.94818115234375</v>
      </c>
      <c r="Z9582">
        <v>2</v>
      </c>
      <c r="AA9582" t="s">
        <v>9784</v>
      </c>
    </row>
    <row r="9583" spans="1:27" x14ac:dyDescent="0.35">
      <c r="A9583">
        <v>9582</v>
      </c>
      <c r="B9583">
        <v>368</v>
      </c>
      <c r="C9583" t="s">
        <v>9773</v>
      </c>
      <c r="D9583" t="s">
        <v>13107</v>
      </c>
      <c r="E9583" t="s">
        <v>13107</v>
      </c>
      <c r="F9583" t="s">
        <v>13107</v>
      </c>
      <c r="G9583" t="s">
        <v>13107</v>
      </c>
      <c r="H9583" t="s">
        <v>13107</v>
      </c>
      <c r="I9583">
        <v>2021</v>
      </c>
      <c r="J9583" t="s">
        <v>9774</v>
      </c>
      <c r="K9583">
        <v>5413</v>
      </c>
      <c r="L9583" t="s">
        <v>1574</v>
      </c>
      <c r="M9583">
        <v>20255</v>
      </c>
      <c r="N9583" t="s">
        <v>9785</v>
      </c>
      <c r="O9583" t="s">
        <v>1924</v>
      </c>
      <c r="P9583" s="20">
        <v>44533.416898148149</v>
      </c>
      <c r="Q9583">
        <v>51</v>
      </c>
      <c r="R9583">
        <v>3</v>
      </c>
      <c r="S9583">
        <v>5</v>
      </c>
      <c r="T9583">
        <v>8</v>
      </c>
      <c r="U9583">
        <v>6</v>
      </c>
      <c r="V9583">
        <v>5</v>
      </c>
      <c r="W9583" t="s">
        <v>13107</v>
      </c>
      <c r="X9583">
        <v>-72.671136946649256</v>
      </c>
      <c r="Y9583">
        <v>45.944488525390625</v>
      </c>
      <c r="Z9583">
        <v>1</v>
      </c>
      <c r="AA9583" t="s">
        <v>9786</v>
      </c>
    </row>
    <row r="9584" spans="1:27" x14ac:dyDescent="0.35">
      <c r="A9584">
        <v>9583</v>
      </c>
      <c r="B9584">
        <v>368</v>
      </c>
      <c r="C9584" t="s">
        <v>9773</v>
      </c>
      <c r="D9584" t="s">
        <v>13107</v>
      </c>
      <c r="E9584" t="s">
        <v>13107</v>
      </c>
      <c r="F9584" t="s">
        <v>13107</v>
      </c>
      <c r="G9584" t="s">
        <v>13107</v>
      </c>
      <c r="H9584" t="s">
        <v>13107</v>
      </c>
      <c r="I9584">
        <v>2021</v>
      </c>
      <c r="J9584" t="s">
        <v>9774</v>
      </c>
      <c r="K9584">
        <v>5413</v>
      </c>
      <c r="L9584" t="s">
        <v>1574</v>
      </c>
      <c r="M9584">
        <v>20255</v>
      </c>
      <c r="N9584" t="s">
        <v>9785</v>
      </c>
      <c r="O9584" t="s">
        <v>1924</v>
      </c>
      <c r="P9584" s="20">
        <v>44365.44263888889</v>
      </c>
      <c r="Q9584">
        <v>140</v>
      </c>
      <c r="R9584">
        <v>8</v>
      </c>
      <c r="S9584">
        <v>8</v>
      </c>
      <c r="T9584">
        <v>8</v>
      </c>
      <c r="U9584">
        <v>8</v>
      </c>
      <c r="V9584">
        <v>8</v>
      </c>
      <c r="W9584" t="s">
        <v>13107</v>
      </c>
      <c r="X9584">
        <v>-72.671173366572148</v>
      </c>
      <c r="Y9584">
        <v>45.94451904296875</v>
      </c>
      <c r="Z9584">
        <v>2</v>
      </c>
      <c r="AA9584" t="s">
        <v>13107</v>
      </c>
    </row>
    <row r="9585" spans="1:27" x14ac:dyDescent="0.35">
      <c r="A9585">
        <v>9584</v>
      </c>
      <c r="B9585">
        <v>368</v>
      </c>
      <c r="C9585" t="s">
        <v>9773</v>
      </c>
      <c r="D9585" t="s">
        <v>13107</v>
      </c>
      <c r="E9585" t="s">
        <v>13107</v>
      </c>
      <c r="F9585" t="s">
        <v>13107</v>
      </c>
      <c r="G9585" t="s">
        <v>13107</v>
      </c>
      <c r="H9585" t="s">
        <v>13107</v>
      </c>
      <c r="I9585">
        <v>2021</v>
      </c>
      <c r="J9585" t="s">
        <v>9774</v>
      </c>
      <c r="K9585">
        <v>5413</v>
      </c>
      <c r="L9585" t="s">
        <v>1574</v>
      </c>
      <c r="M9585">
        <v>20255</v>
      </c>
      <c r="N9585" t="s">
        <v>9785</v>
      </c>
      <c r="O9585" t="s">
        <v>1924</v>
      </c>
      <c r="P9585" s="20">
        <v>44533.413622685184</v>
      </c>
      <c r="Q9585">
        <v>58</v>
      </c>
      <c r="R9585">
        <v>8</v>
      </c>
      <c r="S9585">
        <v>9</v>
      </c>
      <c r="T9585">
        <v>6</v>
      </c>
      <c r="U9585">
        <v>8</v>
      </c>
      <c r="V9585">
        <v>4</v>
      </c>
      <c r="W9585" t="s">
        <v>13107</v>
      </c>
      <c r="X9585">
        <v>-72.671148969278292</v>
      </c>
      <c r="Y9585">
        <v>45.944488525390625</v>
      </c>
      <c r="Z9585">
        <v>2</v>
      </c>
      <c r="AA9585" t="s">
        <v>9787</v>
      </c>
    </row>
    <row r="9586" spans="1:27" x14ac:dyDescent="0.35">
      <c r="A9586">
        <v>9585</v>
      </c>
      <c r="B9586">
        <v>368</v>
      </c>
      <c r="C9586" t="s">
        <v>9773</v>
      </c>
      <c r="D9586" t="s">
        <v>13107</v>
      </c>
      <c r="E9586" t="s">
        <v>13107</v>
      </c>
      <c r="F9586" t="s">
        <v>13107</v>
      </c>
      <c r="G9586" t="s">
        <v>13107</v>
      </c>
      <c r="H9586" t="s">
        <v>13107</v>
      </c>
      <c r="I9586">
        <v>2021</v>
      </c>
      <c r="J9586" t="s">
        <v>9774</v>
      </c>
      <c r="K9586">
        <v>5413</v>
      </c>
      <c r="L9586" t="s">
        <v>1574</v>
      </c>
      <c r="M9586">
        <v>20255</v>
      </c>
      <c r="N9586" t="s">
        <v>9785</v>
      </c>
      <c r="O9586" t="s">
        <v>1924</v>
      </c>
      <c r="P9586" s="20">
        <v>44365.444224537037</v>
      </c>
      <c r="Q9586">
        <v>126</v>
      </c>
      <c r="R9586">
        <v>8</v>
      </c>
      <c r="S9586">
        <v>8</v>
      </c>
      <c r="T9586">
        <v>8</v>
      </c>
      <c r="U9586">
        <v>8</v>
      </c>
      <c r="V9586">
        <v>8</v>
      </c>
      <c r="W9586" t="s">
        <v>13107</v>
      </c>
      <c r="X9586">
        <v>-72.671142766201328</v>
      </c>
      <c r="Y9586">
        <v>45.94451904296875</v>
      </c>
      <c r="Z9586">
        <v>3</v>
      </c>
      <c r="AA9586" t="s">
        <v>13107</v>
      </c>
    </row>
    <row r="9587" spans="1:27" x14ac:dyDescent="0.35">
      <c r="A9587">
        <v>9586</v>
      </c>
      <c r="B9587">
        <v>368</v>
      </c>
      <c r="C9587" t="s">
        <v>9773</v>
      </c>
      <c r="D9587" t="s">
        <v>13107</v>
      </c>
      <c r="E9587" t="s">
        <v>13107</v>
      </c>
      <c r="F9587" t="s">
        <v>13107</v>
      </c>
      <c r="G9587" t="s">
        <v>13107</v>
      </c>
      <c r="H9587" t="s">
        <v>13107</v>
      </c>
      <c r="I9587">
        <v>2021</v>
      </c>
      <c r="J9587" t="s">
        <v>9774</v>
      </c>
      <c r="K9587">
        <v>5413</v>
      </c>
      <c r="L9587" t="s">
        <v>1574</v>
      </c>
      <c r="M9587">
        <v>20255</v>
      </c>
      <c r="N9587" t="s">
        <v>9785</v>
      </c>
      <c r="O9587" t="s">
        <v>1924</v>
      </c>
      <c r="P9587" s="20">
        <v>44365.441365740742</v>
      </c>
      <c r="Q9587">
        <v>26</v>
      </c>
      <c r="R9587">
        <v>8</v>
      </c>
      <c r="S9587">
        <v>8</v>
      </c>
      <c r="T9587">
        <v>8</v>
      </c>
      <c r="U9587">
        <v>8</v>
      </c>
      <c r="V9587">
        <v>8</v>
      </c>
      <c r="W9587" t="s">
        <v>13107</v>
      </c>
      <c r="X9587">
        <v>-72.671127312568458</v>
      </c>
      <c r="Y9587">
        <v>45.944488525390625</v>
      </c>
      <c r="Z9587">
        <v>1</v>
      </c>
      <c r="AA9587" t="s">
        <v>13107</v>
      </c>
    </row>
    <row r="9588" spans="1:27" x14ac:dyDescent="0.35">
      <c r="A9588">
        <v>9587</v>
      </c>
      <c r="B9588">
        <v>368</v>
      </c>
      <c r="C9588" t="s">
        <v>9773</v>
      </c>
      <c r="D9588" t="s">
        <v>13107</v>
      </c>
      <c r="E9588" t="s">
        <v>13107</v>
      </c>
      <c r="F9588" t="s">
        <v>13107</v>
      </c>
      <c r="G9588" t="s">
        <v>13107</v>
      </c>
      <c r="H9588" t="s">
        <v>13107</v>
      </c>
      <c r="I9588">
        <v>2021</v>
      </c>
      <c r="J9588" t="s">
        <v>9774</v>
      </c>
      <c r="K9588">
        <v>5413</v>
      </c>
      <c r="L9588" t="s">
        <v>1574</v>
      </c>
      <c r="M9588">
        <v>20256</v>
      </c>
      <c r="N9588" t="s">
        <v>9775</v>
      </c>
      <c r="O9588" t="s">
        <v>1924</v>
      </c>
      <c r="P9588" s="20">
        <v>44533.387650462966</v>
      </c>
      <c r="Q9588">
        <v>89</v>
      </c>
      <c r="R9588">
        <v>4</v>
      </c>
      <c r="S9588">
        <v>4</v>
      </c>
      <c r="T9588">
        <v>4</v>
      </c>
      <c r="U9588">
        <v>4</v>
      </c>
      <c r="V9588">
        <v>3</v>
      </c>
      <c r="W9588" t="s">
        <v>13107</v>
      </c>
      <c r="X9588">
        <v>-72.677961995838018</v>
      </c>
      <c r="Y9588">
        <v>45.94873046875</v>
      </c>
      <c r="Z9588">
        <v>3</v>
      </c>
      <c r="AA9588" t="s">
        <v>9788</v>
      </c>
    </row>
    <row r="9589" spans="1:27" x14ac:dyDescent="0.35">
      <c r="A9589">
        <v>9588</v>
      </c>
      <c r="B9589">
        <v>368</v>
      </c>
      <c r="C9589" t="s">
        <v>9773</v>
      </c>
      <c r="D9589" t="s">
        <v>13107</v>
      </c>
      <c r="E9589" t="s">
        <v>13107</v>
      </c>
      <c r="F9589" t="s">
        <v>13107</v>
      </c>
      <c r="G9589" t="s">
        <v>13107</v>
      </c>
      <c r="H9589" t="s">
        <v>13107</v>
      </c>
      <c r="I9589">
        <v>2021</v>
      </c>
      <c r="J9589" t="s">
        <v>9774</v>
      </c>
      <c r="K9589">
        <v>5413</v>
      </c>
      <c r="L9589" t="s">
        <v>1574</v>
      </c>
      <c r="N9589" t="s">
        <v>13107</v>
      </c>
      <c r="O9589" t="s">
        <v>2028</v>
      </c>
      <c r="P9589" s="20">
        <v>44365.448449074072</v>
      </c>
      <c r="Q9589">
        <v>0</v>
      </c>
      <c r="W9589" t="s">
        <v>13107</v>
      </c>
      <c r="X9589">
        <v>-72.665727924168607</v>
      </c>
      <c r="Y9589">
        <v>45.940887451171875</v>
      </c>
      <c r="Z9589">
        <v>2</v>
      </c>
      <c r="AA9589" t="s">
        <v>13107</v>
      </c>
    </row>
    <row r="9590" spans="1:27" x14ac:dyDescent="0.35">
      <c r="A9590">
        <v>9589</v>
      </c>
      <c r="B9590">
        <v>368</v>
      </c>
      <c r="C9590" t="s">
        <v>9773</v>
      </c>
      <c r="D9590" t="s">
        <v>13107</v>
      </c>
      <c r="E9590" t="s">
        <v>13107</v>
      </c>
      <c r="F9590" t="s">
        <v>13107</v>
      </c>
      <c r="G9590" t="s">
        <v>13107</v>
      </c>
      <c r="H9590" t="s">
        <v>13107</v>
      </c>
      <c r="I9590">
        <v>2021</v>
      </c>
      <c r="J9590" t="s">
        <v>9774</v>
      </c>
      <c r="K9590">
        <v>5413</v>
      </c>
      <c r="L9590" t="s">
        <v>1574</v>
      </c>
      <c r="M9590">
        <v>20256</v>
      </c>
      <c r="N9590" t="s">
        <v>9775</v>
      </c>
      <c r="O9590" t="s">
        <v>1924</v>
      </c>
      <c r="P9590" s="20">
        <v>44533.385613425926</v>
      </c>
      <c r="Q9590">
        <v>90</v>
      </c>
      <c r="R9590">
        <v>5</v>
      </c>
      <c r="S9590">
        <v>4</v>
      </c>
      <c r="T9590">
        <v>3</v>
      </c>
      <c r="U9590">
        <v>3</v>
      </c>
      <c r="V9590">
        <v>3</v>
      </c>
      <c r="W9590" t="s">
        <v>13107</v>
      </c>
      <c r="X9590">
        <v>-72.677931129676466</v>
      </c>
      <c r="Y9590">
        <v>45.94873046875</v>
      </c>
      <c r="Z9590">
        <v>1</v>
      </c>
      <c r="AA9590" t="s">
        <v>9789</v>
      </c>
    </row>
    <row r="9591" spans="1:27" x14ac:dyDescent="0.35">
      <c r="A9591">
        <v>9590</v>
      </c>
      <c r="B9591">
        <v>368</v>
      </c>
      <c r="C9591" t="s">
        <v>9773</v>
      </c>
      <c r="D9591" t="s">
        <v>13107</v>
      </c>
      <c r="E9591" t="s">
        <v>13107</v>
      </c>
      <c r="F9591" t="s">
        <v>13107</v>
      </c>
      <c r="G9591" t="s">
        <v>13107</v>
      </c>
      <c r="H9591" t="s">
        <v>13107</v>
      </c>
      <c r="I9591">
        <v>2021</v>
      </c>
      <c r="J9591" t="s">
        <v>9774</v>
      </c>
      <c r="K9591">
        <v>5413</v>
      </c>
      <c r="L9591" t="s">
        <v>1574</v>
      </c>
      <c r="M9591">
        <v>20255</v>
      </c>
      <c r="N9591" t="s">
        <v>9785</v>
      </c>
      <c r="O9591" t="s">
        <v>1924</v>
      </c>
      <c r="P9591" s="20">
        <v>44533.416087962964</v>
      </c>
      <c r="Q9591">
        <v>6</v>
      </c>
      <c r="R9591">
        <v>3</v>
      </c>
      <c r="S9591">
        <v>8</v>
      </c>
      <c r="T9591">
        <v>7</v>
      </c>
      <c r="U9591">
        <v>4</v>
      </c>
      <c r="V9591">
        <v>3</v>
      </c>
      <c r="W9591" t="s">
        <v>13107</v>
      </c>
      <c r="X9591">
        <v>-72.671115312607014</v>
      </c>
      <c r="Y9591">
        <v>45.94451904296875</v>
      </c>
      <c r="Z9591">
        <v>1</v>
      </c>
      <c r="AA9591" t="s">
        <v>9790</v>
      </c>
    </row>
    <row r="9592" spans="1:27" x14ac:dyDescent="0.35">
      <c r="A9592">
        <v>9591</v>
      </c>
      <c r="B9592">
        <v>368</v>
      </c>
      <c r="C9592" t="s">
        <v>9773</v>
      </c>
      <c r="D9592" t="s">
        <v>13107</v>
      </c>
      <c r="E9592" t="s">
        <v>13107</v>
      </c>
      <c r="F9592" t="s">
        <v>13107</v>
      </c>
      <c r="G9592" t="s">
        <v>13107</v>
      </c>
      <c r="H9592" t="s">
        <v>13107</v>
      </c>
      <c r="I9592">
        <v>2021</v>
      </c>
      <c r="J9592" t="s">
        <v>9774</v>
      </c>
      <c r="K9592">
        <v>5413</v>
      </c>
      <c r="L9592" t="s">
        <v>1574</v>
      </c>
      <c r="M9592">
        <v>20256</v>
      </c>
      <c r="N9592" t="s">
        <v>9775</v>
      </c>
      <c r="O9592" t="s">
        <v>1924</v>
      </c>
      <c r="P9592" s="20">
        <v>44365.431226851855</v>
      </c>
      <c r="Q9592">
        <v>139</v>
      </c>
      <c r="R9592">
        <v>8</v>
      </c>
      <c r="S9592">
        <v>8</v>
      </c>
      <c r="T9592">
        <v>8</v>
      </c>
      <c r="U9592">
        <v>8</v>
      </c>
      <c r="V9592">
        <v>8</v>
      </c>
      <c r="W9592" t="s">
        <v>13107</v>
      </c>
      <c r="X9592">
        <v>-72.676612162772244</v>
      </c>
      <c r="Y9592">
        <v>45.94818115234375</v>
      </c>
      <c r="Z9592">
        <v>2</v>
      </c>
      <c r="AA9592" t="s">
        <v>13107</v>
      </c>
    </row>
    <row r="9593" spans="1:27" x14ac:dyDescent="0.35">
      <c r="A9593">
        <v>9592</v>
      </c>
      <c r="B9593">
        <v>368</v>
      </c>
      <c r="C9593" t="s">
        <v>9773</v>
      </c>
      <c r="D9593" t="s">
        <v>13107</v>
      </c>
      <c r="E9593" t="s">
        <v>13107</v>
      </c>
      <c r="F9593" t="s">
        <v>13107</v>
      </c>
      <c r="G9593" t="s">
        <v>13107</v>
      </c>
      <c r="H9593" t="s">
        <v>13107</v>
      </c>
      <c r="I9593">
        <v>2021</v>
      </c>
      <c r="J9593" t="s">
        <v>9774</v>
      </c>
      <c r="K9593">
        <v>5413</v>
      </c>
      <c r="L9593" t="s">
        <v>1574</v>
      </c>
      <c r="M9593">
        <v>20256</v>
      </c>
      <c r="N9593" t="s">
        <v>9775</v>
      </c>
      <c r="O9593" t="s">
        <v>1924</v>
      </c>
      <c r="P9593" s="20">
        <v>44365.420081018521</v>
      </c>
      <c r="Q9593">
        <v>127</v>
      </c>
      <c r="R9593">
        <v>8</v>
      </c>
      <c r="S9593">
        <v>8</v>
      </c>
      <c r="T9593">
        <v>8</v>
      </c>
      <c r="U9593">
        <v>8</v>
      </c>
      <c r="V9593">
        <v>8</v>
      </c>
      <c r="W9593" t="s">
        <v>13107</v>
      </c>
      <c r="X9593">
        <v>-72.677979151001182</v>
      </c>
      <c r="Y9593">
        <v>45.948760986328125</v>
      </c>
      <c r="Z9593">
        <v>1</v>
      </c>
      <c r="AA9593" t="s">
        <v>13107</v>
      </c>
    </row>
    <row r="9594" spans="1:27" x14ac:dyDescent="0.35">
      <c r="A9594">
        <v>9593</v>
      </c>
      <c r="B9594">
        <v>368</v>
      </c>
      <c r="C9594" t="s">
        <v>9773</v>
      </c>
      <c r="D9594" t="s">
        <v>13107</v>
      </c>
      <c r="E9594" t="s">
        <v>13107</v>
      </c>
      <c r="F9594" t="s">
        <v>13107</v>
      </c>
      <c r="G9594" t="s">
        <v>13107</v>
      </c>
      <c r="H9594" t="s">
        <v>13107</v>
      </c>
      <c r="I9594">
        <v>2021</v>
      </c>
      <c r="J9594" t="s">
        <v>9774</v>
      </c>
      <c r="K9594">
        <v>5413</v>
      </c>
      <c r="L9594" t="s">
        <v>1574</v>
      </c>
      <c r="N9594" t="s">
        <v>13107</v>
      </c>
      <c r="O9594" t="s">
        <v>2028</v>
      </c>
      <c r="P9594" s="20">
        <v>44533.427581018521</v>
      </c>
      <c r="Q9594">
        <v>0</v>
      </c>
      <c r="W9594" t="s">
        <v>13107</v>
      </c>
      <c r="X9594">
        <v>-72.665715023086207</v>
      </c>
      <c r="Y9594">
        <v>45.940887451171875</v>
      </c>
      <c r="Z9594">
        <v>3</v>
      </c>
      <c r="AA9594" t="s">
        <v>9791</v>
      </c>
    </row>
    <row r="9595" spans="1:27" x14ac:dyDescent="0.35">
      <c r="A9595">
        <v>9594</v>
      </c>
      <c r="B9595">
        <v>368</v>
      </c>
      <c r="C9595" t="s">
        <v>9773</v>
      </c>
      <c r="D9595" t="s">
        <v>13107</v>
      </c>
      <c r="E9595" t="s">
        <v>13107</v>
      </c>
      <c r="F9595" t="s">
        <v>13107</v>
      </c>
      <c r="G9595" t="s">
        <v>13107</v>
      </c>
      <c r="H9595" t="s">
        <v>13107</v>
      </c>
      <c r="I9595">
        <v>2021</v>
      </c>
      <c r="J9595" t="s">
        <v>9774</v>
      </c>
      <c r="K9595">
        <v>5413</v>
      </c>
      <c r="L9595" t="s">
        <v>1574</v>
      </c>
      <c r="N9595" t="s">
        <v>13107</v>
      </c>
      <c r="O9595" t="s">
        <v>2028</v>
      </c>
      <c r="P9595" s="20">
        <v>44533.408368055556</v>
      </c>
      <c r="Q9595">
        <v>56</v>
      </c>
      <c r="R9595">
        <v>7</v>
      </c>
      <c r="S9595">
        <v>8</v>
      </c>
      <c r="T9595">
        <v>7</v>
      </c>
      <c r="U9595">
        <v>9</v>
      </c>
      <c r="V9595">
        <v>7</v>
      </c>
      <c r="W9595" t="s">
        <v>13107</v>
      </c>
      <c r="X9595">
        <v>-72.674025740272128</v>
      </c>
      <c r="Y9595">
        <v>45.946197509765625</v>
      </c>
      <c r="Z9595">
        <v>3</v>
      </c>
      <c r="AA9595" t="s">
        <v>9792</v>
      </c>
    </row>
    <row r="9596" spans="1:27" x14ac:dyDescent="0.35">
      <c r="A9596">
        <v>9595</v>
      </c>
      <c r="B9596">
        <v>368</v>
      </c>
      <c r="C9596" t="s">
        <v>9773</v>
      </c>
      <c r="D9596" t="s">
        <v>13107</v>
      </c>
      <c r="E9596" t="s">
        <v>13107</v>
      </c>
      <c r="F9596" t="s">
        <v>13107</v>
      </c>
      <c r="G9596" t="s">
        <v>13107</v>
      </c>
      <c r="H9596" t="s">
        <v>13107</v>
      </c>
      <c r="I9596">
        <v>2021</v>
      </c>
      <c r="J9596" t="s">
        <v>9774</v>
      </c>
      <c r="K9596">
        <v>5413</v>
      </c>
      <c r="L9596" t="s">
        <v>1574</v>
      </c>
      <c r="N9596" t="s">
        <v>13107</v>
      </c>
      <c r="O9596" t="s">
        <v>2028</v>
      </c>
      <c r="P9596" s="20">
        <v>44533.426655092589</v>
      </c>
      <c r="Q9596">
        <v>0</v>
      </c>
      <c r="W9596" t="s">
        <v>13107</v>
      </c>
      <c r="X9596">
        <v>-72.665725249956083</v>
      </c>
      <c r="Y9596">
        <v>45.940887451171875</v>
      </c>
      <c r="Z9596">
        <v>2</v>
      </c>
      <c r="AA9596" t="s">
        <v>9793</v>
      </c>
    </row>
    <row r="9597" spans="1:27" x14ac:dyDescent="0.35">
      <c r="A9597">
        <v>9596</v>
      </c>
      <c r="B9597">
        <v>368</v>
      </c>
      <c r="C9597" t="s">
        <v>9773</v>
      </c>
      <c r="D9597" t="s">
        <v>13107</v>
      </c>
      <c r="E9597" t="s">
        <v>13107</v>
      </c>
      <c r="F9597" t="s">
        <v>13107</v>
      </c>
      <c r="G9597" t="s">
        <v>13107</v>
      </c>
      <c r="H9597" t="s">
        <v>13107</v>
      </c>
      <c r="I9597">
        <v>2021</v>
      </c>
      <c r="J9597" t="s">
        <v>9774</v>
      </c>
      <c r="K9597">
        <v>5413</v>
      </c>
      <c r="L9597" t="s">
        <v>1574</v>
      </c>
      <c r="N9597" t="s">
        <v>13107</v>
      </c>
      <c r="O9597" t="s">
        <v>2028</v>
      </c>
      <c r="P9597" s="20">
        <v>44365.448923611111</v>
      </c>
      <c r="Q9597">
        <v>0</v>
      </c>
      <c r="W9597" t="s">
        <v>13107</v>
      </c>
      <c r="X9597">
        <v>-72.66574489189648</v>
      </c>
      <c r="Y9597">
        <v>45.940887451171875</v>
      </c>
      <c r="Z9597">
        <v>3</v>
      </c>
      <c r="AA9597" t="s">
        <v>13107</v>
      </c>
    </row>
    <row r="9598" spans="1:27" x14ac:dyDescent="0.35">
      <c r="A9598">
        <v>9597</v>
      </c>
      <c r="B9598">
        <v>368</v>
      </c>
      <c r="C9598" t="s">
        <v>9773</v>
      </c>
      <c r="D9598" t="s">
        <v>13107</v>
      </c>
      <c r="E9598" t="s">
        <v>13107</v>
      </c>
      <c r="F9598" t="s">
        <v>13107</v>
      </c>
      <c r="G9598" t="s">
        <v>13107</v>
      </c>
      <c r="H9598" t="s">
        <v>13107</v>
      </c>
      <c r="I9598">
        <v>2021</v>
      </c>
      <c r="J9598" t="s">
        <v>12885</v>
      </c>
      <c r="K9598">
        <v>5414</v>
      </c>
      <c r="L9598" t="s">
        <v>1551</v>
      </c>
      <c r="M9598">
        <v>20257</v>
      </c>
      <c r="N9598" t="s">
        <v>14972</v>
      </c>
      <c r="O9598" t="s">
        <v>13120</v>
      </c>
      <c r="P9598" s="20"/>
      <c r="W9598" t="s">
        <v>13107</v>
      </c>
      <c r="AA9598" t="s">
        <v>13107</v>
      </c>
    </row>
    <row r="9599" spans="1:27" x14ac:dyDescent="0.35">
      <c r="A9599">
        <v>9598</v>
      </c>
      <c r="B9599">
        <v>368</v>
      </c>
      <c r="C9599" t="s">
        <v>9773</v>
      </c>
      <c r="D9599" t="s">
        <v>13107</v>
      </c>
      <c r="E9599" t="s">
        <v>13107</v>
      </c>
      <c r="F9599" t="s">
        <v>13107</v>
      </c>
      <c r="G9599" t="s">
        <v>13107</v>
      </c>
      <c r="H9599" t="s">
        <v>13107</v>
      </c>
      <c r="I9599">
        <v>2021</v>
      </c>
      <c r="J9599" t="s">
        <v>12885</v>
      </c>
      <c r="K9599">
        <v>5414</v>
      </c>
      <c r="L9599" t="s">
        <v>1551</v>
      </c>
      <c r="M9599">
        <v>20258</v>
      </c>
      <c r="N9599" t="s">
        <v>14973</v>
      </c>
      <c r="O9599" t="s">
        <v>13120</v>
      </c>
      <c r="P9599" s="20"/>
      <c r="W9599" t="s">
        <v>13107</v>
      </c>
      <c r="AA9599" t="s">
        <v>13107</v>
      </c>
    </row>
    <row r="9600" spans="1:27" x14ac:dyDescent="0.35">
      <c r="A9600">
        <v>9599</v>
      </c>
      <c r="B9600">
        <v>368</v>
      </c>
      <c r="C9600" t="s">
        <v>9773</v>
      </c>
      <c r="D9600" t="s">
        <v>13107</v>
      </c>
      <c r="E9600" t="s">
        <v>13107</v>
      </c>
      <c r="F9600" t="s">
        <v>13107</v>
      </c>
      <c r="G9600" t="s">
        <v>13107</v>
      </c>
      <c r="H9600" t="s">
        <v>13107</v>
      </c>
      <c r="I9600">
        <v>2021</v>
      </c>
      <c r="J9600" t="s">
        <v>12887</v>
      </c>
      <c r="K9600">
        <v>5415</v>
      </c>
      <c r="L9600" t="s">
        <v>12886</v>
      </c>
      <c r="M9600">
        <v>20260</v>
      </c>
      <c r="N9600" t="s">
        <v>14974</v>
      </c>
      <c r="O9600" t="s">
        <v>13120</v>
      </c>
      <c r="P9600" s="20"/>
      <c r="W9600" t="s">
        <v>13107</v>
      </c>
      <c r="AA9600" t="s">
        <v>13107</v>
      </c>
    </row>
    <row r="9601" spans="1:27" x14ac:dyDescent="0.35">
      <c r="A9601">
        <v>9600</v>
      </c>
      <c r="B9601">
        <v>368</v>
      </c>
      <c r="C9601" t="s">
        <v>9773</v>
      </c>
      <c r="D9601" t="s">
        <v>13107</v>
      </c>
      <c r="E9601" t="s">
        <v>13107</v>
      </c>
      <c r="F9601" t="s">
        <v>13107</v>
      </c>
      <c r="G9601" t="s">
        <v>13107</v>
      </c>
      <c r="H9601" t="s">
        <v>13107</v>
      </c>
      <c r="I9601">
        <v>2021</v>
      </c>
      <c r="J9601" t="s">
        <v>12887</v>
      </c>
      <c r="K9601">
        <v>5415</v>
      </c>
      <c r="L9601" t="s">
        <v>12886</v>
      </c>
      <c r="M9601">
        <v>20259</v>
      </c>
      <c r="N9601" t="s">
        <v>14975</v>
      </c>
      <c r="O9601" t="s">
        <v>13120</v>
      </c>
      <c r="P9601" s="20"/>
      <c r="W9601" t="s">
        <v>13107</v>
      </c>
      <c r="AA9601" t="s">
        <v>13107</v>
      </c>
    </row>
    <row r="9602" spans="1:27" x14ac:dyDescent="0.35">
      <c r="A9602">
        <v>9601</v>
      </c>
      <c r="B9602">
        <v>369</v>
      </c>
      <c r="C9602" t="s">
        <v>12890</v>
      </c>
      <c r="D9602" t="s">
        <v>13107</v>
      </c>
      <c r="E9602" t="s">
        <v>13107</v>
      </c>
      <c r="F9602" t="s">
        <v>13107</v>
      </c>
      <c r="G9602" t="s">
        <v>13107</v>
      </c>
      <c r="H9602" t="s">
        <v>13107</v>
      </c>
      <c r="I9602">
        <v>2021</v>
      </c>
      <c r="J9602" t="s">
        <v>12889</v>
      </c>
      <c r="K9602">
        <v>5417</v>
      </c>
      <c r="L9602" t="s">
        <v>1549</v>
      </c>
      <c r="M9602">
        <v>20262</v>
      </c>
      <c r="N9602" t="s">
        <v>14976</v>
      </c>
      <c r="O9602" t="s">
        <v>13120</v>
      </c>
      <c r="P9602" s="20"/>
      <c r="W9602" t="s">
        <v>13107</v>
      </c>
      <c r="AA9602" t="s">
        <v>13107</v>
      </c>
    </row>
    <row r="9603" spans="1:27" x14ac:dyDescent="0.35">
      <c r="A9603">
        <v>9602</v>
      </c>
      <c r="B9603">
        <v>369</v>
      </c>
      <c r="C9603" t="s">
        <v>12890</v>
      </c>
      <c r="D9603" t="s">
        <v>13107</v>
      </c>
      <c r="E9603" t="s">
        <v>13107</v>
      </c>
      <c r="F9603" t="s">
        <v>13107</v>
      </c>
      <c r="G9603" t="s">
        <v>13107</v>
      </c>
      <c r="H9603" t="s">
        <v>13107</v>
      </c>
      <c r="I9603">
        <v>2021</v>
      </c>
      <c r="J9603" t="s">
        <v>12889</v>
      </c>
      <c r="K9603">
        <v>5417</v>
      </c>
      <c r="L9603" t="s">
        <v>1549</v>
      </c>
      <c r="M9603">
        <v>20263</v>
      </c>
      <c r="N9603" t="s">
        <v>14977</v>
      </c>
      <c r="O9603" t="s">
        <v>13120</v>
      </c>
      <c r="P9603" s="20"/>
      <c r="W9603" t="s">
        <v>13107</v>
      </c>
      <c r="AA9603" t="s">
        <v>13107</v>
      </c>
    </row>
    <row r="9604" spans="1:27" x14ac:dyDescent="0.35">
      <c r="A9604">
        <v>9603</v>
      </c>
      <c r="B9604">
        <v>369</v>
      </c>
      <c r="C9604" t="s">
        <v>12890</v>
      </c>
      <c r="D9604" t="s">
        <v>13107</v>
      </c>
      <c r="E9604" t="s">
        <v>13107</v>
      </c>
      <c r="F9604" t="s">
        <v>13107</v>
      </c>
      <c r="G9604" t="s">
        <v>13107</v>
      </c>
      <c r="H9604" t="s">
        <v>13107</v>
      </c>
      <c r="I9604">
        <v>2021</v>
      </c>
      <c r="J9604" t="s">
        <v>12889</v>
      </c>
      <c r="K9604">
        <v>5417</v>
      </c>
      <c r="L9604" t="s">
        <v>1549</v>
      </c>
      <c r="M9604">
        <v>20261</v>
      </c>
      <c r="N9604" t="s">
        <v>14978</v>
      </c>
      <c r="O9604" t="s">
        <v>13120</v>
      </c>
      <c r="P9604" s="20"/>
      <c r="W9604" t="s">
        <v>13107</v>
      </c>
      <c r="AA9604" t="s">
        <v>13107</v>
      </c>
    </row>
    <row r="9605" spans="1:27" x14ac:dyDescent="0.35">
      <c r="A9605">
        <v>9604</v>
      </c>
      <c r="B9605">
        <v>369</v>
      </c>
      <c r="C9605" t="s">
        <v>12890</v>
      </c>
      <c r="D9605" t="s">
        <v>13107</v>
      </c>
      <c r="E9605" t="s">
        <v>13107</v>
      </c>
      <c r="F9605" t="s">
        <v>13107</v>
      </c>
      <c r="G9605" t="s">
        <v>13107</v>
      </c>
      <c r="H9605" t="s">
        <v>13107</v>
      </c>
      <c r="I9605">
        <v>2021</v>
      </c>
      <c r="J9605" t="s">
        <v>12889</v>
      </c>
      <c r="K9605">
        <v>5417</v>
      </c>
      <c r="L9605" t="s">
        <v>1549</v>
      </c>
      <c r="M9605">
        <v>20264</v>
      </c>
      <c r="N9605" t="s">
        <v>14979</v>
      </c>
      <c r="O9605" t="s">
        <v>13120</v>
      </c>
      <c r="P9605" s="20"/>
      <c r="W9605" t="s">
        <v>13107</v>
      </c>
      <c r="AA9605" t="s">
        <v>13107</v>
      </c>
    </row>
    <row r="9606" spans="1:27" x14ac:dyDescent="0.35">
      <c r="A9606">
        <v>9605</v>
      </c>
      <c r="B9606">
        <v>369</v>
      </c>
      <c r="C9606" t="s">
        <v>12890</v>
      </c>
      <c r="D9606" t="s">
        <v>13107</v>
      </c>
      <c r="E9606" t="s">
        <v>13107</v>
      </c>
      <c r="F9606" t="s">
        <v>13107</v>
      </c>
      <c r="G9606" t="s">
        <v>13107</v>
      </c>
      <c r="H9606" t="s">
        <v>13107</v>
      </c>
      <c r="I9606">
        <v>2021</v>
      </c>
      <c r="J9606" t="s">
        <v>12892</v>
      </c>
      <c r="K9606">
        <v>5416</v>
      </c>
      <c r="L9606" t="s">
        <v>1541</v>
      </c>
      <c r="M9606">
        <v>20266</v>
      </c>
      <c r="N9606" t="s">
        <v>14980</v>
      </c>
      <c r="O9606" t="s">
        <v>13120</v>
      </c>
      <c r="P9606" s="20"/>
      <c r="W9606" t="s">
        <v>13107</v>
      </c>
      <c r="AA9606" t="s">
        <v>13107</v>
      </c>
    </row>
    <row r="9607" spans="1:27" x14ac:dyDescent="0.35">
      <c r="A9607">
        <v>9606</v>
      </c>
      <c r="B9607">
        <v>369</v>
      </c>
      <c r="C9607" t="s">
        <v>12890</v>
      </c>
      <c r="D9607" t="s">
        <v>13107</v>
      </c>
      <c r="E9607" t="s">
        <v>13107</v>
      </c>
      <c r="F9607" t="s">
        <v>13107</v>
      </c>
      <c r="G9607" t="s">
        <v>13107</v>
      </c>
      <c r="H9607" t="s">
        <v>13107</v>
      </c>
      <c r="I9607">
        <v>2021</v>
      </c>
      <c r="J9607" t="s">
        <v>12892</v>
      </c>
      <c r="K9607">
        <v>5416</v>
      </c>
      <c r="L9607" t="s">
        <v>1541</v>
      </c>
      <c r="M9607">
        <v>20265</v>
      </c>
      <c r="N9607" t="s">
        <v>14981</v>
      </c>
      <c r="O9607" t="s">
        <v>13120</v>
      </c>
      <c r="P9607" s="20"/>
      <c r="W9607" t="s">
        <v>13107</v>
      </c>
      <c r="AA9607" t="s">
        <v>13107</v>
      </c>
    </row>
    <row r="9608" spans="1:27" x14ac:dyDescent="0.35">
      <c r="A9608">
        <v>9607</v>
      </c>
      <c r="B9608">
        <v>370</v>
      </c>
      <c r="C9608" t="s">
        <v>9794</v>
      </c>
      <c r="D9608" t="s">
        <v>14982</v>
      </c>
      <c r="E9608" t="s">
        <v>9795</v>
      </c>
      <c r="F9608" t="s">
        <v>9796</v>
      </c>
      <c r="G9608" t="s">
        <v>2428</v>
      </c>
      <c r="H9608" t="s">
        <v>9797</v>
      </c>
      <c r="I9608">
        <v>2021</v>
      </c>
      <c r="J9608" t="s">
        <v>12894</v>
      </c>
      <c r="K9608">
        <v>5418</v>
      </c>
      <c r="L9608" t="s">
        <v>1549</v>
      </c>
      <c r="M9608">
        <v>20269</v>
      </c>
      <c r="N9608" t="s">
        <v>14983</v>
      </c>
      <c r="O9608" t="s">
        <v>13120</v>
      </c>
      <c r="P9608" s="20"/>
      <c r="W9608" t="s">
        <v>13107</v>
      </c>
      <c r="AA9608" t="s">
        <v>13107</v>
      </c>
    </row>
    <row r="9609" spans="1:27" x14ac:dyDescent="0.35">
      <c r="A9609">
        <v>9608</v>
      </c>
      <c r="B9609">
        <v>370</v>
      </c>
      <c r="C9609" t="s">
        <v>9794</v>
      </c>
      <c r="D9609" t="s">
        <v>14982</v>
      </c>
      <c r="E9609" t="s">
        <v>9795</v>
      </c>
      <c r="F9609" t="s">
        <v>9796</v>
      </c>
      <c r="G9609" t="s">
        <v>2428</v>
      </c>
      <c r="H9609" t="s">
        <v>9797</v>
      </c>
      <c r="I9609">
        <v>2021</v>
      </c>
      <c r="J9609" t="s">
        <v>12894</v>
      </c>
      <c r="K9609">
        <v>5418</v>
      </c>
      <c r="L9609" t="s">
        <v>1549</v>
      </c>
      <c r="M9609">
        <v>20267</v>
      </c>
      <c r="N9609" t="s">
        <v>14984</v>
      </c>
      <c r="O9609" t="s">
        <v>13120</v>
      </c>
      <c r="P9609" s="20"/>
      <c r="W9609" t="s">
        <v>13107</v>
      </c>
      <c r="AA9609" t="s">
        <v>13107</v>
      </c>
    </row>
    <row r="9610" spans="1:27" x14ac:dyDescent="0.35">
      <c r="A9610">
        <v>9609</v>
      </c>
      <c r="B9610">
        <v>370</v>
      </c>
      <c r="C9610" t="s">
        <v>9794</v>
      </c>
      <c r="D9610" t="s">
        <v>14982</v>
      </c>
      <c r="E9610" t="s">
        <v>9795</v>
      </c>
      <c r="F9610" t="s">
        <v>9796</v>
      </c>
      <c r="G9610" t="s">
        <v>2428</v>
      </c>
      <c r="H9610" t="s">
        <v>9797</v>
      </c>
      <c r="I9610">
        <v>2021</v>
      </c>
      <c r="J9610" t="s">
        <v>12894</v>
      </c>
      <c r="K9610">
        <v>5418</v>
      </c>
      <c r="L9610" t="s">
        <v>1549</v>
      </c>
      <c r="M9610">
        <v>20268</v>
      </c>
      <c r="N9610" t="s">
        <v>14985</v>
      </c>
      <c r="O9610" t="s">
        <v>13120</v>
      </c>
      <c r="P9610" s="20"/>
      <c r="W9610" t="s">
        <v>13107</v>
      </c>
      <c r="AA9610" t="s">
        <v>13107</v>
      </c>
    </row>
    <row r="9611" spans="1:27" x14ac:dyDescent="0.35">
      <c r="A9611">
        <v>9610</v>
      </c>
      <c r="B9611">
        <v>370</v>
      </c>
      <c r="C9611" t="s">
        <v>9794</v>
      </c>
      <c r="D9611" t="s">
        <v>14982</v>
      </c>
      <c r="E9611" t="s">
        <v>9795</v>
      </c>
      <c r="F9611" t="s">
        <v>9796</v>
      </c>
      <c r="G9611" t="s">
        <v>2428</v>
      </c>
      <c r="H9611" t="s">
        <v>9797</v>
      </c>
      <c r="I9611">
        <v>2021</v>
      </c>
      <c r="J9611" t="s">
        <v>12894</v>
      </c>
      <c r="K9611">
        <v>5418</v>
      </c>
      <c r="L9611" t="s">
        <v>1549</v>
      </c>
      <c r="M9611">
        <v>20270</v>
      </c>
      <c r="N9611" t="s">
        <v>14986</v>
      </c>
      <c r="O9611" t="s">
        <v>13120</v>
      </c>
      <c r="P9611" s="20"/>
      <c r="W9611" t="s">
        <v>13107</v>
      </c>
      <c r="AA9611" t="s">
        <v>13107</v>
      </c>
    </row>
    <row r="9612" spans="1:27" x14ac:dyDescent="0.35">
      <c r="A9612">
        <v>9611</v>
      </c>
      <c r="B9612">
        <v>370</v>
      </c>
      <c r="C9612" t="s">
        <v>9794</v>
      </c>
      <c r="D9612" t="s">
        <v>14982</v>
      </c>
      <c r="E9612" t="s">
        <v>9795</v>
      </c>
      <c r="F9612" t="s">
        <v>9796</v>
      </c>
      <c r="G9612" t="s">
        <v>2428</v>
      </c>
      <c r="H9612" t="s">
        <v>9797</v>
      </c>
      <c r="I9612">
        <v>2021</v>
      </c>
      <c r="J9612" t="s">
        <v>12898</v>
      </c>
      <c r="K9612">
        <v>5419</v>
      </c>
      <c r="L9612" t="s">
        <v>12897</v>
      </c>
      <c r="M9612">
        <v>20271</v>
      </c>
      <c r="N9612" t="s">
        <v>14987</v>
      </c>
      <c r="O9612" t="s">
        <v>13120</v>
      </c>
      <c r="P9612" s="20"/>
      <c r="W9612" t="s">
        <v>13107</v>
      </c>
      <c r="AA9612" t="s">
        <v>13107</v>
      </c>
    </row>
    <row r="9613" spans="1:27" x14ac:dyDescent="0.35">
      <c r="A9613">
        <v>9612</v>
      </c>
      <c r="B9613">
        <v>370</v>
      </c>
      <c r="C9613" t="s">
        <v>9794</v>
      </c>
      <c r="D9613" t="s">
        <v>14982</v>
      </c>
      <c r="E9613" t="s">
        <v>9795</v>
      </c>
      <c r="F9613" t="s">
        <v>9796</v>
      </c>
      <c r="G9613" t="s">
        <v>2428</v>
      </c>
      <c r="H9613" t="s">
        <v>9797</v>
      </c>
      <c r="I9613">
        <v>2021</v>
      </c>
      <c r="J9613" t="s">
        <v>12898</v>
      </c>
      <c r="K9613">
        <v>5419</v>
      </c>
      <c r="L9613" t="s">
        <v>12897</v>
      </c>
      <c r="M9613">
        <v>20272</v>
      </c>
      <c r="N9613" t="s">
        <v>14988</v>
      </c>
      <c r="O9613" t="s">
        <v>13120</v>
      </c>
      <c r="P9613" s="20"/>
      <c r="W9613" t="s">
        <v>13107</v>
      </c>
      <c r="AA9613" t="s">
        <v>13107</v>
      </c>
    </row>
    <row r="9614" spans="1:27" x14ac:dyDescent="0.35">
      <c r="A9614">
        <v>9613</v>
      </c>
      <c r="B9614">
        <v>370</v>
      </c>
      <c r="C9614" t="s">
        <v>9794</v>
      </c>
      <c r="D9614" t="s">
        <v>14982</v>
      </c>
      <c r="E9614" t="s">
        <v>9795</v>
      </c>
      <c r="F9614" t="s">
        <v>9796</v>
      </c>
      <c r="G9614" t="s">
        <v>2428</v>
      </c>
      <c r="H9614" t="s">
        <v>9797</v>
      </c>
      <c r="I9614">
        <v>2021</v>
      </c>
      <c r="J9614" t="s">
        <v>9798</v>
      </c>
      <c r="K9614">
        <v>5420</v>
      </c>
      <c r="L9614" t="s">
        <v>12900</v>
      </c>
      <c r="N9614" t="s">
        <v>13107</v>
      </c>
      <c r="O9614" t="s">
        <v>2028</v>
      </c>
      <c r="P9614" s="20">
        <v>44370.444930555554</v>
      </c>
      <c r="Q9614">
        <v>82</v>
      </c>
      <c r="R9614">
        <v>8</v>
      </c>
      <c r="S9614">
        <v>8</v>
      </c>
      <c r="T9614">
        <v>8</v>
      </c>
      <c r="U9614">
        <v>8</v>
      </c>
      <c r="V9614">
        <v>8</v>
      </c>
      <c r="W9614" t="s">
        <v>13107</v>
      </c>
      <c r="X9614">
        <v>-72.784228413157905</v>
      </c>
      <c r="Y9614">
        <v>46.1104125976563</v>
      </c>
      <c r="Z9614">
        <v>2</v>
      </c>
      <c r="AA9614" t="s">
        <v>9799</v>
      </c>
    </row>
    <row r="9615" spans="1:27" x14ac:dyDescent="0.35">
      <c r="A9615">
        <v>9614</v>
      </c>
      <c r="B9615">
        <v>370</v>
      </c>
      <c r="C9615" t="s">
        <v>9794</v>
      </c>
      <c r="D9615" t="s">
        <v>14982</v>
      </c>
      <c r="E9615" t="s">
        <v>9795</v>
      </c>
      <c r="F9615" t="s">
        <v>9796</v>
      </c>
      <c r="G9615" t="s">
        <v>2428</v>
      </c>
      <c r="H9615" t="s">
        <v>9797</v>
      </c>
      <c r="I9615">
        <v>2021</v>
      </c>
      <c r="J9615" t="s">
        <v>9798</v>
      </c>
      <c r="K9615">
        <v>5420</v>
      </c>
      <c r="L9615" t="s">
        <v>12900</v>
      </c>
      <c r="N9615" t="s">
        <v>13107</v>
      </c>
      <c r="O9615" t="s">
        <v>2028</v>
      </c>
      <c r="P9615" s="20">
        <v>44370.483807870369</v>
      </c>
      <c r="Q9615">
        <v>101</v>
      </c>
      <c r="R9615">
        <v>8</v>
      </c>
      <c r="S9615">
        <v>8</v>
      </c>
      <c r="T9615">
        <v>8</v>
      </c>
      <c r="U9615">
        <v>8</v>
      </c>
      <c r="V9615">
        <v>8</v>
      </c>
      <c r="W9615" t="s">
        <v>13107</v>
      </c>
      <c r="X9615">
        <v>-72.773893303548505</v>
      </c>
      <c r="Y9615">
        <v>46.102386474609403</v>
      </c>
      <c r="Z9615">
        <v>2</v>
      </c>
      <c r="AA9615" t="s">
        <v>9802</v>
      </c>
    </row>
    <row r="9616" spans="1:27" x14ac:dyDescent="0.35">
      <c r="A9616">
        <v>9615</v>
      </c>
      <c r="B9616">
        <v>370</v>
      </c>
      <c r="C9616" t="s">
        <v>9794</v>
      </c>
      <c r="D9616" t="s">
        <v>14982</v>
      </c>
      <c r="E9616" t="s">
        <v>9795</v>
      </c>
      <c r="F9616" t="s">
        <v>9796</v>
      </c>
      <c r="G9616" t="s">
        <v>2428</v>
      </c>
      <c r="H9616" t="s">
        <v>9797</v>
      </c>
      <c r="I9616">
        <v>2021</v>
      </c>
      <c r="J9616" t="s">
        <v>9798</v>
      </c>
      <c r="K9616">
        <v>5420</v>
      </c>
      <c r="L9616" t="s">
        <v>12900</v>
      </c>
      <c r="N9616" t="s">
        <v>13107</v>
      </c>
      <c r="O9616" t="s">
        <v>2028</v>
      </c>
      <c r="P9616" s="20">
        <v>44370.463055555556</v>
      </c>
      <c r="Q9616">
        <v>130</v>
      </c>
      <c r="R9616">
        <v>8</v>
      </c>
      <c r="S9616">
        <v>8</v>
      </c>
      <c r="T9616">
        <v>8</v>
      </c>
      <c r="U9616">
        <v>8</v>
      </c>
      <c r="V9616">
        <v>8</v>
      </c>
      <c r="W9616" t="s">
        <v>13107</v>
      </c>
      <c r="X9616">
        <v>-72.779022479729804</v>
      </c>
      <c r="Y9616">
        <v>46.105926513671903</v>
      </c>
      <c r="Z9616">
        <v>2</v>
      </c>
      <c r="AA9616" t="s">
        <v>9803</v>
      </c>
    </row>
    <row r="9617" spans="1:27" x14ac:dyDescent="0.35">
      <c r="A9617">
        <v>9616</v>
      </c>
      <c r="B9617">
        <v>370</v>
      </c>
      <c r="C9617" t="s">
        <v>9794</v>
      </c>
      <c r="D9617" t="s">
        <v>14982</v>
      </c>
      <c r="E9617" t="s">
        <v>9795</v>
      </c>
      <c r="F9617" t="s">
        <v>9796</v>
      </c>
      <c r="G9617" t="s">
        <v>2428</v>
      </c>
      <c r="H9617" t="s">
        <v>9797</v>
      </c>
      <c r="I9617">
        <v>2021</v>
      </c>
      <c r="J9617" t="s">
        <v>9798</v>
      </c>
      <c r="K9617">
        <v>5420</v>
      </c>
      <c r="L9617" t="s">
        <v>12900</v>
      </c>
      <c r="N9617" t="s">
        <v>13107</v>
      </c>
      <c r="O9617" t="s">
        <v>2028</v>
      </c>
      <c r="P9617" s="20">
        <v>44523.643611111111</v>
      </c>
      <c r="Q9617">
        <v>27</v>
      </c>
      <c r="R9617">
        <v>4</v>
      </c>
      <c r="S9617">
        <v>5</v>
      </c>
      <c r="T9617">
        <v>6</v>
      </c>
      <c r="U9617">
        <v>6</v>
      </c>
      <c r="V9617">
        <v>4</v>
      </c>
      <c r="W9617" t="s">
        <v>13107</v>
      </c>
      <c r="X9617">
        <v>-72.780832729373913</v>
      </c>
      <c r="Y9617">
        <v>46.10675048828125</v>
      </c>
      <c r="Z9617">
        <v>1</v>
      </c>
      <c r="AA9617" t="s">
        <v>9804</v>
      </c>
    </row>
    <row r="9618" spans="1:27" x14ac:dyDescent="0.35">
      <c r="A9618">
        <v>9617</v>
      </c>
      <c r="B9618">
        <v>370</v>
      </c>
      <c r="C9618" t="s">
        <v>9794</v>
      </c>
      <c r="D9618" t="s">
        <v>14982</v>
      </c>
      <c r="E9618" t="s">
        <v>9795</v>
      </c>
      <c r="F9618" t="s">
        <v>9796</v>
      </c>
      <c r="G9618" t="s">
        <v>2428</v>
      </c>
      <c r="H9618" t="s">
        <v>9797</v>
      </c>
      <c r="I9618">
        <v>2021</v>
      </c>
      <c r="J9618" t="s">
        <v>9798</v>
      </c>
      <c r="K9618">
        <v>5420</v>
      </c>
      <c r="L9618" t="s">
        <v>12900</v>
      </c>
      <c r="N9618" t="s">
        <v>13107</v>
      </c>
      <c r="O9618" t="s">
        <v>2028</v>
      </c>
      <c r="P9618" s="20">
        <v>44523.676041666666</v>
      </c>
      <c r="Q9618">
        <v>24</v>
      </c>
      <c r="R9618">
        <v>22</v>
      </c>
      <c r="S9618">
        <v>18</v>
      </c>
      <c r="T9618">
        <v>19</v>
      </c>
      <c r="U9618">
        <v>21</v>
      </c>
      <c r="V9618">
        <v>20</v>
      </c>
      <c r="W9618" t="s">
        <v>13107</v>
      </c>
      <c r="X9618">
        <v>-72.773182841707893</v>
      </c>
      <c r="Y9618">
        <v>46.10186767578125</v>
      </c>
      <c r="Z9618">
        <v>2</v>
      </c>
      <c r="AA9618" t="s">
        <v>9805</v>
      </c>
    </row>
    <row r="9619" spans="1:27" x14ac:dyDescent="0.35">
      <c r="A9619">
        <v>9618</v>
      </c>
      <c r="B9619">
        <v>370</v>
      </c>
      <c r="C9619" t="s">
        <v>9794</v>
      </c>
      <c r="D9619" t="s">
        <v>14982</v>
      </c>
      <c r="E9619" t="s">
        <v>9795</v>
      </c>
      <c r="F9619" t="s">
        <v>9796</v>
      </c>
      <c r="G9619" t="s">
        <v>2428</v>
      </c>
      <c r="H9619" t="s">
        <v>9797</v>
      </c>
      <c r="I9619">
        <v>2021</v>
      </c>
      <c r="J9619" t="s">
        <v>9798</v>
      </c>
      <c r="K9619">
        <v>5420</v>
      </c>
      <c r="L9619" t="s">
        <v>12900</v>
      </c>
      <c r="N9619" t="s">
        <v>13107</v>
      </c>
      <c r="O9619" t="s">
        <v>2028</v>
      </c>
      <c r="P9619" s="20">
        <v>44523.647407407407</v>
      </c>
      <c r="Q9619">
        <v>48</v>
      </c>
      <c r="R9619">
        <v>20</v>
      </c>
      <c r="S9619">
        <v>24</v>
      </c>
      <c r="T9619">
        <v>18</v>
      </c>
      <c r="U9619">
        <v>19</v>
      </c>
      <c r="V9619">
        <v>19</v>
      </c>
      <c r="W9619" t="s">
        <v>13107</v>
      </c>
      <c r="X9619">
        <v>-72.779036693619133</v>
      </c>
      <c r="Y9619">
        <v>46.105926513671875</v>
      </c>
      <c r="Z9619">
        <v>2</v>
      </c>
      <c r="AA9619" t="s">
        <v>9806</v>
      </c>
    </row>
    <row r="9620" spans="1:27" x14ac:dyDescent="0.35">
      <c r="A9620">
        <v>9619</v>
      </c>
      <c r="B9620">
        <v>370</v>
      </c>
      <c r="C9620" t="s">
        <v>9794</v>
      </c>
      <c r="D9620" t="s">
        <v>14982</v>
      </c>
      <c r="E9620" t="s">
        <v>9795</v>
      </c>
      <c r="F9620" t="s">
        <v>9796</v>
      </c>
      <c r="G9620" t="s">
        <v>2428</v>
      </c>
      <c r="H9620" t="s">
        <v>9797</v>
      </c>
      <c r="I9620">
        <v>2021</v>
      </c>
      <c r="J9620" t="s">
        <v>9798</v>
      </c>
      <c r="K9620">
        <v>5420</v>
      </c>
      <c r="L9620" t="s">
        <v>12900</v>
      </c>
      <c r="N9620" t="s">
        <v>13107</v>
      </c>
      <c r="O9620" t="s">
        <v>2028</v>
      </c>
      <c r="P9620" s="20">
        <v>44523.657962962963</v>
      </c>
      <c r="Q9620">
        <v>46</v>
      </c>
      <c r="R9620">
        <v>15</v>
      </c>
      <c r="S9620">
        <v>12</v>
      </c>
      <c r="T9620">
        <v>11</v>
      </c>
      <c r="U9620">
        <v>10</v>
      </c>
      <c r="V9620">
        <v>13</v>
      </c>
      <c r="W9620" t="s">
        <v>13107</v>
      </c>
      <c r="X9620">
        <v>-72.7762408126938</v>
      </c>
      <c r="Y9620">
        <v>46.103607177734375</v>
      </c>
      <c r="Z9620">
        <v>2</v>
      </c>
      <c r="AA9620" t="s">
        <v>9807</v>
      </c>
    </row>
    <row r="9621" spans="1:27" x14ac:dyDescent="0.35">
      <c r="A9621">
        <v>9620</v>
      </c>
      <c r="B9621">
        <v>370</v>
      </c>
      <c r="C9621" t="s">
        <v>9794</v>
      </c>
      <c r="D9621" t="s">
        <v>14982</v>
      </c>
      <c r="E9621" t="s">
        <v>9795</v>
      </c>
      <c r="F9621" t="s">
        <v>9796</v>
      </c>
      <c r="G9621" t="s">
        <v>2428</v>
      </c>
      <c r="H9621" t="s">
        <v>9797</v>
      </c>
      <c r="I9621">
        <v>2021</v>
      </c>
      <c r="J9621" t="s">
        <v>9798</v>
      </c>
      <c r="K9621">
        <v>5420</v>
      </c>
      <c r="L9621" t="s">
        <v>12900</v>
      </c>
      <c r="N9621" t="s">
        <v>13107</v>
      </c>
      <c r="O9621" t="s">
        <v>2028</v>
      </c>
      <c r="P9621" s="20">
        <v>44523.638622685183</v>
      </c>
      <c r="Q9621">
        <v>35</v>
      </c>
      <c r="R9621">
        <v>22</v>
      </c>
      <c r="S9621">
        <v>24</v>
      </c>
      <c r="T9621">
        <v>23</v>
      </c>
      <c r="U9621">
        <v>21</v>
      </c>
      <c r="V9621">
        <v>20</v>
      </c>
      <c r="W9621" t="s">
        <v>13107</v>
      </c>
      <c r="X9621">
        <v>-72.781731207602391</v>
      </c>
      <c r="Y9621">
        <v>46.10809326171875</v>
      </c>
      <c r="Z9621">
        <v>1</v>
      </c>
      <c r="AA9621" t="s">
        <v>9808</v>
      </c>
    </row>
    <row r="9622" spans="1:27" x14ac:dyDescent="0.35">
      <c r="A9622">
        <v>9621</v>
      </c>
      <c r="B9622">
        <v>370</v>
      </c>
      <c r="C9622" t="s">
        <v>9794</v>
      </c>
      <c r="D9622" t="s">
        <v>14982</v>
      </c>
      <c r="E9622" t="s">
        <v>9795</v>
      </c>
      <c r="F9622" t="s">
        <v>9796</v>
      </c>
      <c r="G9622" t="s">
        <v>2428</v>
      </c>
      <c r="H9622" t="s">
        <v>9797</v>
      </c>
      <c r="I9622">
        <v>2021</v>
      </c>
      <c r="J9622" t="s">
        <v>9798</v>
      </c>
      <c r="K9622">
        <v>5420</v>
      </c>
      <c r="L9622" t="s">
        <v>12900</v>
      </c>
      <c r="N9622" t="s">
        <v>13107</v>
      </c>
      <c r="O9622" t="s">
        <v>2028</v>
      </c>
      <c r="P9622" s="20">
        <v>44523.647939814815</v>
      </c>
      <c r="Q9622">
        <v>40</v>
      </c>
      <c r="R9622">
        <v>28</v>
      </c>
      <c r="S9622">
        <v>24</v>
      </c>
      <c r="T9622">
        <v>22</v>
      </c>
      <c r="U9622">
        <v>23</v>
      </c>
      <c r="V9622">
        <v>24</v>
      </c>
      <c r="W9622" t="s">
        <v>13107</v>
      </c>
      <c r="X9622">
        <v>-72.77899720748762</v>
      </c>
      <c r="Y9622">
        <v>46.105926513671875</v>
      </c>
      <c r="Z9622">
        <v>1</v>
      </c>
      <c r="AA9622" t="s">
        <v>9809</v>
      </c>
    </row>
    <row r="9623" spans="1:27" x14ac:dyDescent="0.35">
      <c r="A9623">
        <v>9622</v>
      </c>
      <c r="B9623">
        <v>370</v>
      </c>
      <c r="C9623" t="s">
        <v>9794</v>
      </c>
      <c r="D9623" t="s">
        <v>14982</v>
      </c>
      <c r="E9623" t="s">
        <v>9795</v>
      </c>
      <c r="F9623" t="s">
        <v>9796</v>
      </c>
      <c r="G9623" t="s">
        <v>2428</v>
      </c>
      <c r="H9623" t="s">
        <v>9797</v>
      </c>
      <c r="I9623">
        <v>2021</v>
      </c>
      <c r="J9623" t="s">
        <v>9798</v>
      </c>
      <c r="K9623">
        <v>5420</v>
      </c>
      <c r="L9623" t="s">
        <v>12900</v>
      </c>
      <c r="N9623" t="s">
        <v>13107</v>
      </c>
      <c r="O9623" t="s">
        <v>2028</v>
      </c>
      <c r="P9623" s="20">
        <v>44523.661377314813</v>
      </c>
      <c r="Q9623">
        <v>31</v>
      </c>
      <c r="R9623">
        <v>18</v>
      </c>
      <c r="S9623">
        <v>16</v>
      </c>
      <c r="T9623">
        <v>21</v>
      </c>
      <c r="U9623">
        <v>20</v>
      </c>
      <c r="V9623">
        <v>18</v>
      </c>
      <c r="W9623" t="s">
        <v>13107</v>
      </c>
      <c r="X9623">
        <v>-72.775859756691247</v>
      </c>
      <c r="Y9623">
        <v>46.1024169921875</v>
      </c>
      <c r="Z9623">
        <v>1</v>
      </c>
      <c r="AA9623" t="s">
        <v>9810</v>
      </c>
    </row>
    <row r="9624" spans="1:27" x14ac:dyDescent="0.35">
      <c r="A9624">
        <v>9623</v>
      </c>
      <c r="B9624">
        <v>370</v>
      </c>
      <c r="C9624" t="s">
        <v>9794</v>
      </c>
      <c r="D9624" t="s">
        <v>14982</v>
      </c>
      <c r="E9624" t="s">
        <v>9795</v>
      </c>
      <c r="F9624" t="s">
        <v>9796</v>
      </c>
      <c r="G9624" t="s">
        <v>2428</v>
      </c>
      <c r="H9624" t="s">
        <v>9797</v>
      </c>
      <c r="I9624">
        <v>2021</v>
      </c>
      <c r="J9624" t="s">
        <v>9798</v>
      </c>
      <c r="K9624">
        <v>5420</v>
      </c>
      <c r="L9624" t="s">
        <v>12900</v>
      </c>
      <c r="N9624" t="s">
        <v>13107</v>
      </c>
      <c r="O9624" t="s">
        <v>2028</v>
      </c>
      <c r="P9624" s="20">
        <v>44523.643229166664</v>
      </c>
      <c r="Q9624">
        <v>22</v>
      </c>
      <c r="R9624">
        <v>5</v>
      </c>
      <c r="S9624">
        <v>6</v>
      </c>
      <c r="T9624">
        <v>5</v>
      </c>
      <c r="U9624">
        <v>4</v>
      </c>
      <c r="V9624">
        <v>6</v>
      </c>
      <c r="W9624" t="s">
        <v>13107</v>
      </c>
      <c r="X9624">
        <v>-72.780854642134173</v>
      </c>
      <c r="Y9624">
        <v>46.10675048828125</v>
      </c>
      <c r="Z9624">
        <v>2</v>
      </c>
      <c r="AA9624" t="s">
        <v>9811</v>
      </c>
    </row>
    <row r="9625" spans="1:27" x14ac:dyDescent="0.35">
      <c r="A9625">
        <v>9624</v>
      </c>
      <c r="B9625">
        <v>370</v>
      </c>
      <c r="C9625" t="s">
        <v>9794</v>
      </c>
      <c r="D9625" t="s">
        <v>14982</v>
      </c>
      <c r="E9625" t="s">
        <v>9795</v>
      </c>
      <c r="F9625" t="s">
        <v>9796</v>
      </c>
      <c r="G9625" t="s">
        <v>2428</v>
      </c>
      <c r="H9625" t="s">
        <v>9797</v>
      </c>
      <c r="I9625">
        <v>2021</v>
      </c>
      <c r="J9625" t="s">
        <v>9798</v>
      </c>
      <c r="K9625">
        <v>5420</v>
      </c>
      <c r="L9625" t="s">
        <v>12900</v>
      </c>
      <c r="N9625" t="s">
        <v>13107</v>
      </c>
      <c r="O9625" t="s">
        <v>2028</v>
      </c>
      <c r="P9625" s="20">
        <v>44370.47278935185</v>
      </c>
      <c r="Q9625">
        <v>110</v>
      </c>
      <c r="R9625">
        <v>8</v>
      </c>
      <c r="S9625">
        <v>8</v>
      </c>
      <c r="T9625">
        <v>8</v>
      </c>
      <c r="U9625">
        <v>8</v>
      </c>
      <c r="V9625">
        <v>8</v>
      </c>
      <c r="W9625" t="s">
        <v>13107</v>
      </c>
      <c r="X9625">
        <v>-72.776251302857801</v>
      </c>
      <c r="Y9625">
        <v>46.1035766601563</v>
      </c>
      <c r="Z9625">
        <v>3</v>
      </c>
      <c r="AA9625" t="s">
        <v>9812</v>
      </c>
    </row>
    <row r="9626" spans="1:27" x14ac:dyDescent="0.35">
      <c r="A9626">
        <v>9625</v>
      </c>
      <c r="B9626">
        <v>370</v>
      </c>
      <c r="C9626" t="s">
        <v>9794</v>
      </c>
      <c r="D9626" t="s">
        <v>14982</v>
      </c>
      <c r="E9626" t="s">
        <v>9795</v>
      </c>
      <c r="F9626" t="s">
        <v>9796</v>
      </c>
      <c r="G9626" t="s">
        <v>2428</v>
      </c>
      <c r="H9626" t="s">
        <v>9797</v>
      </c>
      <c r="I9626">
        <v>2021</v>
      </c>
      <c r="J9626" t="s">
        <v>9798</v>
      </c>
      <c r="K9626">
        <v>5420</v>
      </c>
      <c r="L9626" t="s">
        <v>12900</v>
      </c>
      <c r="N9626" t="s">
        <v>13107</v>
      </c>
      <c r="O9626" t="s">
        <v>2028</v>
      </c>
      <c r="P9626" s="20">
        <v>44370.49145833333</v>
      </c>
      <c r="Q9626">
        <v>97</v>
      </c>
      <c r="R9626">
        <v>8</v>
      </c>
      <c r="S9626">
        <v>8</v>
      </c>
      <c r="T9626">
        <v>8</v>
      </c>
      <c r="U9626">
        <v>8</v>
      </c>
      <c r="V9626">
        <v>8</v>
      </c>
      <c r="W9626" t="s">
        <v>13107</v>
      </c>
      <c r="X9626">
        <v>-72.781732367673797</v>
      </c>
      <c r="Y9626">
        <v>46.1080932617188</v>
      </c>
      <c r="Z9626">
        <v>2</v>
      </c>
      <c r="AA9626" t="s">
        <v>13107</v>
      </c>
    </row>
    <row r="9627" spans="1:27" x14ac:dyDescent="0.35">
      <c r="A9627">
        <v>9626</v>
      </c>
      <c r="B9627">
        <v>370</v>
      </c>
      <c r="C9627" t="s">
        <v>9794</v>
      </c>
      <c r="D9627" t="s">
        <v>14982</v>
      </c>
      <c r="E9627" t="s">
        <v>9795</v>
      </c>
      <c r="F9627" t="s">
        <v>9796</v>
      </c>
      <c r="G9627" t="s">
        <v>2428</v>
      </c>
      <c r="H9627" t="s">
        <v>9797</v>
      </c>
      <c r="I9627">
        <v>2021</v>
      </c>
      <c r="J9627" t="s">
        <v>9798</v>
      </c>
      <c r="K9627">
        <v>5420</v>
      </c>
      <c r="L9627" t="s">
        <v>12900</v>
      </c>
      <c r="N9627" t="s">
        <v>13107</v>
      </c>
      <c r="O9627" t="s">
        <v>2028</v>
      </c>
      <c r="P9627" s="20">
        <v>44523.657500000001</v>
      </c>
      <c r="Q9627">
        <v>34</v>
      </c>
      <c r="R9627">
        <v>12</v>
      </c>
      <c r="S9627">
        <v>13</v>
      </c>
      <c r="T9627">
        <v>8</v>
      </c>
      <c r="U9627">
        <v>9</v>
      </c>
      <c r="V9627">
        <v>9</v>
      </c>
      <c r="W9627" t="s">
        <v>13107</v>
      </c>
      <c r="X9627">
        <v>-72.776252444796512</v>
      </c>
      <c r="Y9627">
        <v>46.10357666015625</v>
      </c>
      <c r="Z9627">
        <v>1</v>
      </c>
      <c r="AA9627" t="s">
        <v>9813</v>
      </c>
    </row>
    <row r="9628" spans="1:27" x14ac:dyDescent="0.35">
      <c r="A9628">
        <v>9627</v>
      </c>
      <c r="B9628">
        <v>370</v>
      </c>
      <c r="C9628" t="s">
        <v>9794</v>
      </c>
      <c r="D9628" t="s">
        <v>14982</v>
      </c>
      <c r="E9628" t="s">
        <v>9795</v>
      </c>
      <c r="F9628" t="s">
        <v>9796</v>
      </c>
      <c r="G9628" t="s">
        <v>2428</v>
      </c>
      <c r="H9628" t="s">
        <v>9797</v>
      </c>
      <c r="I9628">
        <v>2021</v>
      </c>
      <c r="J9628" t="s">
        <v>9798</v>
      </c>
      <c r="K9628">
        <v>5420</v>
      </c>
      <c r="L9628" t="s">
        <v>12900</v>
      </c>
      <c r="N9628" t="s">
        <v>13107</v>
      </c>
      <c r="O9628" t="s">
        <v>2028</v>
      </c>
      <c r="P9628" s="20">
        <v>44523.661736111113</v>
      </c>
      <c r="Q9628">
        <v>48</v>
      </c>
      <c r="R9628">
        <v>15</v>
      </c>
      <c r="S9628">
        <v>14</v>
      </c>
      <c r="T9628">
        <v>19</v>
      </c>
      <c r="U9628">
        <v>15</v>
      </c>
      <c r="V9628">
        <v>17</v>
      </c>
      <c r="W9628" t="s">
        <v>13107</v>
      </c>
      <c r="X9628">
        <v>-72.77587645366664</v>
      </c>
      <c r="Y9628">
        <v>46.1024169921875</v>
      </c>
      <c r="Z9628">
        <v>2</v>
      </c>
      <c r="AA9628" t="s">
        <v>9814</v>
      </c>
    </row>
    <row r="9629" spans="1:27" x14ac:dyDescent="0.35">
      <c r="A9629">
        <v>9628</v>
      </c>
      <c r="B9629">
        <v>370</v>
      </c>
      <c r="C9629" t="s">
        <v>9794</v>
      </c>
      <c r="D9629" t="s">
        <v>14982</v>
      </c>
      <c r="E9629" t="s">
        <v>9795</v>
      </c>
      <c r="F9629" t="s">
        <v>9796</v>
      </c>
      <c r="G9629" t="s">
        <v>2428</v>
      </c>
      <c r="H9629" t="s">
        <v>9797</v>
      </c>
      <c r="I9629">
        <v>2021</v>
      </c>
      <c r="J9629" t="s">
        <v>9798</v>
      </c>
      <c r="K9629">
        <v>5420</v>
      </c>
      <c r="L9629" t="s">
        <v>12900</v>
      </c>
      <c r="N9629" t="s">
        <v>13107</v>
      </c>
      <c r="O9629" t="s">
        <v>2028</v>
      </c>
      <c r="P9629" s="20">
        <v>44523.622245370374</v>
      </c>
      <c r="Q9629">
        <v>22</v>
      </c>
      <c r="R9629">
        <v>8</v>
      </c>
      <c r="S9629">
        <v>10</v>
      </c>
      <c r="T9629">
        <v>12</v>
      </c>
      <c r="U9629">
        <v>11</v>
      </c>
      <c r="V9629">
        <v>9</v>
      </c>
      <c r="W9629" t="s">
        <v>13107</v>
      </c>
      <c r="X9629">
        <v>-72.784250925179094</v>
      </c>
      <c r="Y9629">
        <v>46.11041259765625</v>
      </c>
      <c r="Z9629">
        <v>1</v>
      </c>
      <c r="AA9629" t="s">
        <v>9815</v>
      </c>
    </row>
    <row r="9630" spans="1:27" x14ac:dyDescent="0.35">
      <c r="A9630">
        <v>9629</v>
      </c>
      <c r="B9630">
        <v>370</v>
      </c>
      <c r="C9630" t="s">
        <v>9794</v>
      </c>
      <c r="D9630" t="s">
        <v>14982</v>
      </c>
      <c r="E9630" t="s">
        <v>9795</v>
      </c>
      <c r="F9630" t="s">
        <v>9796</v>
      </c>
      <c r="G9630" t="s">
        <v>2428</v>
      </c>
      <c r="H9630" t="s">
        <v>9797</v>
      </c>
      <c r="I9630">
        <v>2021</v>
      </c>
      <c r="J9630" t="s">
        <v>9798</v>
      </c>
      <c r="K9630">
        <v>5420</v>
      </c>
      <c r="L9630" t="s">
        <v>12900</v>
      </c>
      <c r="N9630" t="s">
        <v>13107</v>
      </c>
      <c r="O9630" t="s">
        <v>2028</v>
      </c>
      <c r="P9630" s="20">
        <v>44370.492048611108</v>
      </c>
      <c r="Q9630">
        <v>93</v>
      </c>
      <c r="R9630">
        <v>8</v>
      </c>
      <c r="S9630">
        <v>8</v>
      </c>
      <c r="T9630">
        <v>8</v>
      </c>
      <c r="U9630">
        <v>8</v>
      </c>
      <c r="V9630">
        <v>8</v>
      </c>
      <c r="W9630" t="s">
        <v>13107</v>
      </c>
      <c r="X9630">
        <v>-72.781734447869198</v>
      </c>
      <c r="Y9630">
        <v>46.1080932617188</v>
      </c>
      <c r="Z9630">
        <v>3</v>
      </c>
      <c r="AA9630" t="s">
        <v>13107</v>
      </c>
    </row>
    <row r="9631" spans="1:27" x14ac:dyDescent="0.35">
      <c r="A9631">
        <v>9630</v>
      </c>
      <c r="B9631">
        <v>370</v>
      </c>
      <c r="C9631" t="s">
        <v>9794</v>
      </c>
      <c r="D9631" t="s">
        <v>14982</v>
      </c>
      <c r="E9631" t="s">
        <v>9795</v>
      </c>
      <c r="F9631" t="s">
        <v>9796</v>
      </c>
      <c r="G9631" t="s">
        <v>2428</v>
      </c>
      <c r="H9631" t="s">
        <v>9797</v>
      </c>
      <c r="I9631">
        <v>2021</v>
      </c>
      <c r="J9631" t="s">
        <v>9798</v>
      </c>
      <c r="K9631">
        <v>5420</v>
      </c>
      <c r="L9631" t="s">
        <v>12900</v>
      </c>
      <c r="N9631" t="s">
        <v>13107</v>
      </c>
      <c r="O9631" t="s">
        <v>2028</v>
      </c>
      <c r="P9631" s="20">
        <v>44370.467326388891</v>
      </c>
      <c r="Q9631">
        <v>91</v>
      </c>
      <c r="R9631">
        <v>8</v>
      </c>
      <c r="S9631">
        <v>8</v>
      </c>
      <c r="T9631">
        <v>8</v>
      </c>
      <c r="U9631">
        <v>8</v>
      </c>
      <c r="V9631">
        <v>8</v>
      </c>
      <c r="W9631" t="s">
        <v>13107</v>
      </c>
      <c r="X9631">
        <v>-72.777165555759893</v>
      </c>
      <c r="Y9631">
        <v>46.105438232421903</v>
      </c>
      <c r="Z9631">
        <v>2</v>
      </c>
      <c r="AA9631" t="s">
        <v>9816</v>
      </c>
    </row>
    <row r="9632" spans="1:27" x14ac:dyDescent="0.35">
      <c r="A9632">
        <v>9631</v>
      </c>
      <c r="B9632">
        <v>370</v>
      </c>
      <c r="C9632" t="s">
        <v>9794</v>
      </c>
      <c r="D9632" t="s">
        <v>14982</v>
      </c>
      <c r="E9632" t="s">
        <v>9795</v>
      </c>
      <c r="F9632" t="s">
        <v>9796</v>
      </c>
      <c r="G9632" t="s">
        <v>2428</v>
      </c>
      <c r="H9632" t="s">
        <v>9797</v>
      </c>
      <c r="I9632">
        <v>2021</v>
      </c>
      <c r="J9632" t="s">
        <v>9798</v>
      </c>
      <c r="K9632">
        <v>5420</v>
      </c>
      <c r="L9632" t="s">
        <v>12900</v>
      </c>
      <c r="N9632" t="s">
        <v>13107</v>
      </c>
      <c r="O9632" t="s">
        <v>2028</v>
      </c>
      <c r="P9632" s="20">
        <v>44523.627928240741</v>
      </c>
      <c r="Q9632">
        <v>46</v>
      </c>
      <c r="R9632">
        <v>14</v>
      </c>
      <c r="S9632">
        <v>12</v>
      </c>
      <c r="T9632">
        <v>9</v>
      </c>
      <c r="U9632">
        <v>10</v>
      </c>
      <c r="V9632">
        <v>8</v>
      </c>
      <c r="W9632" t="s">
        <v>13107</v>
      </c>
      <c r="X9632">
        <v>-72.783784614898735</v>
      </c>
      <c r="Y9632">
        <v>46.10906982421875</v>
      </c>
      <c r="Z9632">
        <v>1</v>
      </c>
      <c r="AA9632" t="s">
        <v>9817</v>
      </c>
    </row>
    <row r="9633" spans="1:27" x14ac:dyDescent="0.35">
      <c r="A9633">
        <v>9632</v>
      </c>
      <c r="B9633">
        <v>370</v>
      </c>
      <c r="C9633" t="s">
        <v>9794</v>
      </c>
      <c r="D9633" t="s">
        <v>14982</v>
      </c>
      <c r="E9633" t="s">
        <v>9795</v>
      </c>
      <c r="F9633" t="s">
        <v>9796</v>
      </c>
      <c r="G9633" t="s">
        <v>2428</v>
      </c>
      <c r="H9633" t="s">
        <v>9797</v>
      </c>
      <c r="I9633">
        <v>2021</v>
      </c>
      <c r="J9633" t="s">
        <v>9798</v>
      </c>
      <c r="K9633">
        <v>5420</v>
      </c>
      <c r="L9633" t="s">
        <v>12900</v>
      </c>
      <c r="N9633" t="s">
        <v>13107</v>
      </c>
      <c r="O9633" t="s">
        <v>2028</v>
      </c>
      <c r="P9633" s="20">
        <v>44370.464039351849</v>
      </c>
      <c r="Q9633">
        <v>105</v>
      </c>
      <c r="R9633">
        <v>8</v>
      </c>
      <c r="S9633">
        <v>8</v>
      </c>
      <c r="T9633">
        <v>8</v>
      </c>
      <c r="U9633">
        <v>8</v>
      </c>
      <c r="V9633">
        <v>8</v>
      </c>
      <c r="W9633" t="s">
        <v>13107</v>
      </c>
      <c r="X9633">
        <v>-72.779006515057901</v>
      </c>
      <c r="Y9633">
        <v>46.1058959960938</v>
      </c>
      <c r="Z9633">
        <v>3</v>
      </c>
      <c r="AA9633" t="s">
        <v>9818</v>
      </c>
    </row>
    <row r="9634" spans="1:27" x14ac:dyDescent="0.35">
      <c r="A9634">
        <v>9633</v>
      </c>
      <c r="B9634">
        <v>370</v>
      </c>
      <c r="C9634" t="s">
        <v>9794</v>
      </c>
      <c r="D9634" t="s">
        <v>14982</v>
      </c>
      <c r="E9634" t="s">
        <v>9795</v>
      </c>
      <c r="F9634" t="s">
        <v>9796</v>
      </c>
      <c r="G9634" t="s">
        <v>2428</v>
      </c>
      <c r="H9634" t="s">
        <v>9797</v>
      </c>
      <c r="I9634">
        <v>2021</v>
      </c>
      <c r="J9634" t="s">
        <v>9798</v>
      </c>
      <c r="K9634">
        <v>5420</v>
      </c>
      <c r="L9634" t="s">
        <v>12900</v>
      </c>
      <c r="N9634" t="s">
        <v>13107</v>
      </c>
      <c r="O9634" t="s">
        <v>2028</v>
      </c>
      <c r="P9634" s="20">
        <v>44370.471898148149</v>
      </c>
      <c r="Q9634">
        <v>105</v>
      </c>
      <c r="R9634">
        <v>8</v>
      </c>
      <c r="S9634">
        <v>8</v>
      </c>
      <c r="T9634">
        <v>8</v>
      </c>
      <c r="U9634">
        <v>8</v>
      </c>
      <c r="V9634">
        <v>8</v>
      </c>
      <c r="W9634" t="s">
        <v>13107</v>
      </c>
      <c r="X9634">
        <v>-72.776271662323893</v>
      </c>
      <c r="Y9634">
        <v>46.1035766601563</v>
      </c>
      <c r="Z9634">
        <v>2</v>
      </c>
      <c r="AA9634" t="s">
        <v>9819</v>
      </c>
    </row>
    <row r="9635" spans="1:27" x14ac:dyDescent="0.35">
      <c r="A9635">
        <v>9634</v>
      </c>
      <c r="B9635">
        <v>370</v>
      </c>
      <c r="C9635" t="s">
        <v>9794</v>
      </c>
      <c r="D9635" t="s">
        <v>14982</v>
      </c>
      <c r="E9635" t="s">
        <v>9795</v>
      </c>
      <c r="F9635" t="s">
        <v>9796</v>
      </c>
      <c r="G9635" t="s">
        <v>2428</v>
      </c>
      <c r="H9635" t="s">
        <v>9797</v>
      </c>
      <c r="I9635">
        <v>2021</v>
      </c>
      <c r="J9635" t="s">
        <v>9798</v>
      </c>
      <c r="K9635">
        <v>5420</v>
      </c>
      <c r="L9635" t="s">
        <v>12900</v>
      </c>
      <c r="N9635" t="s">
        <v>13107</v>
      </c>
      <c r="O9635" t="s">
        <v>2028</v>
      </c>
      <c r="P9635" s="20">
        <v>44370.468148148146</v>
      </c>
      <c r="Q9635">
        <v>47</v>
      </c>
      <c r="R9635">
        <v>8</v>
      </c>
      <c r="S9635">
        <v>8</v>
      </c>
      <c r="T9635">
        <v>8</v>
      </c>
      <c r="U9635">
        <v>8</v>
      </c>
      <c r="V9635">
        <v>8</v>
      </c>
      <c r="W9635" t="s">
        <v>13107</v>
      </c>
      <c r="X9635">
        <v>-72.777173238119303</v>
      </c>
      <c r="Y9635">
        <v>46.105438232421903</v>
      </c>
      <c r="Z9635">
        <v>3</v>
      </c>
      <c r="AA9635" t="s">
        <v>9820</v>
      </c>
    </row>
    <row r="9636" spans="1:27" x14ac:dyDescent="0.35">
      <c r="A9636">
        <v>9635</v>
      </c>
      <c r="B9636">
        <v>370</v>
      </c>
      <c r="C9636" t="s">
        <v>9794</v>
      </c>
      <c r="D9636" t="s">
        <v>14982</v>
      </c>
      <c r="E9636" t="s">
        <v>9795</v>
      </c>
      <c r="F9636" t="s">
        <v>9796</v>
      </c>
      <c r="G9636" t="s">
        <v>2428</v>
      </c>
      <c r="H9636" t="s">
        <v>9797</v>
      </c>
      <c r="I9636">
        <v>2021</v>
      </c>
      <c r="J9636" t="s">
        <v>9798</v>
      </c>
      <c r="K9636">
        <v>5420</v>
      </c>
      <c r="L9636" t="s">
        <v>12900</v>
      </c>
      <c r="N9636" t="s">
        <v>13107</v>
      </c>
      <c r="O9636" t="s">
        <v>2028</v>
      </c>
      <c r="P9636" s="20">
        <v>44370.466203703705</v>
      </c>
      <c r="Q9636">
        <v>45</v>
      </c>
      <c r="R9636">
        <v>8</v>
      </c>
      <c r="S9636">
        <v>8</v>
      </c>
      <c r="T9636">
        <v>8</v>
      </c>
      <c r="U9636">
        <v>8</v>
      </c>
      <c r="V9636">
        <v>8</v>
      </c>
      <c r="W9636" t="s">
        <v>13107</v>
      </c>
      <c r="X9636">
        <v>-72.777176046371494</v>
      </c>
      <c r="Y9636">
        <v>46.105438232421903</v>
      </c>
      <c r="Z9636">
        <v>1</v>
      </c>
      <c r="AA9636" t="s">
        <v>9821</v>
      </c>
    </row>
    <row r="9637" spans="1:27" x14ac:dyDescent="0.35">
      <c r="A9637">
        <v>9636</v>
      </c>
      <c r="B9637">
        <v>370</v>
      </c>
      <c r="C9637" t="s">
        <v>9794</v>
      </c>
      <c r="D9637" t="s">
        <v>14982</v>
      </c>
      <c r="E9637" t="s">
        <v>9795</v>
      </c>
      <c r="F9637" t="s">
        <v>9796</v>
      </c>
      <c r="G9637" t="s">
        <v>2428</v>
      </c>
      <c r="H9637" t="s">
        <v>9797</v>
      </c>
      <c r="I9637">
        <v>2021</v>
      </c>
      <c r="J9637" t="s">
        <v>9798</v>
      </c>
      <c r="K9637">
        <v>5420</v>
      </c>
      <c r="L9637" t="s">
        <v>12900</v>
      </c>
      <c r="N9637" t="s">
        <v>13107</v>
      </c>
      <c r="O9637" t="s">
        <v>2028</v>
      </c>
      <c r="P9637" s="20">
        <v>44370.482812499999</v>
      </c>
      <c r="Q9637">
        <v>157</v>
      </c>
      <c r="R9637">
        <v>8</v>
      </c>
      <c r="S9637">
        <v>8</v>
      </c>
      <c r="T9637">
        <v>8</v>
      </c>
      <c r="U9637">
        <v>8</v>
      </c>
      <c r="V9637">
        <v>8</v>
      </c>
      <c r="W9637" t="s">
        <v>13107</v>
      </c>
      <c r="X9637">
        <v>-72.773898883072604</v>
      </c>
      <c r="Y9637">
        <v>46.102386474609403</v>
      </c>
      <c r="Z9637">
        <v>1</v>
      </c>
      <c r="AA9637" t="s">
        <v>9822</v>
      </c>
    </row>
    <row r="9638" spans="1:27" x14ac:dyDescent="0.35">
      <c r="A9638">
        <v>9637</v>
      </c>
      <c r="B9638">
        <v>370</v>
      </c>
      <c r="C9638" t="s">
        <v>9794</v>
      </c>
      <c r="D9638" t="s">
        <v>14982</v>
      </c>
      <c r="E9638" t="s">
        <v>9795</v>
      </c>
      <c r="F9638" t="s">
        <v>9796</v>
      </c>
      <c r="G9638" t="s">
        <v>2428</v>
      </c>
      <c r="H9638" t="s">
        <v>9797</v>
      </c>
      <c r="I9638">
        <v>2021</v>
      </c>
      <c r="J9638" t="s">
        <v>9798</v>
      </c>
      <c r="K9638">
        <v>5420</v>
      </c>
      <c r="L9638" t="s">
        <v>12900</v>
      </c>
      <c r="N9638" t="s">
        <v>13107</v>
      </c>
      <c r="O9638" t="s">
        <v>2028</v>
      </c>
      <c r="P9638" s="20">
        <v>44370.474895833337</v>
      </c>
      <c r="Q9638">
        <v>139</v>
      </c>
      <c r="R9638">
        <v>8</v>
      </c>
      <c r="S9638">
        <v>8</v>
      </c>
      <c r="T9638">
        <v>8</v>
      </c>
      <c r="U9638">
        <v>8</v>
      </c>
      <c r="V9638">
        <v>8</v>
      </c>
      <c r="W9638" t="s">
        <v>13107</v>
      </c>
      <c r="X9638">
        <v>-72.775877046826395</v>
      </c>
      <c r="Y9638">
        <v>46.102386474609403</v>
      </c>
      <c r="Z9638">
        <v>1</v>
      </c>
      <c r="AA9638" t="s">
        <v>9823</v>
      </c>
    </row>
    <row r="9639" spans="1:27" x14ac:dyDescent="0.35">
      <c r="A9639">
        <v>9638</v>
      </c>
      <c r="B9639">
        <v>370</v>
      </c>
      <c r="C9639" t="s">
        <v>9794</v>
      </c>
      <c r="D9639" t="s">
        <v>14982</v>
      </c>
      <c r="E9639" t="s">
        <v>9795</v>
      </c>
      <c r="F9639" t="s">
        <v>9796</v>
      </c>
      <c r="G9639" t="s">
        <v>2428</v>
      </c>
      <c r="H9639" t="s">
        <v>9797</v>
      </c>
      <c r="I9639">
        <v>2021</v>
      </c>
      <c r="J9639" t="s">
        <v>9798</v>
      </c>
      <c r="K9639">
        <v>5420</v>
      </c>
      <c r="L9639" t="s">
        <v>12900</v>
      </c>
      <c r="N9639" t="s">
        <v>13107</v>
      </c>
      <c r="O9639" t="s">
        <v>2028</v>
      </c>
      <c r="P9639" s="20">
        <v>44370.484490740739</v>
      </c>
      <c r="Q9639">
        <v>46</v>
      </c>
      <c r="R9639">
        <v>8</v>
      </c>
      <c r="S9639">
        <v>8</v>
      </c>
      <c r="T9639">
        <v>8</v>
      </c>
      <c r="U9639">
        <v>8</v>
      </c>
      <c r="V9639">
        <v>8</v>
      </c>
      <c r="W9639" t="s">
        <v>13107</v>
      </c>
      <c r="X9639">
        <v>-72.773901889819598</v>
      </c>
      <c r="Y9639">
        <v>46.102386474609403</v>
      </c>
      <c r="Z9639">
        <v>3</v>
      </c>
      <c r="AA9639" t="s">
        <v>9824</v>
      </c>
    </row>
    <row r="9640" spans="1:27" x14ac:dyDescent="0.35">
      <c r="A9640">
        <v>9639</v>
      </c>
      <c r="B9640">
        <v>370</v>
      </c>
      <c r="C9640" t="s">
        <v>9794</v>
      </c>
      <c r="D9640" t="s">
        <v>14982</v>
      </c>
      <c r="E9640" t="s">
        <v>9795</v>
      </c>
      <c r="F9640" t="s">
        <v>9796</v>
      </c>
      <c r="G9640" t="s">
        <v>2428</v>
      </c>
      <c r="H9640" t="s">
        <v>9797</v>
      </c>
      <c r="I9640">
        <v>2021</v>
      </c>
      <c r="J9640" t="s">
        <v>9798</v>
      </c>
      <c r="K9640">
        <v>5420</v>
      </c>
      <c r="L9640" t="s">
        <v>12900</v>
      </c>
      <c r="N9640" t="s">
        <v>13107</v>
      </c>
      <c r="O9640" t="s">
        <v>2028</v>
      </c>
      <c r="P9640" s="20">
        <v>44370.471030092594</v>
      </c>
      <c r="Q9640">
        <v>85</v>
      </c>
      <c r="R9640">
        <v>8</v>
      </c>
      <c r="S9640">
        <v>8</v>
      </c>
      <c r="T9640">
        <v>8</v>
      </c>
      <c r="U9640">
        <v>8</v>
      </c>
      <c r="V9640">
        <v>8</v>
      </c>
      <c r="W9640" t="s">
        <v>13107</v>
      </c>
      <c r="X9640">
        <v>-72.776285645022199</v>
      </c>
      <c r="Y9640">
        <v>46.1035766601563</v>
      </c>
      <c r="Z9640">
        <v>1</v>
      </c>
      <c r="AA9640" t="s">
        <v>9825</v>
      </c>
    </row>
    <row r="9641" spans="1:27" x14ac:dyDescent="0.35">
      <c r="A9641">
        <v>9640</v>
      </c>
      <c r="B9641">
        <v>370</v>
      </c>
      <c r="C9641" t="s">
        <v>9794</v>
      </c>
      <c r="D9641" t="s">
        <v>14982</v>
      </c>
      <c r="E9641" t="s">
        <v>9795</v>
      </c>
      <c r="F9641" t="s">
        <v>9796</v>
      </c>
      <c r="G9641" t="s">
        <v>2428</v>
      </c>
      <c r="H9641" t="s">
        <v>9797</v>
      </c>
      <c r="I9641">
        <v>2021</v>
      </c>
      <c r="J9641" t="s">
        <v>9798</v>
      </c>
      <c r="K9641">
        <v>5420</v>
      </c>
      <c r="L9641" t="s">
        <v>12900</v>
      </c>
      <c r="N9641" t="s">
        <v>13107</v>
      </c>
      <c r="O9641" t="s">
        <v>2028</v>
      </c>
      <c r="P9641" s="20">
        <v>44370.486701388887</v>
      </c>
      <c r="Q9641">
        <v>90</v>
      </c>
      <c r="R9641">
        <v>8</v>
      </c>
      <c r="S9641">
        <v>8</v>
      </c>
      <c r="T9641">
        <v>8</v>
      </c>
      <c r="U9641">
        <v>8</v>
      </c>
      <c r="V9641">
        <v>8</v>
      </c>
      <c r="W9641" t="s">
        <v>13107</v>
      </c>
      <c r="X9641">
        <v>-72.773198310532294</v>
      </c>
      <c r="Y9641">
        <v>46.101837158203097</v>
      </c>
      <c r="Z9641">
        <v>2</v>
      </c>
      <c r="AA9641" t="s">
        <v>9826</v>
      </c>
    </row>
    <row r="9642" spans="1:27" x14ac:dyDescent="0.35">
      <c r="A9642">
        <v>9641</v>
      </c>
      <c r="B9642">
        <v>370</v>
      </c>
      <c r="C9642" t="s">
        <v>9794</v>
      </c>
      <c r="D9642" t="s">
        <v>14982</v>
      </c>
      <c r="E9642" t="s">
        <v>9795</v>
      </c>
      <c r="F9642" t="s">
        <v>9796</v>
      </c>
      <c r="G9642" t="s">
        <v>2428</v>
      </c>
      <c r="H9642" t="s">
        <v>9797</v>
      </c>
      <c r="I9642">
        <v>2021</v>
      </c>
      <c r="J9642" t="s">
        <v>9798</v>
      </c>
      <c r="K9642">
        <v>5420</v>
      </c>
      <c r="L9642" t="s">
        <v>12900</v>
      </c>
      <c r="N9642" t="s">
        <v>13107</v>
      </c>
      <c r="O9642" t="s">
        <v>2028</v>
      </c>
      <c r="P9642" s="20">
        <v>44370.485763888886</v>
      </c>
      <c r="Q9642">
        <v>122</v>
      </c>
      <c r="R9642">
        <v>8</v>
      </c>
      <c r="S9642">
        <v>8</v>
      </c>
      <c r="T9642">
        <v>8</v>
      </c>
      <c r="U9642">
        <v>8</v>
      </c>
      <c r="V9642">
        <v>8</v>
      </c>
      <c r="W9642" t="s">
        <v>13107</v>
      </c>
      <c r="X9642">
        <v>-72.773215323710801</v>
      </c>
      <c r="Y9642">
        <v>46.1018676757813</v>
      </c>
      <c r="Z9642">
        <v>1</v>
      </c>
      <c r="AA9642" t="s">
        <v>9827</v>
      </c>
    </row>
    <row r="9643" spans="1:27" x14ac:dyDescent="0.35">
      <c r="A9643">
        <v>9642</v>
      </c>
      <c r="B9643">
        <v>370</v>
      </c>
      <c r="C9643" t="s">
        <v>9794</v>
      </c>
      <c r="D9643" t="s">
        <v>14982</v>
      </c>
      <c r="E9643" t="s">
        <v>9795</v>
      </c>
      <c r="F9643" t="s">
        <v>9796</v>
      </c>
      <c r="G9643" t="s">
        <v>2428</v>
      </c>
      <c r="H9643" t="s">
        <v>9797</v>
      </c>
      <c r="I9643">
        <v>2021</v>
      </c>
      <c r="J9643" t="s">
        <v>9798</v>
      </c>
      <c r="K9643">
        <v>5420</v>
      </c>
      <c r="L9643" t="s">
        <v>12900</v>
      </c>
      <c r="N9643" t="s">
        <v>13107</v>
      </c>
      <c r="O9643" t="s">
        <v>2028</v>
      </c>
      <c r="P9643" s="20">
        <v>44370.459062499998</v>
      </c>
      <c r="Q9643">
        <v>45</v>
      </c>
      <c r="R9643">
        <v>8</v>
      </c>
      <c r="S9643">
        <v>8</v>
      </c>
      <c r="T9643">
        <v>8</v>
      </c>
      <c r="U9643">
        <v>8</v>
      </c>
      <c r="V9643">
        <v>8</v>
      </c>
      <c r="W9643" t="s">
        <v>13107</v>
      </c>
      <c r="X9643">
        <v>-72.780836883683904</v>
      </c>
      <c r="Y9643">
        <v>46.1067504882813</v>
      </c>
      <c r="Z9643">
        <v>2</v>
      </c>
      <c r="AA9643" t="s">
        <v>9828</v>
      </c>
    </row>
    <row r="9644" spans="1:27" x14ac:dyDescent="0.35">
      <c r="A9644">
        <v>9643</v>
      </c>
      <c r="B9644">
        <v>370</v>
      </c>
      <c r="C9644" t="s">
        <v>9794</v>
      </c>
      <c r="D9644" t="s">
        <v>14982</v>
      </c>
      <c r="E9644" t="s">
        <v>9795</v>
      </c>
      <c r="F9644" t="s">
        <v>9796</v>
      </c>
      <c r="G9644" t="s">
        <v>2428</v>
      </c>
      <c r="H9644" t="s">
        <v>9797</v>
      </c>
      <c r="I9644">
        <v>2021</v>
      </c>
      <c r="J9644" t="s">
        <v>9798</v>
      </c>
      <c r="K9644">
        <v>5420</v>
      </c>
      <c r="L9644" t="s">
        <v>12900</v>
      </c>
      <c r="N9644" t="s">
        <v>13107</v>
      </c>
      <c r="O9644" t="s">
        <v>2028</v>
      </c>
      <c r="P9644" s="20">
        <v>44370.458055555559</v>
      </c>
      <c r="Q9644">
        <v>29</v>
      </c>
      <c r="R9644">
        <v>8</v>
      </c>
      <c r="S9644">
        <v>8</v>
      </c>
      <c r="T9644">
        <v>8</v>
      </c>
      <c r="U9644">
        <v>8</v>
      </c>
      <c r="V9644">
        <v>8</v>
      </c>
      <c r="W9644" t="s">
        <v>13107</v>
      </c>
      <c r="X9644">
        <v>-72.780845448095207</v>
      </c>
      <c r="Y9644">
        <v>46.106719970703097</v>
      </c>
      <c r="Z9644">
        <v>1</v>
      </c>
      <c r="AA9644" t="s">
        <v>9829</v>
      </c>
    </row>
    <row r="9645" spans="1:27" x14ac:dyDescent="0.35">
      <c r="A9645">
        <v>9644</v>
      </c>
      <c r="B9645">
        <v>370</v>
      </c>
      <c r="C9645" t="s">
        <v>9794</v>
      </c>
      <c r="D9645" t="s">
        <v>14982</v>
      </c>
      <c r="E9645" t="s">
        <v>9795</v>
      </c>
      <c r="F9645" t="s">
        <v>9796</v>
      </c>
      <c r="G9645" t="s">
        <v>2428</v>
      </c>
      <c r="H9645" t="s">
        <v>9797</v>
      </c>
      <c r="I9645">
        <v>2021</v>
      </c>
      <c r="J9645" t="s">
        <v>9798</v>
      </c>
      <c r="K9645">
        <v>5420</v>
      </c>
      <c r="L9645" t="s">
        <v>12900</v>
      </c>
      <c r="N9645" t="s">
        <v>13107</v>
      </c>
      <c r="O9645" t="s">
        <v>2028</v>
      </c>
      <c r="P9645" s="20">
        <v>44370.487280092595</v>
      </c>
      <c r="Q9645">
        <v>74</v>
      </c>
      <c r="R9645">
        <v>8</v>
      </c>
      <c r="S9645">
        <v>8</v>
      </c>
      <c r="T9645">
        <v>8</v>
      </c>
      <c r="U9645">
        <v>8</v>
      </c>
      <c r="V9645">
        <v>8</v>
      </c>
      <c r="W9645" t="s">
        <v>13107</v>
      </c>
      <c r="X9645">
        <v>-72.773190174152802</v>
      </c>
      <c r="Y9645">
        <v>46.101837158203097</v>
      </c>
      <c r="Z9645">
        <v>3</v>
      </c>
      <c r="AA9645" t="s">
        <v>13107</v>
      </c>
    </row>
    <row r="9646" spans="1:27" x14ac:dyDescent="0.35">
      <c r="A9646">
        <v>9645</v>
      </c>
      <c r="B9646">
        <v>370</v>
      </c>
      <c r="C9646" t="s">
        <v>9794</v>
      </c>
      <c r="D9646" t="s">
        <v>14982</v>
      </c>
      <c r="E9646" t="s">
        <v>9795</v>
      </c>
      <c r="F9646" t="s">
        <v>9796</v>
      </c>
      <c r="G9646" t="s">
        <v>2428</v>
      </c>
      <c r="H9646" t="s">
        <v>9797</v>
      </c>
      <c r="I9646">
        <v>2021</v>
      </c>
      <c r="J9646" t="s">
        <v>9798</v>
      </c>
      <c r="K9646">
        <v>5420</v>
      </c>
      <c r="L9646" t="s">
        <v>12900</v>
      </c>
      <c r="N9646" t="s">
        <v>13107</v>
      </c>
      <c r="O9646" t="s">
        <v>2028</v>
      </c>
      <c r="P9646" s="20">
        <v>44370.480694444443</v>
      </c>
      <c r="Q9646">
        <v>142</v>
      </c>
      <c r="R9646">
        <v>8</v>
      </c>
      <c r="S9646">
        <v>8</v>
      </c>
      <c r="T9646">
        <v>8</v>
      </c>
      <c r="U9646">
        <v>8</v>
      </c>
      <c r="V9646">
        <v>8</v>
      </c>
      <c r="W9646" t="s">
        <v>13107</v>
      </c>
      <c r="X9646">
        <v>-72.774948559449896</v>
      </c>
      <c r="Y9646">
        <v>46.102142333984403</v>
      </c>
      <c r="Z9646">
        <v>3</v>
      </c>
      <c r="AA9646" t="s">
        <v>9830</v>
      </c>
    </row>
    <row r="9647" spans="1:27" x14ac:dyDescent="0.35">
      <c r="A9647">
        <v>9646</v>
      </c>
      <c r="B9647">
        <v>370</v>
      </c>
      <c r="C9647" t="s">
        <v>9794</v>
      </c>
      <c r="D9647" t="s">
        <v>14982</v>
      </c>
      <c r="E9647" t="s">
        <v>9795</v>
      </c>
      <c r="F9647" t="s">
        <v>9796</v>
      </c>
      <c r="G9647" t="s">
        <v>2428</v>
      </c>
      <c r="H9647" t="s">
        <v>9797</v>
      </c>
      <c r="I9647">
        <v>2021</v>
      </c>
      <c r="J9647" t="s">
        <v>9798</v>
      </c>
      <c r="K9647">
        <v>5420</v>
      </c>
      <c r="L9647" t="s">
        <v>12900</v>
      </c>
      <c r="N9647" t="s">
        <v>13107</v>
      </c>
      <c r="O9647" t="s">
        <v>2028</v>
      </c>
      <c r="P9647" s="20">
        <v>44370.475925925923</v>
      </c>
      <c r="Q9647">
        <v>110</v>
      </c>
      <c r="R9647">
        <v>8</v>
      </c>
      <c r="S9647">
        <v>8</v>
      </c>
      <c r="T9647">
        <v>8</v>
      </c>
      <c r="U9647">
        <v>8</v>
      </c>
      <c r="V9647">
        <v>8</v>
      </c>
      <c r="W9647" t="s">
        <v>13107</v>
      </c>
      <c r="X9647">
        <v>-72.775873418024403</v>
      </c>
      <c r="Y9647">
        <v>46.102386474609403</v>
      </c>
      <c r="Z9647">
        <v>2</v>
      </c>
      <c r="AA9647" t="s">
        <v>9831</v>
      </c>
    </row>
    <row r="9648" spans="1:27" x14ac:dyDescent="0.35">
      <c r="A9648">
        <v>9647</v>
      </c>
      <c r="B9648">
        <v>370</v>
      </c>
      <c r="C9648" t="s">
        <v>9794</v>
      </c>
      <c r="D9648" t="s">
        <v>14982</v>
      </c>
      <c r="E9648" t="s">
        <v>9795</v>
      </c>
      <c r="F9648" t="s">
        <v>9796</v>
      </c>
      <c r="G9648" t="s">
        <v>2428</v>
      </c>
      <c r="H9648" t="s">
        <v>9797</v>
      </c>
      <c r="I9648">
        <v>2021</v>
      </c>
      <c r="J9648" t="s">
        <v>9798</v>
      </c>
      <c r="K9648">
        <v>5420</v>
      </c>
      <c r="L9648" t="s">
        <v>12900</v>
      </c>
      <c r="N9648" t="s">
        <v>13107</v>
      </c>
      <c r="O9648" t="s">
        <v>2028</v>
      </c>
      <c r="P9648" s="20">
        <v>44370.449143518519</v>
      </c>
      <c r="Q9648">
        <v>78</v>
      </c>
      <c r="R9648">
        <v>8</v>
      </c>
      <c r="S9648">
        <v>8</v>
      </c>
      <c r="T9648">
        <v>8</v>
      </c>
      <c r="U9648">
        <v>8</v>
      </c>
      <c r="V9648">
        <v>8</v>
      </c>
      <c r="W9648" t="s">
        <v>13107</v>
      </c>
      <c r="X9648">
        <v>-72.783749719870201</v>
      </c>
      <c r="Y9648">
        <v>46.109100341796903</v>
      </c>
      <c r="Z9648">
        <v>2</v>
      </c>
      <c r="AA9648" t="s">
        <v>9832</v>
      </c>
    </row>
    <row r="9649" spans="1:27" x14ac:dyDescent="0.35">
      <c r="A9649">
        <v>9648</v>
      </c>
      <c r="B9649">
        <v>370</v>
      </c>
      <c r="C9649" t="s">
        <v>9794</v>
      </c>
      <c r="D9649" t="s">
        <v>14982</v>
      </c>
      <c r="E9649" t="s">
        <v>9795</v>
      </c>
      <c r="F9649" t="s">
        <v>9796</v>
      </c>
      <c r="G9649" t="s">
        <v>2428</v>
      </c>
      <c r="H9649" t="s">
        <v>9797</v>
      </c>
      <c r="I9649">
        <v>2021</v>
      </c>
      <c r="J9649" t="s">
        <v>9798</v>
      </c>
      <c r="K9649">
        <v>5420</v>
      </c>
      <c r="L9649" t="s">
        <v>12900</v>
      </c>
      <c r="N9649" t="s">
        <v>13107</v>
      </c>
      <c r="O9649" t="s">
        <v>2028</v>
      </c>
      <c r="P9649" s="20">
        <v>44370.47865740741</v>
      </c>
      <c r="Q9649">
        <v>122</v>
      </c>
      <c r="R9649">
        <v>8</v>
      </c>
      <c r="S9649">
        <v>8</v>
      </c>
      <c r="T9649">
        <v>8</v>
      </c>
      <c r="U9649">
        <v>8</v>
      </c>
      <c r="V9649">
        <v>8</v>
      </c>
      <c r="W9649" t="s">
        <v>13107</v>
      </c>
      <c r="X9649">
        <v>-72.774957729468298</v>
      </c>
      <c r="Y9649">
        <v>46.1021118164063</v>
      </c>
      <c r="Z9649">
        <v>1</v>
      </c>
      <c r="AA9649" t="s">
        <v>9833</v>
      </c>
    </row>
    <row r="9650" spans="1:27" x14ac:dyDescent="0.35">
      <c r="A9650">
        <v>9649</v>
      </c>
      <c r="B9650">
        <v>370</v>
      </c>
      <c r="C9650" t="s">
        <v>9794</v>
      </c>
      <c r="D9650" t="s">
        <v>14982</v>
      </c>
      <c r="E9650" t="s">
        <v>9795</v>
      </c>
      <c r="F9650" t="s">
        <v>9796</v>
      </c>
      <c r="G9650" t="s">
        <v>2428</v>
      </c>
      <c r="H9650" t="s">
        <v>9797</v>
      </c>
      <c r="I9650">
        <v>2021</v>
      </c>
      <c r="J9650" t="s">
        <v>9798</v>
      </c>
      <c r="K9650">
        <v>5420</v>
      </c>
      <c r="L9650" t="s">
        <v>12900</v>
      </c>
      <c r="N9650" t="s">
        <v>13107</v>
      </c>
      <c r="O9650" t="s">
        <v>2028</v>
      </c>
      <c r="P9650" s="20">
        <v>44370.490543981483</v>
      </c>
      <c r="Q9650">
        <v>86</v>
      </c>
      <c r="R9650">
        <v>8</v>
      </c>
      <c r="S9650">
        <v>8</v>
      </c>
      <c r="T9650">
        <v>8</v>
      </c>
      <c r="U9650">
        <v>8</v>
      </c>
      <c r="V9650">
        <v>8</v>
      </c>
      <c r="W9650" t="s">
        <v>13107</v>
      </c>
      <c r="X9650">
        <v>-72.781742334270902</v>
      </c>
      <c r="Y9650">
        <v>46.108062744140597</v>
      </c>
      <c r="Z9650">
        <v>1</v>
      </c>
      <c r="AA9650" t="s">
        <v>13107</v>
      </c>
    </row>
    <row r="9651" spans="1:27" x14ac:dyDescent="0.35">
      <c r="A9651">
        <v>9650</v>
      </c>
      <c r="B9651">
        <v>370</v>
      </c>
      <c r="C9651" t="s">
        <v>9794</v>
      </c>
      <c r="D9651" t="s">
        <v>14982</v>
      </c>
      <c r="E9651" t="s">
        <v>9795</v>
      </c>
      <c r="F9651" t="s">
        <v>9796</v>
      </c>
      <c r="G9651" t="s">
        <v>2428</v>
      </c>
      <c r="H9651" t="s">
        <v>9797</v>
      </c>
      <c r="I9651">
        <v>2021</v>
      </c>
      <c r="J9651" t="s">
        <v>9798</v>
      </c>
      <c r="K9651">
        <v>5420</v>
      </c>
      <c r="L9651" t="s">
        <v>12900</v>
      </c>
      <c r="N9651" t="s">
        <v>13107</v>
      </c>
      <c r="O9651" t="s">
        <v>2028</v>
      </c>
      <c r="P9651" s="20">
        <v>44523.666770833333</v>
      </c>
      <c r="Q9651">
        <v>27</v>
      </c>
      <c r="R9651">
        <v>18</v>
      </c>
      <c r="S9651">
        <v>19</v>
      </c>
      <c r="T9651">
        <v>18</v>
      </c>
      <c r="U9651">
        <v>20</v>
      </c>
      <c r="V9651">
        <v>16</v>
      </c>
      <c r="W9651" t="s">
        <v>13107</v>
      </c>
      <c r="X9651">
        <v>-72.774949632939766</v>
      </c>
      <c r="Y9651">
        <v>46.10211181640625</v>
      </c>
      <c r="Z9651">
        <v>1</v>
      </c>
      <c r="AA9651" t="s">
        <v>9834</v>
      </c>
    </row>
    <row r="9652" spans="1:27" x14ac:dyDescent="0.35">
      <c r="A9652">
        <v>9651</v>
      </c>
      <c r="B9652">
        <v>370</v>
      </c>
      <c r="C9652" t="s">
        <v>9794</v>
      </c>
      <c r="D9652" t="s">
        <v>14982</v>
      </c>
      <c r="E9652" t="s">
        <v>9795</v>
      </c>
      <c r="F9652" t="s">
        <v>9796</v>
      </c>
      <c r="G9652" t="s">
        <v>2428</v>
      </c>
      <c r="H9652" t="s">
        <v>9797</v>
      </c>
      <c r="I9652">
        <v>2021</v>
      </c>
      <c r="J9652" t="s">
        <v>9798</v>
      </c>
      <c r="K9652">
        <v>5420</v>
      </c>
      <c r="L9652" t="s">
        <v>12900</v>
      </c>
      <c r="N9652" t="s">
        <v>13107</v>
      </c>
      <c r="O9652" t="s">
        <v>2028</v>
      </c>
      <c r="P9652" s="20">
        <v>44523.666215277779</v>
      </c>
      <c r="Q9652">
        <v>26</v>
      </c>
      <c r="R9652">
        <v>17</v>
      </c>
      <c r="S9652">
        <v>14</v>
      </c>
      <c r="T9652">
        <v>15</v>
      </c>
      <c r="U9652">
        <v>15</v>
      </c>
      <c r="V9652">
        <v>18</v>
      </c>
      <c r="W9652" t="s">
        <v>13107</v>
      </c>
      <c r="X9652">
        <v>-72.774930189003484</v>
      </c>
      <c r="Y9652">
        <v>46.102142333984375</v>
      </c>
      <c r="Z9652">
        <v>2</v>
      </c>
      <c r="AA9652" t="s">
        <v>9835</v>
      </c>
    </row>
    <row r="9653" spans="1:27" x14ac:dyDescent="0.35">
      <c r="A9653">
        <v>9652</v>
      </c>
      <c r="B9653">
        <v>370</v>
      </c>
      <c r="C9653" t="s">
        <v>9794</v>
      </c>
      <c r="D9653" t="s">
        <v>14982</v>
      </c>
      <c r="E9653" t="s">
        <v>9795</v>
      </c>
      <c r="F9653" t="s">
        <v>9796</v>
      </c>
      <c r="G9653" t="s">
        <v>2428</v>
      </c>
      <c r="H9653" t="s">
        <v>9797</v>
      </c>
      <c r="I9653">
        <v>2021</v>
      </c>
      <c r="J9653" t="s">
        <v>9798</v>
      </c>
      <c r="K9653">
        <v>5420</v>
      </c>
      <c r="L9653" t="s">
        <v>12900</v>
      </c>
      <c r="M9653">
        <v>20275</v>
      </c>
      <c r="N9653" t="s">
        <v>9836</v>
      </c>
      <c r="O9653" t="s">
        <v>1924</v>
      </c>
      <c r="P9653" s="20">
        <v>44370.453344907408</v>
      </c>
      <c r="Q9653">
        <v>153</v>
      </c>
      <c r="R9653">
        <v>8</v>
      </c>
      <c r="S9653">
        <v>8</v>
      </c>
      <c r="T9653">
        <v>8</v>
      </c>
      <c r="U9653">
        <v>8</v>
      </c>
      <c r="V9653">
        <v>8</v>
      </c>
      <c r="W9653" t="s">
        <v>13107</v>
      </c>
      <c r="X9653">
        <v>-72.781539844868604</v>
      </c>
      <c r="Y9653">
        <v>46.108673095703097</v>
      </c>
      <c r="Z9653">
        <v>2</v>
      </c>
      <c r="AA9653" t="s">
        <v>9837</v>
      </c>
    </row>
    <row r="9654" spans="1:27" x14ac:dyDescent="0.35">
      <c r="A9654">
        <v>9653</v>
      </c>
      <c r="B9654">
        <v>370</v>
      </c>
      <c r="C9654" t="s">
        <v>9794</v>
      </c>
      <c r="D9654" t="s">
        <v>14982</v>
      </c>
      <c r="E9654" t="s">
        <v>9795</v>
      </c>
      <c r="F9654" t="s">
        <v>9796</v>
      </c>
      <c r="G9654" t="s">
        <v>2428</v>
      </c>
      <c r="H9654" t="s">
        <v>9797</v>
      </c>
      <c r="I9654">
        <v>2021</v>
      </c>
      <c r="J9654" t="s">
        <v>9798</v>
      </c>
      <c r="K9654">
        <v>5420</v>
      </c>
      <c r="L9654" t="s">
        <v>12900</v>
      </c>
      <c r="N9654" t="s">
        <v>13107</v>
      </c>
      <c r="O9654" t="s">
        <v>2028</v>
      </c>
      <c r="P9654" s="20">
        <v>44370.448333333334</v>
      </c>
      <c r="Q9654">
        <v>79</v>
      </c>
      <c r="R9654">
        <v>8</v>
      </c>
      <c r="S9654">
        <v>8</v>
      </c>
      <c r="T9654">
        <v>8</v>
      </c>
      <c r="U9654">
        <v>8</v>
      </c>
      <c r="V9654">
        <v>8</v>
      </c>
      <c r="W9654" t="s">
        <v>13107</v>
      </c>
      <c r="X9654">
        <v>-72.780905082017696</v>
      </c>
      <c r="Y9654">
        <v>46.1119384765625</v>
      </c>
      <c r="Z9654">
        <v>1</v>
      </c>
      <c r="AA9654" t="s">
        <v>9838</v>
      </c>
    </row>
    <row r="9655" spans="1:27" x14ac:dyDescent="0.35">
      <c r="A9655">
        <v>9654</v>
      </c>
      <c r="B9655">
        <v>370</v>
      </c>
      <c r="C9655" t="s">
        <v>9794</v>
      </c>
      <c r="D9655" t="s">
        <v>14982</v>
      </c>
      <c r="E9655" t="s">
        <v>9795</v>
      </c>
      <c r="F9655" t="s">
        <v>9796</v>
      </c>
      <c r="G9655" t="s">
        <v>2428</v>
      </c>
      <c r="H9655" t="s">
        <v>9797</v>
      </c>
      <c r="I9655">
        <v>2021</v>
      </c>
      <c r="J9655" t="s">
        <v>9798</v>
      </c>
      <c r="K9655">
        <v>5420</v>
      </c>
      <c r="L9655" t="s">
        <v>12900</v>
      </c>
      <c r="M9655">
        <v>20276</v>
      </c>
      <c r="N9655" t="s">
        <v>14989</v>
      </c>
      <c r="O9655" t="s">
        <v>13120</v>
      </c>
      <c r="P9655" s="20"/>
      <c r="W9655" t="s">
        <v>13107</v>
      </c>
      <c r="AA9655" t="s">
        <v>13107</v>
      </c>
    </row>
    <row r="9656" spans="1:27" x14ac:dyDescent="0.35">
      <c r="A9656">
        <v>9655</v>
      </c>
      <c r="B9656">
        <v>370</v>
      </c>
      <c r="C9656" t="s">
        <v>9794</v>
      </c>
      <c r="D9656" t="s">
        <v>14982</v>
      </c>
      <c r="E9656" t="s">
        <v>9795</v>
      </c>
      <c r="F9656" t="s">
        <v>9796</v>
      </c>
      <c r="G9656" t="s">
        <v>2428</v>
      </c>
      <c r="H9656" t="s">
        <v>9797</v>
      </c>
      <c r="I9656">
        <v>2021</v>
      </c>
      <c r="J9656" t="s">
        <v>9798</v>
      </c>
      <c r="K9656">
        <v>5420</v>
      </c>
      <c r="L9656" t="s">
        <v>12900</v>
      </c>
      <c r="M9656">
        <v>20275</v>
      </c>
      <c r="N9656" t="s">
        <v>9836</v>
      </c>
      <c r="O9656" t="s">
        <v>1924</v>
      </c>
      <c r="P9656" s="20">
        <v>44370.454756944448</v>
      </c>
      <c r="Q9656">
        <v>129</v>
      </c>
      <c r="R9656">
        <v>8</v>
      </c>
      <c r="S9656">
        <v>8</v>
      </c>
      <c r="T9656">
        <v>8</v>
      </c>
      <c r="U9656">
        <v>8</v>
      </c>
      <c r="V9656">
        <v>8</v>
      </c>
      <c r="W9656" t="s">
        <v>13107</v>
      </c>
      <c r="X9656">
        <v>-72.781533348927695</v>
      </c>
      <c r="Y9656">
        <v>46.108642578125</v>
      </c>
      <c r="Z9656">
        <v>3</v>
      </c>
      <c r="AA9656" t="s">
        <v>9839</v>
      </c>
    </row>
    <row r="9657" spans="1:27" x14ac:dyDescent="0.35">
      <c r="A9657">
        <v>9656</v>
      </c>
      <c r="B9657">
        <v>370</v>
      </c>
      <c r="C9657" t="s">
        <v>9794</v>
      </c>
      <c r="D9657" t="s">
        <v>14982</v>
      </c>
      <c r="E9657" t="s">
        <v>9795</v>
      </c>
      <c r="F9657" t="s">
        <v>9796</v>
      </c>
      <c r="G9657" t="s">
        <v>2428</v>
      </c>
      <c r="H9657" t="s">
        <v>9797</v>
      </c>
      <c r="I9657">
        <v>2021</v>
      </c>
      <c r="J9657" t="s">
        <v>9798</v>
      </c>
      <c r="K9657">
        <v>5420</v>
      </c>
      <c r="L9657" t="s">
        <v>12900</v>
      </c>
      <c r="M9657">
        <v>20275</v>
      </c>
      <c r="N9657" t="s">
        <v>9836</v>
      </c>
      <c r="O9657" t="s">
        <v>1924</v>
      </c>
      <c r="P9657" s="20">
        <v>44523.634108796294</v>
      </c>
      <c r="Q9657">
        <v>46</v>
      </c>
      <c r="R9657">
        <v>22</v>
      </c>
      <c r="S9657">
        <v>23</v>
      </c>
      <c r="T9657">
        <v>21</v>
      </c>
      <c r="U9657">
        <v>19</v>
      </c>
      <c r="V9657">
        <v>19</v>
      </c>
      <c r="W9657" t="s">
        <v>13107</v>
      </c>
      <c r="X9657">
        <v>-72.781578837439412</v>
      </c>
      <c r="Y9657">
        <v>46.108673095703125</v>
      </c>
      <c r="Z9657">
        <v>1</v>
      </c>
      <c r="AA9657" t="s">
        <v>9840</v>
      </c>
    </row>
    <row r="9658" spans="1:27" x14ac:dyDescent="0.35">
      <c r="A9658">
        <v>9657</v>
      </c>
      <c r="B9658">
        <v>370</v>
      </c>
      <c r="C9658" t="s">
        <v>9794</v>
      </c>
      <c r="D9658" t="s">
        <v>14982</v>
      </c>
      <c r="E9658" t="s">
        <v>9795</v>
      </c>
      <c r="F9658" t="s">
        <v>9796</v>
      </c>
      <c r="G9658" t="s">
        <v>2428</v>
      </c>
      <c r="H9658" t="s">
        <v>9797</v>
      </c>
      <c r="I9658">
        <v>2021</v>
      </c>
      <c r="J9658" t="s">
        <v>9798</v>
      </c>
      <c r="K9658">
        <v>5420</v>
      </c>
      <c r="L9658" t="s">
        <v>12900</v>
      </c>
      <c r="M9658">
        <v>20273</v>
      </c>
      <c r="N9658" t="s">
        <v>14990</v>
      </c>
      <c r="O9658" t="s">
        <v>13120</v>
      </c>
      <c r="P9658" s="20"/>
      <c r="W9658" t="s">
        <v>13107</v>
      </c>
      <c r="AA9658" t="s">
        <v>13107</v>
      </c>
    </row>
    <row r="9659" spans="1:27" x14ac:dyDescent="0.35">
      <c r="A9659">
        <v>9658</v>
      </c>
      <c r="B9659">
        <v>370</v>
      </c>
      <c r="C9659" t="s">
        <v>9794</v>
      </c>
      <c r="D9659" t="s">
        <v>14982</v>
      </c>
      <c r="E9659" t="s">
        <v>9795</v>
      </c>
      <c r="F9659" t="s">
        <v>9796</v>
      </c>
      <c r="G9659" t="s">
        <v>2428</v>
      </c>
      <c r="H9659" t="s">
        <v>9797</v>
      </c>
      <c r="I9659">
        <v>2021</v>
      </c>
      <c r="J9659" t="s">
        <v>9798</v>
      </c>
      <c r="K9659">
        <v>5420</v>
      </c>
      <c r="L9659" t="s">
        <v>12900</v>
      </c>
      <c r="N9659" t="s">
        <v>13107</v>
      </c>
      <c r="O9659" t="s">
        <v>2028</v>
      </c>
      <c r="P9659" s="20">
        <v>44523.62699074074</v>
      </c>
      <c r="Q9659">
        <v>44</v>
      </c>
      <c r="R9659">
        <v>10</v>
      </c>
      <c r="S9659">
        <v>11</v>
      </c>
      <c r="T9659">
        <v>12</v>
      </c>
      <c r="U9659">
        <v>11</v>
      </c>
      <c r="V9659">
        <v>13</v>
      </c>
      <c r="W9659" t="s">
        <v>13107</v>
      </c>
      <c r="X9659">
        <v>-72.783756669620374</v>
      </c>
      <c r="Y9659">
        <v>46.109100341796875</v>
      </c>
      <c r="Z9659">
        <v>1</v>
      </c>
      <c r="AA9659" t="s">
        <v>9841</v>
      </c>
    </row>
    <row r="9660" spans="1:27" x14ac:dyDescent="0.35">
      <c r="A9660">
        <v>9659</v>
      </c>
      <c r="B9660">
        <v>370</v>
      </c>
      <c r="C9660" t="s">
        <v>9794</v>
      </c>
      <c r="D9660" t="s">
        <v>14982</v>
      </c>
      <c r="E9660" t="s">
        <v>9795</v>
      </c>
      <c r="F9660" t="s">
        <v>9796</v>
      </c>
      <c r="G9660" t="s">
        <v>2428</v>
      </c>
      <c r="H9660" t="s">
        <v>9797</v>
      </c>
      <c r="I9660">
        <v>2021</v>
      </c>
      <c r="J9660" t="s">
        <v>9798</v>
      </c>
      <c r="K9660">
        <v>5420</v>
      </c>
      <c r="L9660" t="s">
        <v>12900</v>
      </c>
      <c r="M9660">
        <v>20274</v>
      </c>
      <c r="N9660" t="s">
        <v>14991</v>
      </c>
      <c r="O9660" t="s">
        <v>13120</v>
      </c>
      <c r="P9660" s="20"/>
      <c r="W9660" t="s">
        <v>13107</v>
      </c>
      <c r="AA9660" t="s">
        <v>13107</v>
      </c>
    </row>
    <row r="9661" spans="1:27" x14ac:dyDescent="0.35">
      <c r="A9661">
        <v>9660</v>
      </c>
      <c r="B9661">
        <v>370</v>
      </c>
      <c r="C9661" t="s">
        <v>9794</v>
      </c>
      <c r="D9661" t="s">
        <v>14982</v>
      </c>
      <c r="E9661" t="s">
        <v>9795</v>
      </c>
      <c r="F9661" t="s">
        <v>9796</v>
      </c>
      <c r="G9661" t="s">
        <v>2428</v>
      </c>
      <c r="H9661" t="s">
        <v>9797</v>
      </c>
      <c r="I9661">
        <v>2021</v>
      </c>
      <c r="J9661" t="s">
        <v>9798</v>
      </c>
      <c r="K9661">
        <v>5420</v>
      </c>
      <c r="L9661" t="s">
        <v>12900</v>
      </c>
      <c r="N9661" t="s">
        <v>13107</v>
      </c>
      <c r="O9661" t="s">
        <v>2028</v>
      </c>
      <c r="P9661" s="20">
        <v>44523.671412037038</v>
      </c>
      <c r="Q9661">
        <v>34</v>
      </c>
      <c r="R9661">
        <v>17</v>
      </c>
      <c r="S9661">
        <v>13</v>
      </c>
      <c r="T9661">
        <v>17</v>
      </c>
      <c r="U9661">
        <v>15</v>
      </c>
      <c r="V9661">
        <v>16</v>
      </c>
      <c r="W9661" t="s">
        <v>13107</v>
      </c>
      <c r="X9661">
        <v>-72.773892252772171</v>
      </c>
      <c r="Y9661">
        <v>46.102386474609375</v>
      </c>
      <c r="Z9661">
        <v>1</v>
      </c>
      <c r="AA9661" t="s">
        <v>9842</v>
      </c>
    </row>
    <row r="9662" spans="1:27" x14ac:dyDescent="0.35">
      <c r="A9662">
        <v>9661</v>
      </c>
      <c r="B9662">
        <v>370</v>
      </c>
      <c r="C9662" t="s">
        <v>9794</v>
      </c>
      <c r="D9662" t="s">
        <v>14982</v>
      </c>
      <c r="E9662" t="s">
        <v>9795</v>
      </c>
      <c r="F9662" t="s">
        <v>9796</v>
      </c>
      <c r="G9662" t="s">
        <v>2428</v>
      </c>
      <c r="H9662" t="s">
        <v>9797</v>
      </c>
      <c r="I9662">
        <v>2021</v>
      </c>
      <c r="J9662" t="s">
        <v>9798</v>
      </c>
      <c r="K9662">
        <v>5420</v>
      </c>
      <c r="L9662" t="s">
        <v>12900</v>
      </c>
      <c r="M9662">
        <v>20275</v>
      </c>
      <c r="N9662" t="s">
        <v>9836</v>
      </c>
      <c r="O9662" t="s">
        <v>1924</v>
      </c>
      <c r="P9662" s="20">
        <v>44523.6325</v>
      </c>
      <c r="Q9662">
        <v>43</v>
      </c>
      <c r="R9662">
        <v>18</v>
      </c>
      <c r="S9662">
        <v>20</v>
      </c>
      <c r="T9662">
        <v>21</v>
      </c>
      <c r="U9662">
        <v>21</v>
      </c>
      <c r="V9662">
        <v>19</v>
      </c>
      <c r="W9662" t="s">
        <v>13107</v>
      </c>
      <c r="X9662">
        <v>-72.781539651446664</v>
      </c>
      <c r="Y9662">
        <v>46.108642578125</v>
      </c>
      <c r="Z9662">
        <v>2</v>
      </c>
      <c r="AA9662" t="s">
        <v>9843</v>
      </c>
    </row>
    <row r="9663" spans="1:27" x14ac:dyDescent="0.35">
      <c r="A9663">
        <v>9662</v>
      </c>
      <c r="B9663">
        <v>370</v>
      </c>
      <c r="C9663" t="s">
        <v>9794</v>
      </c>
      <c r="D9663" t="s">
        <v>14982</v>
      </c>
      <c r="E9663" t="s">
        <v>9795</v>
      </c>
      <c r="F9663" t="s">
        <v>9796</v>
      </c>
      <c r="G9663" t="s">
        <v>2428</v>
      </c>
      <c r="H9663" t="s">
        <v>9797</v>
      </c>
      <c r="I9663">
        <v>2021</v>
      </c>
      <c r="J9663" t="s">
        <v>9798</v>
      </c>
      <c r="K9663">
        <v>5420</v>
      </c>
      <c r="L9663" t="s">
        <v>12900</v>
      </c>
      <c r="N9663" t="s">
        <v>13107</v>
      </c>
      <c r="O9663" t="s">
        <v>2028</v>
      </c>
      <c r="P9663" s="20">
        <v>44523.668321759258</v>
      </c>
      <c r="Q9663">
        <v>41</v>
      </c>
      <c r="R9663">
        <v>18</v>
      </c>
      <c r="S9663">
        <v>19</v>
      </c>
      <c r="T9663">
        <v>18</v>
      </c>
      <c r="U9663">
        <v>17</v>
      </c>
      <c r="V9663">
        <v>20</v>
      </c>
      <c r="W9663" t="s">
        <v>13107</v>
      </c>
      <c r="X9663">
        <v>-72.77494549970416</v>
      </c>
      <c r="Y9663">
        <v>46.1021728515625</v>
      </c>
      <c r="Z9663">
        <v>1</v>
      </c>
      <c r="AA9663" t="s">
        <v>9844</v>
      </c>
    </row>
    <row r="9664" spans="1:27" x14ac:dyDescent="0.35">
      <c r="A9664">
        <v>9663</v>
      </c>
      <c r="B9664">
        <v>370</v>
      </c>
      <c r="C9664" t="s">
        <v>9794</v>
      </c>
      <c r="D9664" t="s">
        <v>14982</v>
      </c>
      <c r="E9664" t="s">
        <v>9795</v>
      </c>
      <c r="F9664" t="s">
        <v>9796</v>
      </c>
      <c r="G9664" t="s">
        <v>2428</v>
      </c>
      <c r="H9664" t="s">
        <v>9797</v>
      </c>
      <c r="I9664">
        <v>2021</v>
      </c>
      <c r="J9664" t="s">
        <v>9798</v>
      </c>
      <c r="K9664">
        <v>5420</v>
      </c>
      <c r="L9664" t="s">
        <v>12900</v>
      </c>
      <c r="M9664">
        <v>20278</v>
      </c>
      <c r="N9664" t="s">
        <v>14992</v>
      </c>
      <c r="O9664" t="s">
        <v>13120</v>
      </c>
      <c r="P9664" s="20"/>
      <c r="W9664" t="s">
        <v>13107</v>
      </c>
      <c r="AA9664" t="s">
        <v>13107</v>
      </c>
    </row>
    <row r="9665" spans="1:27" x14ac:dyDescent="0.35">
      <c r="A9665">
        <v>9664</v>
      </c>
      <c r="B9665">
        <v>370</v>
      </c>
      <c r="C9665" t="s">
        <v>9794</v>
      </c>
      <c r="D9665" t="s">
        <v>14982</v>
      </c>
      <c r="E9665" t="s">
        <v>9795</v>
      </c>
      <c r="F9665" t="s">
        <v>9796</v>
      </c>
      <c r="G9665" t="s">
        <v>2428</v>
      </c>
      <c r="H9665" t="s">
        <v>9797</v>
      </c>
      <c r="I9665">
        <v>2021</v>
      </c>
      <c r="J9665" t="s">
        <v>9798</v>
      </c>
      <c r="K9665">
        <v>5420</v>
      </c>
      <c r="L9665" t="s">
        <v>12900</v>
      </c>
      <c r="N9665" t="s">
        <v>13107</v>
      </c>
      <c r="O9665" t="s">
        <v>2028</v>
      </c>
      <c r="P9665" s="20">
        <v>44523.672337962962</v>
      </c>
      <c r="Q9665">
        <v>26</v>
      </c>
      <c r="R9665">
        <v>18</v>
      </c>
      <c r="S9665">
        <v>23</v>
      </c>
      <c r="T9665">
        <v>21</v>
      </c>
      <c r="U9665">
        <v>19</v>
      </c>
      <c r="V9665">
        <v>19</v>
      </c>
      <c r="W9665" t="s">
        <v>13107</v>
      </c>
      <c r="X9665">
        <v>-72.773876604598144</v>
      </c>
      <c r="Y9665">
        <v>46.102386474609375</v>
      </c>
      <c r="Z9665">
        <v>1</v>
      </c>
      <c r="AA9665" t="s">
        <v>9845</v>
      </c>
    </row>
    <row r="9666" spans="1:27" x14ac:dyDescent="0.35">
      <c r="A9666">
        <v>9665</v>
      </c>
      <c r="B9666">
        <v>370</v>
      </c>
      <c r="C9666" t="s">
        <v>9794</v>
      </c>
      <c r="D9666" t="s">
        <v>14982</v>
      </c>
      <c r="E9666" t="s">
        <v>9795</v>
      </c>
      <c r="F9666" t="s">
        <v>9796</v>
      </c>
      <c r="G9666" t="s">
        <v>2428</v>
      </c>
      <c r="H9666" t="s">
        <v>9797</v>
      </c>
      <c r="I9666">
        <v>2021</v>
      </c>
      <c r="J9666" t="s">
        <v>9798</v>
      </c>
      <c r="K9666">
        <v>5420</v>
      </c>
      <c r="L9666" t="s">
        <v>12900</v>
      </c>
      <c r="N9666" t="s">
        <v>13107</v>
      </c>
      <c r="O9666" t="s">
        <v>2028</v>
      </c>
      <c r="P9666" s="20">
        <v>44370.443668981483</v>
      </c>
      <c r="Q9666">
        <v>80</v>
      </c>
      <c r="R9666">
        <v>8</v>
      </c>
      <c r="S9666">
        <v>8</v>
      </c>
      <c r="T9666">
        <v>8</v>
      </c>
      <c r="U9666">
        <v>8</v>
      </c>
      <c r="V9666">
        <v>8</v>
      </c>
      <c r="W9666" t="s">
        <v>13107</v>
      </c>
      <c r="X9666">
        <v>-72.784220051519299</v>
      </c>
      <c r="Y9666">
        <v>46.1104125976563</v>
      </c>
      <c r="Z9666">
        <v>1</v>
      </c>
      <c r="AA9666" t="s">
        <v>9846</v>
      </c>
    </row>
    <row r="9667" spans="1:27" x14ac:dyDescent="0.35">
      <c r="A9667">
        <v>9666</v>
      </c>
      <c r="B9667">
        <v>370</v>
      </c>
      <c r="C9667" t="s">
        <v>9794</v>
      </c>
      <c r="D9667" t="s">
        <v>14982</v>
      </c>
      <c r="E9667" t="s">
        <v>9795</v>
      </c>
      <c r="F9667" t="s">
        <v>9796</v>
      </c>
      <c r="G9667" t="s">
        <v>2428</v>
      </c>
      <c r="H9667" t="s">
        <v>9797</v>
      </c>
      <c r="I9667">
        <v>2021</v>
      </c>
      <c r="J9667" t="s">
        <v>9798</v>
      </c>
      <c r="K9667">
        <v>5420</v>
      </c>
      <c r="L9667" t="s">
        <v>12900</v>
      </c>
      <c r="M9667">
        <v>20275</v>
      </c>
      <c r="N9667" t="s">
        <v>9836</v>
      </c>
      <c r="O9667" t="s">
        <v>1924</v>
      </c>
      <c r="P9667" s="20">
        <v>44370.452152777776</v>
      </c>
      <c r="Q9667">
        <v>124</v>
      </c>
      <c r="R9667">
        <v>8</v>
      </c>
      <c r="S9667">
        <v>8</v>
      </c>
      <c r="T9667">
        <v>8</v>
      </c>
      <c r="U9667">
        <v>8</v>
      </c>
      <c r="V9667">
        <v>8</v>
      </c>
      <c r="W9667" t="s">
        <v>13107</v>
      </c>
      <c r="X9667">
        <v>-72.781549068748205</v>
      </c>
      <c r="Y9667">
        <v>46.108642578125</v>
      </c>
      <c r="Z9667">
        <v>1</v>
      </c>
      <c r="AA9667" t="s">
        <v>9847</v>
      </c>
    </row>
    <row r="9668" spans="1:27" x14ac:dyDescent="0.35">
      <c r="A9668">
        <v>9667</v>
      </c>
      <c r="B9668">
        <v>370</v>
      </c>
      <c r="C9668" t="s">
        <v>9794</v>
      </c>
      <c r="D9668" t="s">
        <v>14982</v>
      </c>
      <c r="E9668" t="s">
        <v>9795</v>
      </c>
      <c r="F9668" t="s">
        <v>9796</v>
      </c>
      <c r="G9668" t="s">
        <v>2428</v>
      </c>
      <c r="H9668" t="s">
        <v>9797</v>
      </c>
      <c r="I9668">
        <v>2021</v>
      </c>
      <c r="J9668" t="s">
        <v>9798</v>
      </c>
      <c r="K9668">
        <v>5420</v>
      </c>
      <c r="L9668" t="s">
        <v>12900</v>
      </c>
      <c r="M9668">
        <v>20277</v>
      </c>
      <c r="N9668" t="s">
        <v>14993</v>
      </c>
      <c r="O9668" t="s">
        <v>13120</v>
      </c>
      <c r="P9668" s="20"/>
      <c r="W9668" t="s">
        <v>13107</v>
      </c>
      <c r="AA9668" t="s">
        <v>13107</v>
      </c>
    </row>
    <row r="9669" spans="1:27" x14ac:dyDescent="0.35">
      <c r="A9669">
        <v>9668</v>
      </c>
      <c r="B9669">
        <v>370</v>
      </c>
      <c r="C9669" t="s">
        <v>9794</v>
      </c>
      <c r="D9669" t="s">
        <v>14982</v>
      </c>
      <c r="E9669" t="s">
        <v>9795</v>
      </c>
      <c r="F9669" t="s">
        <v>9796</v>
      </c>
      <c r="G9669" t="s">
        <v>2428</v>
      </c>
      <c r="H9669" t="s">
        <v>9797</v>
      </c>
      <c r="I9669">
        <v>2021</v>
      </c>
      <c r="J9669" t="s">
        <v>9798</v>
      </c>
      <c r="K9669">
        <v>5420</v>
      </c>
      <c r="L9669" t="s">
        <v>12900</v>
      </c>
      <c r="M9669">
        <v>20275</v>
      </c>
      <c r="N9669" t="s">
        <v>9836</v>
      </c>
      <c r="O9669" t="s">
        <v>1924</v>
      </c>
      <c r="P9669" s="20">
        <v>44523.633645833332</v>
      </c>
      <c r="Q9669">
        <v>43</v>
      </c>
      <c r="R9669">
        <v>17</v>
      </c>
      <c r="S9669">
        <v>22</v>
      </c>
      <c r="T9669">
        <v>16</v>
      </c>
      <c r="U9669">
        <v>18</v>
      </c>
      <c r="V9669">
        <v>18</v>
      </c>
      <c r="W9669" t="s">
        <v>13107</v>
      </c>
      <c r="X9669">
        <v>-72.781550210896143</v>
      </c>
      <c r="Y9669">
        <v>46.108673095703125</v>
      </c>
      <c r="Z9669">
        <v>1</v>
      </c>
      <c r="AA9669" t="s">
        <v>9848</v>
      </c>
    </row>
    <row r="9670" spans="1:27" x14ac:dyDescent="0.35">
      <c r="A9670">
        <v>9669</v>
      </c>
      <c r="B9670">
        <v>370</v>
      </c>
      <c r="C9670" t="s">
        <v>9794</v>
      </c>
      <c r="D9670" t="s">
        <v>14982</v>
      </c>
      <c r="E9670" t="s">
        <v>9795</v>
      </c>
      <c r="F9670" t="s">
        <v>9796</v>
      </c>
      <c r="G9670" t="s">
        <v>2428</v>
      </c>
      <c r="H9670" t="s">
        <v>9797</v>
      </c>
      <c r="I9670">
        <v>2021</v>
      </c>
      <c r="J9670" t="s">
        <v>9798</v>
      </c>
      <c r="K9670">
        <v>5420</v>
      </c>
      <c r="L9670" t="s">
        <v>12900</v>
      </c>
      <c r="N9670" t="s">
        <v>13107</v>
      </c>
      <c r="O9670" t="s">
        <v>2028</v>
      </c>
      <c r="P9670" s="20">
        <v>44370.461759259262</v>
      </c>
      <c r="Q9670">
        <v>110</v>
      </c>
      <c r="R9670">
        <v>8</v>
      </c>
      <c r="S9670">
        <v>8</v>
      </c>
      <c r="T9670">
        <v>8</v>
      </c>
      <c r="U9670">
        <v>8</v>
      </c>
      <c r="V9670">
        <v>8</v>
      </c>
      <c r="W9670" t="s">
        <v>13107</v>
      </c>
      <c r="X9670">
        <v>-72.779012406094097</v>
      </c>
      <c r="Y9670">
        <v>46.1058959960938</v>
      </c>
      <c r="Z9670">
        <v>1</v>
      </c>
      <c r="AA9670" t="s">
        <v>9849</v>
      </c>
    </row>
    <row r="9671" spans="1:27" x14ac:dyDescent="0.35">
      <c r="A9671">
        <v>9670</v>
      </c>
      <c r="B9671">
        <v>370</v>
      </c>
      <c r="C9671" t="s">
        <v>9794</v>
      </c>
      <c r="D9671" t="s">
        <v>14982</v>
      </c>
      <c r="E9671" t="s">
        <v>9795</v>
      </c>
      <c r="F9671" t="s">
        <v>9796</v>
      </c>
      <c r="G9671" t="s">
        <v>2428</v>
      </c>
      <c r="H9671" t="s">
        <v>9797</v>
      </c>
      <c r="I9671">
        <v>2021</v>
      </c>
      <c r="J9671" t="s">
        <v>9798</v>
      </c>
      <c r="K9671">
        <v>5420</v>
      </c>
      <c r="L9671" t="s">
        <v>12900</v>
      </c>
      <c r="N9671" t="s">
        <v>13107</v>
      </c>
      <c r="O9671" t="s">
        <v>2028</v>
      </c>
      <c r="P9671" s="20">
        <v>44523.662465277775</v>
      </c>
      <c r="Q9671">
        <v>39</v>
      </c>
      <c r="R9671">
        <v>18</v>
      </c>
      <c r="S9671">
        <v>15</v>
      </c>
      <c r="T9671">
        <v>21</v>
      </c>
      <c r="U9671">
        <v>17</v>
      </c>
      <c r="V9671">
        <v>19</v>
      </c>
      <c r="W9671" t="s">
        <v>13107</v>
      </c>
      <c r="X9671">
        <v>-72.775883934295308</v>
      </c>
      <c r="Y9671">
        <v>46.1024169921875</v>
      </c>
      <c r="Z9671">
        <v>1</v>
      </c>
      <c r="AA9671" t="s">
        <v>9850</v>
      </c>
    </row>
    <row r="9672" spans="1:27" x14ac:dyDescent="0.35">
      <c r="A9672">
        <v>9671</v>
      </c>
      <c r="B9672">
        <v>370</v>
      </c>
      <c r="C9672" t="s">
        <v>9794</v>
      </c>
      <c r="D9672" t="s">
        <v>14982</v>
      </c>
      <c r="E9672" t="s">
        <v>9795</v>
      </c>
      <c r="F9672" t="s">
        <v>9796</v>
      </c>
      <c r="G9672" t="s">
        <v>2428</v>
      </c>
      <c r="H9672" t="s">
        <v>9797</v>
      </c>
      <c r="I9672">
        <v>2021</v>
      </c>
      <c r="J9672" t="s">
        <v>9798</v>
      </c>
      <c r="K9672">
        <v>5420</v>
      </c>
      <c r="L9672" t="s">
        <v>12900</v>
      </c>
      <c r="N9672" t="s">
        <v>13107</v>
      </c>
      <c r="O9672" t="s">
        <v>2028</v>
      </c>
      <c r="P9672" s="20">
        <v>44370.442256944443</v>
      </c>
      <c r="Q9672">
        <v>97</v>
      </c>
      <c r="R9672">
        <v>8</v>
      </c>
      <c r="S9672">
        <v>8</v>
      </c>
      <c r="T9672">
        <v>8</v>
      </c>
      <c r="U9672">
        <v>8</v>
      </c>
      <c r="V9672">
        <v>8</v>
      </c>
      <c r="W9672" t="s">
        <v>13107</v>
      </c>
      <c r="X9672">
        <v>-72.784227546784095</v>
      </c>
      <c r="Y9672">
        <v>46.110382080078097</v>
      </c>
      <c r="Z9672">
        <v>3</v>
      </c>
      <c r="AA9672" t="s">
        <v>9851</v>
      </c>
    </row>
    <row r="9673" spans="1:27" x14ac:dyDescent="0.35">
      <c r="A9673">
        <v>9672</v>
      </c>
      <c r="B9673">
        <v>370</v>
      </c>
      <c r="C9673" t="s">
        <v>9794</v>
      </c>
      <c r="D9673" t="s">
        <v>14982</v>
      </c>
      <c r="E9673" t="s">
        <v>9795</v>
      </c>
      <c r="F9673" t="s">
        <v>9796</v>
      </c>
      <c r="G9673" t="s">
        <v>2428</v>
      </c>
      <c r="H9673" t="s">
        <v>9797</v>
      </c>
      <c r="I9673">
        <v>2021</v>
      </c>
      <c r="J9673" t="s">
        <v>9798</v>
      </c>
      <c r="K9673">
        <v>5420</v>
      </c>
      <c r="L9673" t="s">
        <v>12900</v>
      </c>
      <c r="N9673" t="s">
        <v>13107</v>
      </c>
      <c r="O9673" t="s">
        <v>2028</v>
      </c>
      <c r="P9673" s="20">
        <v>44370.479687500003</v>
      </c>
      <c r="Q9673">
        <v>132</v>
      </c>
      <c r="R9673">
        <v>8</v>
      </c>
      <c r="S9673">
        <v>8</v>
      </c>
      <c r="T9673">
        <v>8</v>
      </c>
      <c r="U9673">
        <v>8</v>
      </c>
      <c r="V9673">
        <v>8</v>
      </c>
      <c r="W9673" t="s">
        <v>13107</v>
      </c>
      <c r="X9673">
        <v>-72.774955623951996</v>
      </c>
      <c r="Y9673">
        <v>46.102142333984403</v>
      </c>
      <c r="Z9673">
        <v>2</v>
      </c>
      <c r="AA9673" t="s">
        <v>9852</v>
      </c>
    </row>
    <row r="9674" spans="1:27" x14ac:dyDescent="0.35">
      <c r="A9674">
        <v>9673</v>
      </c>
      <c r="B9674">
        <v>370</v>
      </c>
      <c r="C9674" t="s">
        <v>9794</v>
      </c>
      <c r="D9674" t="s">
        <v>14982</v>
      </c>
      <c r="E9674" t="s">
        <v>9795</v>
      </c>
      <c r="F9674" t="s">
        <v>9796</v>
      </c>
      <c r="G9674" t="s">
        <v>2428</v>
      </c>
      <c r="H9674" t="s">
        <v>9797</v>
      </c>
      <c r="I9674">
        <v>2021</v>
      </c>
      <c r="J9674" t="s">
        <v>9798</v>
      </c>
      <c r="K9674">
        <v>5420</v>
      </c>
      <c r="L9674" t="s">
        <v>12900</v>
      </c>
      <c r="N9674" t="s">
        <v>13107</v>
      </c>
      <c r="O9674" t="s">
        <v>2028</v>
      </c>
      <c r="P9674" s="20">
        <v>44370.46</v>
      </c>
      <c r="Q9674">
        <v>42</v>
      </c>
      <c r="R9674">
        <v>8</v>
      </c>
      <c r="S9674">
        <v>8</v>
      </c>
      <c r="T9674">
        <v>8</v>
      </c>
      <c r="U9674">
        <v>8</v>
      </c>
      <c r="V9674">
        <v>8</v>
      </c>
      <c r="W9674" t="s">
        <v>13107</v>
      </c>
      <c r="X9674">
        <v>-72.780835826940205</v>
      </c>
      <c r="Y9674">
        <v>46.1067504882813</v>
      </c>
      <c r="Z9674">
        <v>3</v>
      </c>
      <c r="AA9674" t="s">
        <v>9853</v>
      </c>
    </row>
    <row r="9675" spans="1:27" x14ac:dyDescent="0.35">
      <c r="A9675">
        <v>9674</v>
      </c>
      <c r="B9675">
        <v>370</v>
      </c>
      <c r="C9675" t="s">
        <v>9794</v>
      </c>
      <c r="D9675" t="s">
        <v>14982</v>
      </c>
      <c r="E9675" t="s">
        <v>9795</v>
      </c>
      <c r="F9675" t="s">
        <v>9796</v>
      </c>
      <c r="G9675" t="s">
        <v>2428</v>
      </c>
      <c r="H9675" t="s">
        <v>9797</v>
      </c>
      <c r="I9675">
        <v>2021</v>
      </c>
      <c r="J9675" t="s">
        <v>9798</v>
      </c>
      <c r="K9675">
        <v>5420</v>
      </c>
      <c r="L9675" t="s">
        <v>12900</v>
      </c>
      <c r="N9675" t="s">
        <v>13107</v>
      </c>
      <c r="O9675" t="s">
        <v>2028</v>
      </c>
      <c r="P9675" s="20">
        <v>44370.476701388892</v>
      </c>
      <c r="Q9675">
        <v>81</v>
      </c>
      <c r="R9675">
        <v>8</v>
      </c>
      <c r="S9675">
        <v>8</v>
      </c>
      <c r="T9675">
        <v>8</v>
      </c>
      <c r="U9675">
        <v>8</v>
      </c>
      <c r="V9675">
        <v>8</v>
      </c>
      <c r="W9675" t="s">
        <v>13107</v>
      </c>
      <c r="X9675">
        <v>-72.775881280700204</v>
      </c>
      <c r="Y9675">
        <v>46.1024169921875</v>
      </c>
      <c r="Z9675">
        <v>3</v>
      </c>
      <c r="AA9675" t="s">
        <v>9854</v>
      </c>
    </row>
    <row r="9676" spans="1:27" x14ac:dyDescent="0.35">
      <c r="A9676">
        <v>9675</v>
      </c>
      <c r="B9676">
        <v>370</v>
      </c>
      <c r="C9676" t="s">
        <v>9794</v>
      </c>
      <c r="D9676" t="s">
        <v>14982</v>
      </c>
      <c r="E9676" t="s">
        <v>9795</v>
      </c>
      <c r="F9676" t="s">
        <v>9796</v>
      </c>
      <c r="G9676" t="s">
        <v>2428</v>
      </c>
      <c r="H9676" t="s">
        <v>9797</v>
      </c>
      <c r="I9676">
        <v>2021</v>
      </c>
      <c r="J9676" t="s">
        <v>9798</v>
      </c>
      <c r="K9676">
        <v>5420</v>
      </c>
      <c r="L9676" t="s">
        <v>12900</v>
      </c>
      <c r="N9676" t="s">
        <v>13107</v>
      </c>
      <c r="O9676" t="s">
        <v>2028</v>
      </c>
      <c r="P9676" s="20">
        <v>44523.657002314816</v>
      </c>
      <c r="Q9676">
        <v>29</v>
      </c>
      <c r="R9676">
        <v>10</v>
      </c>
      <c r="S9676">
        <v>9</v>
      </c>
      <c r="T9676">
        <v>9</v>
      </c>
      <c r="U9676">
        <v>6</v>
      </c>
      <c r="V9676">
        <v>9</v>
      </c>
      <c r="W9676" t="s">
        <v>13107</v>
      </c>
      <c r="X9676">
        <v>-72.776250896848993</v>
      </c>
      <c r="Y9676">
        <v>46.10357666015625</v>
      </c>
      <c r="Z9676">
        <v>3</v>
      </c>
      <c r="AA9676" t="s">
        <v>9855</v>
      </c>
    </row>
    <row r="9677" spans="1:27" x14ac:dyDescent="0.35">
      <c r="A9677">
        <v>9676</v>
      </c>
      <c r="B9677">
        <v>370</v>
      </c>
      <c r="C9677" t="s">
        <v>9794</v>
      </c>
      <c r="D9677" t="s">
        <v>14982</v>
      </c>
      <c r="E9677" t="s">
        <v>9795</v>
      </c>
      <c r="F9677" t="s">
        <v>9796</v>
      </c>
      <c r="G9677" t="s">
        <v>2428</v>
      </c>
      <c r="H9677" t="s">
        <v>9797</v>
      </c>
      <c r="I9677">
        <v>2021</v>
      </c>
      <c r="J9677" t="s">
        <v>9798</v>
      </c>
      <c r="K9677">
        <v>5420</v>
      </c>
      <c r="L9677" t="s">
        <v>12900</v>
      </c>
      <c r="N9677" t="s">
        <v>13107</v>
      </c>
      <c r="O9677" t="s">
        <v>2028</v>
      </c>
      <c r="P9677" s="20">
        <v>44523.62740740741</v>
      </c>
      <c r="Q9677">
        <v>43</v>
      </c>
      <c r="R9677">
        <v>10</v>
      </c>
      <c r="S9677">
        <v>11</v>
      </c>
      <c r="T9677">
        <v>8</v>
      </c>
      <c r="U9677">
        <v>9</v>
      </c>
      <c r="V9677">
        <v>6</v>
      </c>
      <c r="W9677" t="s">
        <v>13107</v>
      </c>
      <c r="X9677">
        <v>-72.783765727704136</v>
      </c>
      <c r="Y9677">
        <v>46.10906982421875</v>
      </c>
      <c r="Z9677">
        <v>2</v>
      </c>
      <c r="AA9677" t="s">
        <v>9856</v>
      </c>
    </row>
    <row r="9678" spans="1:27" x14ac:dyDescent="0.35">
      <c r="A9678">
        <v>9677</v>
      </c>
      <c r="B9678">
        <v>370</v>
      </c>
      <c r="C9678" t="s">
        <v>9794</v>
      </c>
      <c r="D9678" t="s">
        <v>14982</v>
      </c>
      <c r="E9678" t="s">
        <v>9795</v>
      </c>
      <c r="F9678" t="s">
        <v>9796</v>
      </c>
      <c r="G9678" t="s">
        <v>2428</v>
      </c>
      <c r="H9678" t="s">
        <v>9797</v>
      </c>
      <c r="I9678">
        <v>2021</v>
      </c>
      <c r="J9678" t="s">
        <v>9798</v>
      </c>
      <c r="K9678">
        <v>5420</v>
      </c>
      <c r="L9678" t="s">
        <v>12900</v>
      </c>
      <c r="N9678" t="s">
        <v>13107</v>
      </c>
      <c r="O9678" t="s">
        <v>2028</v>
      </c>
      <c r="P9678" s="20">
        <v>44523.623831018522</v>
      </c>
      <c r="Q9678">
        <v>29</v>
      </c>
      <c r="R9678">
        <v>8</v>
      </c>
      <c r="S9678">
        <v>6</v>
      </c>
      <c r="T9678">
        <v>5</v>
      </c>
      <c r="U9678">
        <v>9</v>
      </c>
      <c r="V9678">
        <v>10</v>
      </c>
      <c r="W9678" t="s">
        <v>13107</v>
      </c>
      <c r="X9678">
        <v>-72.784255828982779</v>
      </c>
      <c r="Y9678">
        <v>46.110443115234375</v>
      </c>
      <c r="Z9678">
        <v>1</v>
      </c>
      <c r="AA9678" t="s">
        <v>9857</v>
      </c>
    </row>
    <row r="9679" spans="1:27" x14ac:dyDescent="0.35">
      <c r="A9679">
        <v>9678</v>
      </c>
      <c r="B9679">
        <v>370</v>
      </c>
      <c r="C9679" t="s">
        <v>9794</v>
      </c>
      <c r="D9679" t="s">
        <v>14982</v>
      </c>
      <c r="E9679" t="s">
        <v>9795</v>
      </c>
      <c r="F9679" t="s">
        <v>9796</v>
      </c>
      <c r="G9679" t="s">
        <v>2428</v>
      </c>
      <c r="H9679" t="s">
        <v>9797</v>
      </c>
      <c r="I9679">
        <v>2021</v>
      </c>
      <c r="J9679" t="s">
        <v>9798</v>
      </c>
      <c r="K9679">
        <v>5420</v>
      </c>
      <c r="L9679" t="s">
        <v>12900</v>
      </c>
      <c r="N9679" t="s">
        <v>13107</v>
      </c>
      <c r="O9679" t="s">
        <v>2028</v>
      </c>
      <c r="P9679" s="20">
        <v>44523.623425925929</v>
      </c>
      <c r="Q9679">
        <v>31</v>
      </c>
      <c r="R9679">
        <v>9</v>
      </c>
      <c r="S9679">
        <v>10</v>
      </c>
      <c r="T9679">
        <v>11</v>
      </c>
      <c r="U9679">
        <v>12</v>
      </c>
      <c r="V9679">
        <v>11</v>
      </c>
      <c r="W9679" t="s">
        <v>13107</v>
      </c>
      <c r="X9679">
        <v>-72.784261313107834</v>
      </c>
      <c r="Y9679">
        <v>46.110443115234375</v>
      </c>
      <c r="Z9679">
        <v>2</v>
      </c>
      <c r="AA9679" t="s">
        <v>9858</v>
      </c>
    </row>
    <row r="9680" spans="1:27" x14ac:dyDescent="0.35">
      <c r="A9680">
        <v>9679</v>
      </c>
      <c r="B9680">
        <v>370</v>
      </c>
      <c r="C9680" t="s">
        <v>9794</v>
      </c>
      <c r="D9680" t="s">
        <v>14982</v>
      </c>
      <c r="E9680" t="s">
        <v>9795</v>
      </c>
      <c r="F9680" t="s">
        <v>9796</v>
      </c>
      <c r="G9680" t="s">
        <v>2428</v>
      </c>
      <c r="H9680" t="s">
        <v>9797</v>
      </c>
      <c r="I9680">
        <v>2021</v>
      </c>
      <c r="J9680" t="s">
        <v>9798</v>
      </c>
      <c r="K9680">
        <v>5420</v>
      </c>
      <c r="L9680" t="s">
        <v>12900</v>
      </c>
      <c r="N9680" t="s">
        <v>13107</v>
      </c>
      <c r="O9680" t="s">
        <v>2028</v>
      </c>
      <c r="P9680" s="20">
        <v>44523.637731481482</v>
      </c>
      <c r="Q9680">
        <v>33</v>
      </c>
      <c r="R9680">
        <v>20</v>
      </c>
      <c r="S9680">
        <v>18</v>
      </c>
      <c r="T9680">
        <v>19</v>
      </c>
      <c r="U9680">
        <v>23</v>
      </c>
      <c r="V9680">
        <v>17</v>
      </c>
      <c r="W9680" t="s">
        <v>13107</v>
      </c>
      <c r="X9680">
        <v>-72.781735263330518</v>
      </c>
      <c r="Y9680">
        <v>46.10809326171875</v>
      </c>
      <c r="Z9680">
        <v>1</v>
      </c>
      <c r="AA9680" t="s">
        <v>9859</v>
      </c>
    </row>
    <row r="9681" spans="1:27" x14ac:dyDescent="0.35">
      <c r="A9681">
        <v>9680</v>
      </c>
      <c r="B9681">
        <v>370</v>
      </c>
      <c r="C9681" t="s">
        <v>9794</v>
      </c>
      <c r="D9681" t="s">
        <v>14982</v>
      </c>
      <c r="E9681" t="s">
        <v>9795</v>
      </c>
      <c r="F9681" t="s">
        <v>9796</v>
      </c>
      <c r="G9681" t="s">
        <v>2428</v>
      </c>
      <c r="H9681" t="s">
        <v>9797</v>
      </c>
      <c r="I9681">
        <v>2021</v>
      </c>
      <c r="J9681" t="s">
        <v>9798</v>
      </c>
      <c r="K9681">
        <v>5420</v>
      </c>
      <c r="L9681" t="s">
        <v>12900</v>
      </c>
      <c r="N9681" t="s">
        <v>13107</v>
      </c>
      <c r="O9681" t="s">
        <v>2028</v>
      </c>
      <c r="P9681" s="20">
        <v>44523.64271990741</v>
      </c>
      <c r="Q9681">
        <v>24</v>
      </c>
      <c r="R9681">
        <v>5</v>
      </c>
      <c r="S9681">
        <v>6</v>
      </c>
      <c r="T9681">
        <v>8</v>
      </c>
      <c r="U9681">
        <v>4</v>
      </c>
      <c r="V9681">
        <v>9</v>
      </c>
      <c r="W9681" t="s">
        <v>13107</v>
      </c>
      <c r="X9681">
        <v>-72.780842894642177</v>
      </c>
      <c r="Y9681">
        <v>46.10675048828125</v>
      </c>
      <c r="Z9681">
        <v>1</v>
      </c>
      <c r="AA9681" t="s">
        <v>9860</v>
      </c>
    </row>
    <row r="9682" spans="1:27" x14ac:dyDescent="0.35">
      <c r="A9682">
        <v>9681</v>
      </c>
      <c r="B9682">
        <v>370</v>
      </c>
      <c r="C9682" t="s">
        <v>9794</v>
      </c>
      <c r="D9682" t="s">
        <v>14982</v>
      </c>
      <c r="E9682" t="s">
        <v>9795</v>
      </c>
      <c r="F9682" t="s">
        <v>9796</v>
      </c>
      <c r="G9682" t="s">
        <v>2428</v>
      </c>
      <c r="H9682" t="s">
        <v>9797</v>
      </c>
      <c r="I9682">
        <v>2021</v>
      </c>
      <c r="J9682" t="s">
        <v>9798</v>
      </c>
      <c r="K9682">
        <v>5420</v>
      </c>
      <c r="L9682" t="s">
        <v>12900</v>
      </c>
      <c r="N9682" t="s">
        <v>13107</v>
      </c>
      <c r="O9682" t="s">
        <v>2028</v>
      </c>
      <c r="P9682" s="20">
        <v>44523.638229166667</v>
      </c>
      <c r="Q9682">
        <v>46</v>
      </c>
      <c r="R9682">
        <v>25</v>
      </c>
      <c r="S9682">
        <v>20</v>
      </c>
      <c r="T9682">
        <v>20</v>
      </c>
      <c r="U9682">
        <v>23</v>
      </c>
      <c r="V9682">
        <v>19</v>
      </c>
      <c r="W9682" t="s">
        <v>13107</v>
      </c>
      <c r="X9682">
        <v>-72.781736614498428</v>
      </c>
      <c r="Y9682">
        <v>46.10809326171875</v>
      </c>
      <c r="Z9682">
        <v>2</v>
      </c>
      <c r="AA9682" t="s">
        <v>9861</v>
      </c>
    </row>
    <row r="9683" spans="1:27" x14ac:dyDescent="0.35">
      <c r="A9683">
        <v>9682</v>
      </c>
      <c r="B9683">
        <v>370</v>
      </c>
      <c r="C9683" t="s">
        <v>9794</v>
      </c>
      <c r="D9683" t="s">
        <v>14982</v>
      </c>
      <c r="E9683" t="s">
        <v>9795</v>
      </c>
      <c r="F9683" t="s">
        <v>9796</v>
      </c>
      <c r="G9683" t="s">
        <v>2428</v>
      </c>
      <c r="H9683" t="s">
        <v>9797</v>
      </c>
      <c r="I9683">
        <v>2021</v>
      </c>
      <c r="J9683" t="s">
        <v>9798</v>
      </c>
      <c r="K9683">
        <v>5420</v>
      </c>
      <c r="L9683" t="s">
        <v>12900</v>
      </c>
      <c r="N9683" t="s">
        <v>13107</v>
      </c>
      <c r="O9683" t="s">
        <v>2028</v>
      </c>
      <c r="P9683" s="20">
        <v>44523.67559027778</v>
      </c>
      <c r="Q9683">
        <v>23</v>
      </c>
      <c r="R9683">
        <v>18</v>
      </c>
      <c r="S9683">
        <v>19</v>
      </c>
      <c r="T9683">
        <v>14</v>
      </c>
      <c r="U9683">
        <v>20</v>
      </c>
      <c r="V9683">
        <v>17</v>
      </c>
      <c r="W9683" t="s">
        <v>13107</v>
      </c>
      <c r="X9683">
        <v>-72.773204555198305</v>
      </c>
      <c r="Y9683">
        <v>46.10186767578125</v>
      </c>
      <c r="Z9683">
        <v>1</v>
      </c>
      <c r="AA9683" t="s">
        <v>9862</v>
      </c>
    </row>
    <row r="9684" spans="1:27" x14ac:dyDescent="0.35">
      <c r="A9684">
        <v>9683</v>
      </c>
      <c r="B9684">
        <v>370</v>
      </c>
      <c r="C9684" t="s">
        <v>9794</v>
      </c>
      <c r="D9684" t="s">
        <v>14982</v>
      </c>
      <c r="E9684" t="s">
        <v>9795</v>
      </c>
      <c r="F9684" t="s">
        <v>9796</v>
      </c>
      <c r="G9684" t="s">
        <v>2428</v>
      </c>
      <c r="H9684" t="s">
        <v>9797</v>
      </c>
      <c r="I9684">
        <v>2021</v>
      </c>
      <c r="J9684" t="s">
        <v>9798</v>
      </c>
      <c r="K9684">
        <v>5420</v>
      </c>
      <c r="L9684" t="s">
        <v>12900</v>
      </c>
      <c r="N9684" t="s">
        <v>13107</v>
      </c>
      <c r="O9684" t="s">
        <v>2028</v>
      </c>
      <c r="P9684" s="20">
        <v>44523.646944444445</v>
      </c>
      <c r="Q9684">
        <v>38</v>
      </c>
      <c r="R9684">
        <v>18</v>
      </c>
      <c r="S9684">
        <v>19</v>
      </c>
      <c r="T9684">
        <v>19</v>
      </c>
      <c r="U9684">
        <v>21</v>
      </c>
      <c r="V9684">
        <v>18</v>
      </c>
      <c r="W9684" t="s">
        <v>13107</v>
      </c>
      <c r="X9684">
        <v>-72.779041663755152</v>
      </c>
      <c r="Y9684">
        <v>46.105926513671875</v>
      </c>
      <c r="Z9684">
        <v>2</v>
      </c>
      <c r="AA9684" t="s">
        <v>9863</v>
      </c>
    </row>
    <row r="9685" spans="1:27" x14ac:dyDescent="0.35">
      <c r="A9685">
        <v>9684</v>
      </c>
      <c r="B9685">
        <v>370</v>
      </c>
      <c r="C9685" t="s">
        <v>9794</v>
      </c>
      <c r="D9685" t="s">
        <v>14982</v>
      </c>
      <c r="E9685" t="s">
        <v>9795</v>
      </c>
      <c r="F9685" t="s">
        <v>9796</v>
      </c>
      <c r="G9685" t="s">
        <v>2428</v>
      </c>
      <c r="H9685" t="s">
        <v>9797</v>
      </c>
      <c r="I9685">
        <v>2021</v>
      </c>
      <c r="J9685" t="s">
        <v>9798</v>
      </c>
      <c r="K9685">
        <v>5420</v>
      </c>
      <c r="L9685" t="s">
        <v>12900</v>
      </c>
      <c r="N9685" t="s">
        <v>13107</v>
      </c>
      <c r="O9685" t="s">
        <v>2028</v>
      </c>
      <c r="P9685" s="20">
        <v>44370.449976851851</v>
      </c>
      <c r="Q9685">
        <v>45</v>
      </c>
      <c r="R9685">
        <v>8</v>
      </c>
      <c r="S9685">
        <v>8</v>
      </c>
      <c r="T9685">
        <v>8</v>
      </c>
      <c r="U9685">
        <v>8</v>
      </c>
      <c r="V9685">
        <v>8</v>
      </c>
      <c r="W9685" t="s">
        <v>13107</v>
      </c>
      <c r="X9685">
        <v>-72.783765548290802</v>
      </c>
      <c r="Y9685">
        <v>46.109100341796903</v>
      </c>
      <c r="Z9685">
        <v>3</v>
      </c>
      <c r="AA9685" t="s">
        <v>9864</v>
      </c>
    </row>
    <row r="9686" spans="1:27" x14ac:dyDescent="0.35">
      <c r="A9686">
        <v>9685</v>
      </c>
      <c r="B9686">
        <v>370</v>
      </c>
      <c r="C9686" t="s">
        <v>9794</v>
      </c>
      <c r="D9686" t="s">
        <v>14982</v>
      </c>
      <c r="E9686" t="s">
        <v>9795</v>
      </c>
      <c r="F9686" t="s">
        <v>9796</v>
      </c>
      <c r="G9686" t="s">
        <v>2428</v>
      </c>
      <c r="H9686" t="s">
        <v>9797</v>
      </c>
      <c r="I9686">
        <v>2021</v>
      </c>
      <c r="J9686" t="s">
        <v>9798</v>
      </c>
      <c r="K9686">
        <v>5420</v>
      </c>
      <c r="L9686" t="s">
        <v>12900</v>
      </c>
      <c r="N9686" t="s">
        <v>13107</v>
      </c>
      <c r="O9686" t="s">
        <v>2028</v>
      </c>
      <c r="P9686" s="20">
        <v>44523.671840277777</v>
      </c>
      <c r="Q9686">
        <v>29</v>
      </c>
      <c r="R9686">
        <v>20</v>
      </c>
      <c r="S9686">
        <v>21</v>
      </c>
      <c r="T9686">
        <v>23</v>
      </c>
      <c r="U9686">
        <v>18</v>
      </c>
      <c r="V9686">
        <v>19</v>
      </c>
      <c r="W9686" t="s">
        <v>13107</v>
      </c>
      <c r="X9686">
        <v>-72.773891401150223</v>
      </c>
      <c r="Y9686">
        <v>46.102386474609375</v>
      </c>
      <c r="Z9686">
        <v>2</v>
      </c>
      <c r="AA9686" t="s">
        <v>9865</v>
      </c>
    </row>
    <row r="9687" spans="1:27" x14ac:dyDescent="0.35">
      <c r="A9687">
        <v>9686</v>
      </c>
      <c r="B9687">
        <v>370</v>
      </c>
      <c r="C9687" t="s">
        <v>9794</v>
      </c>
      <c r="D9687" t="s">
        <v>14982</v>
      </c>
      <c r="E9687" t="s">
        <v>9795</v>
      </c>
      <c r="F9687" t="s">
        <v>9796</v>
      </c>
      <c r="G9687" t="s">
        <v>2428</v>
      </c>
      <c r="H9687" t="s">
        <v>9797</v>
      </c>
      <c r="I9687">
        <v>2021</v>
      </c>
      <c r="J9687" t="s">
        <v>9798</v>
      </c>
      <c r="K9687">
        <v>5420</v>
      </c>
      <c r="L9687" t="s">
        <v>12900</v>
      </c>
      <c r="N9687" t="s">
        <v>13107</v>
      </c>
      <c r="O9687" t="s">
        <v>2028</v>
      </c>
      <c r="P9687" s="20">
        <v>44523.676446759258</v>
      </c>
      <c r="Q9687">
        <v>33</v>
      </c>
      <c r="R9687">
        <v>23</v>
      </c>
      <c r="S9687">
        <v>25</v>
      </c>
      <c r="T9687">
        <v>19</v>
      </c>
      <c r="U9687">
        <v>15</v>
      </c>
      <c r="V9687">
        <v>18</v>
      </c>
      <c r="W9687" t="s">
        <v>13107</v>
      </c>
      <c r="X9687">
        <v>-72.773157462268713</v>
      </c>
      <c r="Y9687">
        <v>46.101837158203125</v>
      </c>
      <c r="Z9687">
        <v>1</v>
      </c>
      <c r="AA9687" t="s">
        <v>9866</v>
      </c>
    </row>
    <row r="9688" spans="1:27" x14ac:dyDescent="0.35">
      <c r="A9688">
        <v>9687</v>
      </c>
      <c r="B9688">
        <v>371</v>
      </c>
      <c r="C9688" t="s">
        <v>9867</v>
      </c>
      <c r="D9688" t="s">
        <v>14994</v>
      </c>
      <c r="E9688" t="s">
        <v>9868</v>
      </c>
      <c r="F9688" t="s">
        <v>1921</v>
      </c>
      <c r="G9688" t="s">
        <v>2428</v>
      </c>
      <c r="H9688" t="s">
        <v>9869</v>
      </c>
      <c r="I9688">
        <v>2021</v>
      </c>
      <c r="J9688" t="s">
        <v>619</v>
      </c>
      <c r="K9688">
        <v>5422</v>
      </c>
      <c r="L9688" t="s">
        <v>1549</v>
      </c>
      <c r="M9688">
        <v>20370</v>
      </c>
      <c r="N9688" t="s">
        <v>9870</v>
      </c>
      <c r="O9688" t="s">
        <v>1924</v>
      </c>
      <c r="P9688" s="20">
        <v>44335.458506944444</v>
      </c>
      <c r="Q9688">
        <v>68</v>
      </c>
      <c r="R9688">
        <v>51</v>
      </c>
      <c r="S9688">
        <v>44</v>
      </c>
      <c r="T9688">
        <v>42</v>
      </c>
      <c r="U9688">
        <v>27</v>
      </c>
      <c r="V9688">
        <v>46</v>
      </c>
      <c r="W9688" t="s">
        <v>13107</v>
      </c>
      <c r="X9688">
        <v>-74.052641387706558</v>
      </c>
      <c r="Y9688">
        <v>45.5772705078125</v>
      </c>
      <c r="Z9688">
        <v>2</v>
      </c>
      <c r="AA9688" t="s">
        <v>9871</v>
      </c>
    </row>
    <row r="9689" spans="1:27" x14ac:dyDescent="0.35">
      <c r="A9689">
        <v>9688</v>
      </c>
      <c r="B9689">
        <v>371</v>
      </c>
      <c r="C9689" t="s">
        <v>9867</v>
      </c>
      <c r="D9689" t="s">
        <v>14994</v>
      </c>
      <c r="E9689" t="s">
        <v>9868</v>
      </c>
      <c r="F9689" t="s">
        <v>1921</v>
      </c>
      <c r="G9689" t="s">
        <v>2428</v>
      </c>
      <c r="H9689" t="s">
        <v>9869</v>
      </c>
      <c r="I9689">
        <v>2021</v>
      </c>
      <c r="J9689" t="s">
        <v>619</v>
      </c>
      <c r="K9689">
        <v>5422</v>
      </c>
      <c r="L9689" t="s">
        <v>1549</v>
      </c>
      <c r="M9689">
        <v>20371</v>
      </c>
      <c r="N9689" t="s">
        <v>9872</v>
      </c>
      <c r="O9689" t="s">
        <v>1924</v>
      </c>
      <c r="P9689" s="20">
        <v>44335.485879629632</v>
      </c>
      <c r="Q9689">
        <v>46</v>
      </c>
      <c r="R9689">
        <v>54</v>
      </c>
      <c r="S9689">
        <v>55</v>
      </c>
      <c r="T9689">
        <v>42</v>
      </c>
      <c r="U9689">
        <v>24</v>
      </c>
      <c r="V9689">
        <v>40</v>
      </c>
      <c r="W9689" t="s">
        <v>13107</v>
      </c>
      <c r="X9689">
        <v>-74.053272227548405</v>
      </c>
      <c r="Y9689">
        <v>45.577667236328125</v>
      </c>
      <c r="Z9689">
        <v>2</v>
      </c>
      <c r="AA9689" t="s">
        <v>9873</v>
      </c>
    </row>
    <row r="9690" spans="1:27" x14ac:dyDescent="0.35">
      <c r="A9690">
        <v>9689</v>
      </c>
      <c r="B9690">
        <v>371</v>
      </c>
      <c r="C9690" t="s">
        <v>9867</v>
      </c>
      <c r="D9690" t="s">
        <v>14994</v>
      </c>
      <c r="E9690" t="s">
        <v>9868</v>
      </c>
      <c r="F9690" t="s">
        <v>1921</v>
      </c>
      <c r="G9690" t="s">
        <v>2428</v>
      </c>
      <c r="H9690" t="s">
        <v>9869</v>
      </c>
      <c r="I9690">
        <v>2021</v>
      </c>
      <c r="J9690" t="s">
        <v>619</v>
      </c>
      <c r="K9690">
        <v>5422</v>
      </c>
      <c r="L9690" t="s">
        <v>1549</v>
      </c>
      <c r="M9690">
        <v>20371</v>
      </c>
      <c r="N9690" t="s">
        <v>9872</v>
      </c>
      <c r="O9690" t="s">
        <v>1924</v>
      </c>
      <c r="P9690" s="20">
        <v>44439.510092592594</v>
      </c>
      <c r="Q9690">
        <v>55</v>
      </c>
      <c r="R9690">
        <v>11</v>
      </c>
      <c r="S9690">
        <v>13</v>
      </c>
      <c r="T9690">
        <v>12</v>
      </c>
      <c r="U9690">
        <v>11</v>
      </c>
      <c r="V9690">
        <v>11</v>
      </c>
      <c r="W9690" t="s">
        <v>13107</v>
      </c>
      <c r="X9690">
        <v>-74.053282246736131</v>
      </c>
      <c r="Y9690">
        <v>45.577667236328125</v>
      </c>
      <c r="Z9690">
        <v>3</v>
      </c>
      <c r="AA9690" t="s">
        <v>9874</v>
      </c>
    </row>
    <row r="9691" spans="1:27" x14ac:dyDescent="0.35">
      <c r="A9691">
        <v>9690</v>
      </c>
      <c r="B9691">
        <v>371</v>
      </c>
      <c r="C9691" t="s">
        <v>9867</v>
      </c>
      <c r="D9691" t="s">
        <v>14994</v>
      </c>
      <c r="E9691" t="s">
        <v>9868</v>
      </c>
      <c r="F9691" t="s">
        <v>1921</v>
      </c>
      <c r="G9691" t="s">
        <v>2428</v>
      </c>
      <c r="H9691" t="s">
        <v>9869</v>
      </c>
      <c r="I9691">
        <v>2021</v>
      </c>
      <c r="J9691" t="s">
        <v>619</v>
      </c>
      <c r="K9691">
        <v>5422</v>
      </c>
      <c r="L9691" t="s">
        <v>1549</v>
      </c>
      <c r="M9691">
        <v>20371</v>
      </c>
      <c r="N9691" t="s">
        <v>9872</v>
      </c>
      <c r="O9691" t="s">
        <v>1924</v>
      </c>
      <c r="P9691" s="20">
        <v>44439.51185185185</v>
      </c>
      <c r="Q9691">
        <v>35</v>
      </c>
      <c r="R9691">
        <v>13</v>
      </c>
      <c r="S9691">
        <v>12</v>
      </c>
      <c r="T9691">
        <v>11</v>
      </c>
      <c r="U9691">
        <v>10</v>
      </c>
      <c r="V9691">
        <v>12</v>
      </c>
      <c r="W9691" t="s">
        <v>13107</v>
      </c>
      <c r="X9691">
        <v>-74.053274530522714</v>
      </c>
      <c r="Y9691">
        <v>45.57769775390625</v>
      </c>
      <c r="Z9691">
        <v>2</v>
      </c>
      <c r="AA9691" t="s">
        <v>9875</v>
      </c>
    </row>
    <row r="9692" spans="1:27" x14ac:dyDescent="0.35">
      <c r="A9692">
        <v>9691</v>
      </c>
      <c r="B9692">
        <v>371</v>
      </c>
      <c r="C9692" t="s">
        <v>9867</v>
      </c>
      <c r="D9692" t="s">
        <v>14994</v>
      </c>
      <c r="E9692" t="s">
        <v>9868</v>
      </c>
      <c r="F9692" t="s">
        <v>1921</v>
      </c>
      <c r="G9692" t="s">
        <v>2428</v>
      </c>
      <c r="H9692" t="s">
        <v>9869</v>
      </c>
      <c r="I9692">
        <v>2021</v>
      </c>
      <c r="J9692" t="s">
        <v>619</v>
      </c>
      <c r="K9692">
        <v>5422</v>
      </c>
      <c r="L9692" t="s">
        <v>1549</v>
      </c>
      <c r="M9692">
        <v>20371</v>
      </c>
      <c r="N9692" t="s">
        <v>9872</v>
      </c>
      <c r="O9692" t="s">
        <v>1924</v>
      </c>
      <c r="P9692" s="20">
        <v>44439.515127314815</v>
      </c>
      <c r="Q9692">
        <v>42</v>
      </c>
      <c r="R9692">
        <v>16</v>
      </c>
      <c r="S9692">
        <v>13</v>
      </c>
      <c r="T9692">
        <v>16</v>
      </c>
      <c r="U9692">
        <v>15</v>
      </c>
      <c r="V9692">
        <v>14</v>
      </c>
      <c r="W9692" t="s">
        <v>13107</v>
      </c>
      <c r="X9692">
        <v>-74.053264734030975</v>
      </c>
      <c r="Y9692">
        <v>45.577667236328125</v>
      </c>
      <c r="Z9692">
        <v>1</v>
      </c>
      <c r="AA9692" t="s">
        <v>9876</v>
      </c>
    </row>
    <row r="9693" spans="1:27" x14ac:dyDescent="0.35">
      <c r="A9693">
        <v>9692</v>
      </c>
      <c r="B9693">
        <v>371</v>
      </c>
      <c r="C9693" t="s">
        <v>9867</v>
      </c>
      <c r="D9693" t="s">
        <v>14994</v>
      </c>
      <c r="E9693" t="s">
        <v>9868</v>
      </c>
      <c r="F9693" t="s">
        <v>1921</v>
      </c>
      <c r="G9693" t="s">
        <v>2428</v>
      </c>
      <c r="H9693" t="s">
        <v>9869</v>
      </c>
      <c r="I9693">
        <v>2021</v>
      </c>
      <c r="J9693" t="s">
        <v>619</v>
      </c>
      <c r="K9693">
        <v>5422</v>
      </c>
      <c r="L9693" t="s">
        <v>1549</v>
      </c>
      <c r="M9693">
        <v>20370</v>
      </c>
      <c r="N9693" t="s">
        <v>9870</v>
      </c>
      <c r="O9693" t="s">
        <v>1924</v>
      </c>
      <c r="P9693" s="20">
        <v>44439.501493055555</v>
      </c>
      <c r="Q9693">
        <v>49</v>
      </c>
      <c r="R9693">
        <v>11</v>
      </c>
      <c r="S9693">
        <v>11</v>
      </c>
      <c r="T9693">
        <v>13</v>
      </c>
      <c r="U9693">
        <v>11</v>
      </c>
      <c r="V9693">
        <v>10</v>
      </c>
      <c r="W9693" t="s">
        <v>13107</v>
      </c>
      <c r="X9693">
        <v>-74.052645835939558</v>
      </c>
      <c r="Y9693">
        <v>45.5772705078125</v>
      </c>
      <c r="Z9693">
        <v>3</v>
      </c>
      <c r="AA9693" t="s">
        <v>9877</v>
      </c>
    </row>
    <row r="9694" spans="1:27" x14ac:dyDescent="0.35">
      <c r="A9694">
        <v>9693</v>
      </c>
      <c r="B9694">
        <v>371</v>
      </c>
      <c r="C9694" t="s">
        <v>9867</v>
      </c>
      <c r="D9694" t="s">
        <v>14994</v>
      </c>
      <c r="E9694" t="s">
        <v>9868</v>
      </c>
      <c r="F9694" t="s">
        <v>1921</v>
      </c>
      <c r="G9694" t="s">
        <v>2428</v>
      </c>
      <c r="H9694" t="s">
        <v>9869</v>
      </c>
      <c r="I9694">
        <v>2021</v>
      </c>
      <c r="J9694" t="s">
        <v>619</v>
      </c>
      <c r="K9694">
        <v>5422</v>
      </c>
      <c r="L9694" t="s">
        <v>1549</v>
      </c>
      <c r="M9694">
        <v>20370</v>
      </c>
      <c r="N9694" t="s">
        <v>9870</v>
      </c>
      <c r="O9694" t="s">
        <v>1924</v>
      </c>
      <c r="P9694" s="20">
        <v>44335.471539351849</v>
      </c>
      <c r="Q9694">
        <v>57</v>
      </c>
      <c r="R9694">
        <v>40</v>
      </c>
      <c r="S9694">
        <v>45</v>
      </c>
      <c r="T9694">
        <v>45</v>
      </c>
      <c r="U9694">
        <v>50</v>
      </c>
      <c r="V9694">
        <v>56</v>
      </c>
      <c r="W9694" t="s">
        <v>13107</v>
      </c>
      <c r="X9694">
        <v>-74.052642548014717</v>
      </c>
      <c r="Y9694">
        <v>45.5772705078125</v>
      </c>
      <c r="Z9694">
        <v>1</v>
      </c>
      <c r="AA9694" t="s">
        <v>9878</v>
      </c>
    </row>
    <row r="9695" spans="1:27" x14ac:dyDescent="0.35">
      <c r="A9695">
        <v>9694</v>
      </c>
      <c r="B9695">
        <v>371</v>
      </c>
      <c r="C9695" t="s">
        <v>9867</v>
      </c>
      <c r="D9695" t="s">
        <v>14994</v>
      </c>
      <c r="E9695" t="s">
        <v>9868</v>
      </c>
      <c r="F9695" t="s">
        <v>1921</v>
      </c>
      <c r="G9695" t="s">
        <v>2428</v>
      </c>
      <c r="H9695" t="s">
        <v>9869</v>
      </c>
      <c r="I9695">
        <v>2021</v>
      </c>
      <c r="J9695" t="s">
        <v>619</v>
      </c>
      <c r="K9695">
        <v>5422</v>
      </c>
      <c r="L9695" t="s">
        <v>1549</v>
      </c>
      <c r="M9695">
        <v>20370</v>
      </c>
      <c r="N9695" t="s">
        <v>9870</v>
      </c>
      <c r="O9695" t="s">
        <v>1924</v>
      </c>
      <c r="P9695" s="20">
        <v>44335.462453703702</v>
      </c>
      <c r="Q9695">
        <v>48</v>
      </c>
      <c r="R9695">
        <v>34</v>
      </c>
      <c r="S9695">
        <v>51</v>
      </c>
      <c r="T9695">
        <v>43</v>
      </c>
      <c r="U9695">
        <v>41</v>
      </c>
      <c r="V9695">
        <v>48</v>
      </c>
      <c r="W9695" t="s">
        <v>13107</v>
      </c>
      <c r="X9695">
        <v>-74.052647346323241</v>
      </c>
      <c r="Y9695">
        <v>45.5772705078125</v>
      </c>
      <c r="Z9695">
        <v>3</v>
      </c>
      <c r="AA9695" t="s">
        <v>9879</v>
      </c>
    </row>
    <row r="9696" spans="1:27" x14ac:dyDescent="0.35">
      <c r="A9696">
        <v>9695</v>
      </c>
      <c r="B9696">
        <v>371</v>
      </c>
      <c r="C9696" t="s">
        <v>9867</v>
      </c>
      <c r="D9696" t="s">
        <v>14994</v>
      </c>
      <c r="E9696" t="s">
        <v>9868</v>
      </c>
      <c r="F9696" t="s">
        <v>1921</v>
      </c>
      <c r="G9696" t="s">
        <v>2428</v>
      </c>
      <c r="H9696" t="s">
        <v>9869</v>
      </c>
      <c r="I9696">
        <v>2021</v>
      </c>
      <c r="J9696" t="s">
        <v>619</v>
      </c>
      <c r="K9696">
        <v>5422</v>
      </c>
      <c r="L9696" t="s">
        <v>1549</v>
      </c>
      <c r="M9696">
        <v>20370</v>
      </c>
      <c r="N9696" t="s">
        <v>9870</v>
      </c>
      <c r="O9696" t="s">
        <v>1924</v>
      </c>
      <c r="P9696" s="20">
        <v>44439.50335648148</v>
      </c>
      <c r="Q9696">
        <v>57</v>
      </c>
      <c r="R9696">
        <v>12</v>
      </c>
      <c r="S9696">
        <v>11</v>
      </c>
      <c r="T9696">
        <v>12</v>
      </c>
      <c r="U9696">
        <v>11</v>
      </c>
      <c r="V9696">
        <v>11</v>
      </c>
      <c r="W9696" t="s">
        <v>13107</v>
      </c>
      <c r="X9696">
        <v>-74.052604170496821</v>
      </c>
      <c r="Y9696">
        <v>45.5772705078125</v>
      </c>
      <c r="Z9696">
        <v>2</v>
      </c>
      <c r="AA9696" t="s">
        <v>9880</v>
      </c>
    </row>
    <row r="9697" spans="1:27" x14ac:dyDescent="0.35">
      <c r="A9697">
        <v>9696</v>
      </c>
      <c r="B9697">
        <v>371</v>
      </c>
      <c r="C9697" t="s">
        <v>9867</v>
      </c>
      <c r="D9697" t="s">
        <v>14994</v>
      </c>
      <c r="E9697" t="s">
        <v>9868</v>
      </c>
      <c r="F9697" t="s">
        <v>1921</v>
      </c>
      <c r="G9697" t="s">
        <v>2428</v>
      </c>
      <c r="H9697" t="s">
        <v>9869</v>
      </c>
      <c r="I9697">
        <v>2021</v>
      </c>
      <c r="J9697" t="s">
        <v>619</v>
      </c>
      <c r="K9697">
        <v>5422</v>
      </c>
      <c r="L9697" t="s">
        <v>1549</v>
      </c>
      <c r="M9697">
        <v>20370</v>
      </c>
      <c r="N9697" t="s">
        <v>9870</v>
      </c>
      <c r="O9697" t="s">
        <v>1924</v>
      </c>
      <c r="P9697" s="20">
        <v>44439.506469907406</v>
      </c>
      <c r="Q9697">
        <v>37</v>
      </c>
      <c r="R9697">
        <v>10</v>
      </c>
      <c r="S9697">
        <v>11</v>
      </c>
      <c r="T9697">
        <v>13</v>
      </c>
      <c r="U9697">
        <v>12</v>
      </c>
      <c r="V9697">
        <v>11</v>
      </c>
      <c r="W9697" t="s">
        <v>13107</v>
      </c>
      <c r="X9697">
        <v>-74.052634476607395</v>
      </c>
      <c r="Y9697">
        <v>45.5772705078125</v>
      </c>
      <c r="Z9697">
        <v>1</v>
      </c>
      <c r="AA9697" t="s">
        <v>9881</v>
      </c>
    </row>
    <row r="9698" spans="1:27" x14ac:dyDescent="0.35">
      <c r="A9698">
        <v>9697</v>
      </c>
      <c r="B9698">
        <v>371</v>
      </c>
      <c r="C9698" t="s">
        <v>9867</v>
      </c>
      <c r="D9698" t="s">
        <v>14994</v>
      </c>
      <c r="E9698" t="s">
        <v>9868</v>
      </c>
      <c r="F9698" t="s">
        <v>1921</v>
      </c>
      <c r="G9698" t="s">
        <v>2428</v>
      </c>
      <c r="H9698" t="s">
        <v>9869</v>
      </c>
      <c r="I9698">
        <v>2021</v>
      </c>
      <c r="J9698" t="s">
        <v>619</v>
      </c>
      <c r="K9698">
        <v>5422</v>
      </c>
      <c r="L9698" t="s">
        <v>1549</v>
      </c>
      <c r="M9698">
        <v>20371</v>
      </c>
      <c r="N9698" t="s">
        <v>9872</v>
      </c>
      <c r="O9698" t="s">
        <v>1924</v>
      </c>
      <c r="P9698" s="20">
        <v>44335.4841087963</v>
      </c>
      <c r="Q9698">
        <v>48</v>
      </c>
      <c r="R9698">
        <v>46</v>
      </c>
      <c r="S9698">
        <v>58</v>
      </c>
      <c r="T9698">
        <v>46</v>
      </c>
      <c r="U9698">
        <v>47</v>
      </c>
      <c r="V9698">
        <v>36</v>
      </c>
      <c r="W9698" t="s">
        <v>13107</v>
      </c>
      <c r="X9698">
        <v>-74.053271009923492</v>
      </c>
      <c r="Y9698">
        <v>45.57763671875</v>
      </c>
      <c r="Z9698">
        <v>1</v>
      </c>
      <c r="AA9698" t="s">
        <v>9882</v>
      </c>
    </row>
    <row r="9699" spans="1:27" x14ac:dyDescent="0.35">
      <c r="A9699">
        <v>9698</v>
      </c>
      <c r="B9699">
        <v>371</v>
      </c>
      <c r="C9699" t="s">
        <v>9867</v>
      </c>
      <c r="D9699" t="s">
        <v>14994</v>
      </c>
      <c r="E9699" t="s">
        <v>9868</v>
      </c>
      <c r="F9699" t="s">
        <v>1921</v>
      </c>
      <c r="G9699" t="s">
        <v>2428</v>
      </c>
      <c r="H9699" t="s">
        <v>9869</v>
      </c>
      <c r="I9699">
        <v>2021</v>
      </c>
      <c r="J9699" t="s">
        <v>619</v>
      </c>
      <c r="K9699">
        <v>5422</v>
      </c>
      <c r="L9699" t="s">
        <v>1549</v>
      </c>
      <c r="M9699">
        <v>20371</v>
      </c>
      <c r="N9699" t="s">
        <v>9872</v>
      </c>
      <c r="O9699" t="s">
        <v>1924</v>
      </c>
      <c r="P9699" s="20">
        <v>44335.488622685189</v>
      </c>
      <c r="Q9699">
        <v>48</v>
      </c>
      <c r="R9699">
        <v>50</v>
      </c>
      <c r="S9699">
        <v>49</v>
      </c>
      <c r="T9699">
        <v>42</v>
      </c>
      <c r="U9699">
        <v>50</v>
      </c>
      <c r="V9699">
        <v>49</v>
      </c>
      <c r="W9699" t="s">
        <v>13107</v>
      </c>
      <c r="X9699">
        <v>-74.053294863330251</v>
      </c>
      <c r="Y9699">
        <v>45.577667236328125</v>
      </c>
      <c r="Z9699">
        <v>3</v>
      </c>
      <c r="AA9699" t="s">
        <v>9883</v>
      </c>
    </row>
    <row r="9700" spans="1:27" x14ac:dyDescent="0.35">
      <c r="A9700">
        <v>9699</v>
      </c>
      <c r="B9700">
        <v>371</v>
      </c>
      <c r="C9700" t="s">
        <v>9867</v>
      </c>
      <c r="D9700" t="s">
        <v>14994</v>
      </c>
      <c r="E9700" t="s">
        <v>9868</v>
      </c>
      <c r="F9700" t="s">
        <v>1921</v>
      </c>
      <c r="G9700" t="s">
        <v>2428</v>
      </c>
      <c r="H9700" t="s">
        <v>9869</v>
      </c>
      <c r="I9700">
        <v>2021</v>
      </c>
      <c r="J9700" t="s">
        <v>621</v>
      </c>
      <c r="K9700">
        <v>5421</v>
      </c>
      <c r="L9700" t="s">
        <v>1577</v>
      </c>
      <c r="M9700">
        <v>20373</v>
      </c>
      <c r="N9700" t="s">
        <v>9884</v>
      </c>
      <c r="O9700" t="s">
        <v>1924</v>
      </c>
      <c r="P9700" s="20">
        <v>44439.490763888891</v>
      </c>
      <c r="Q9700">
        <v>62</v>
      </c>
      <c r="R9700">
        <v>15</v>
      </c>
      <c r="S9700">
        <v>19</v>
      </c>
      <c r="T9700">
        <v>16</v>
      </c>
      <c r="U9700">
        <v>15</v>
      </c>
      <c r="V9700">
        <v>17</v>
      </c>
      <c r="W9700" t="s">
        <v>13107</v>
      </c>
      <c r="X9700">
        <v>-74.050495472156214</v>
      </c>
      <c r="Y9700">
        <v>45.57696533203125</v>
      </c>
      <c r="Z9700">
        <v>1</v>
      </c>
      <c r="AA9700" t="s">
        <v>9885</v>
      </c>
    </row>
    <row r="9701" spans="1:27" x14ac:dyDescent="0.35">
      <c r="A9701">
        <v>9700</v>
      </c>
      <c r="B9701">
        <v>371</v>
      </c>
      <c r="C9701" t="s">
        <v>9867</v>
      </c>
      <c r="D9701" t="s">
        <v>14994</v>
      </c>
      <c r="E9701" t="s">
        <v>9868</v>
      </c>
      <c r="F9701" t="s">
        <v>1921</v>
      </c>
      <c r="G9701" t="s">
        <v>2428</v>
      </c>
      <c r="H9701" t="s">
        <v>9869</v>
      </c>
      <c r="I9701">
        <v>2021</v>
      </c>
      <c r="J9701" t="s">
        <v>621</v>
      </c>
      <c r="K9701">
        <v>5421</v>
      </c>
      <c r="L9701" t="s">
        <v>1577</v>
      </c>
      <c r="M9701">
        <v>20372</v>
      </c>
      <c r="N9701" t="s">
        <v>9886</v>
      </c>
      <c r="O9701" t="s">
        <v>1924</v>
      </c>
      <c r="P9701" s="20">
        <v>44335.419965277775</v>
      </c>
      <c r="Q9701">
        <v>40</v>
      </c>
      <c r="R9701">
        <v>44</v>
      </c>
      <c r="S9701">
        <v>43</v>
      </c>
      <c r="T9701">
        <v>38</v>
      </c>
      <c r="U9701">
        <v>41</v>
      </c>
      <c r="V9701">
        <v>39</v>
      </c>
      <c r="W9701" t="s">
        <v>13107</v>
      </c>
      <c r="X9701">
        <v>-74.049009895421108</v>
      </c>
      <c r="Y9701">
        <v>45.5758056640625</v>
      </c>
      <c r="Z9701">
        <v>3</v>
      </c>
      <c r="AA9701" t="s">
        <v>9887</v>
      </c>
    </row>
    <row r="9702" spans="1:27" x14ac:dyDescent="0.35">
      <c r="A9702">
        <v>9701</v>
      </c>
      <c r="B9702">
        <v>371</v>
      </c>
      <c r="C9702" t="s">
        <v>9867</v>
      </c>
      <c r="D9702" t="s">
        <v>14994</v>
      </c>
      <c r="E9702" t="s">
        <v>9868</v>
      </c>
      <c r="F9702" t="s">
        <v>1921</v>
      </c>
      <c r="G9702" t="s">
        <v>2428</v>
      </c>
      <c r="H9702" t="s">
        <v>9869</v>
      </c>
      <c r="I9702">
        <v>2021</v>
      </c>
      <c r="J9702" t="s">
        <v>621</v>
      </c>
      <c r="K9702">
        <v>5421</v>
      </c>
      <c r="L9702" t="s">
        <v>1577</v>
      </c>
      <c r="M9702">
        <v>20372</v>
      </c>
      <c r="N9702" t="s">
        <v>9886</v>
      </c>
      <c r="O9702" t="s">
        <v>1924</v>
      </c>
      <c r="P9702" s="20">
        <v>44335.423506944448</v>
      </c>
      <c r="Q9702">
        <v>49</v>
      </c>
      <c r="R9702">
        <v>45</v>
      </c>
      <c r="S9702">
        <v>45</v>
      </c>
      <c r="T9702">
        <v>42</v>
      </c>
      <c r="U9702">
        <v>38</v>
      </c>
      <c r="V9702">
        <v>38</v>
      </c>
      <c r="W9702" t="s">
        <v>13107</v>
      </c>
      <c r="X9702">
        <v>-74.048991739996211</v>
      </c>
      <c r="Y9702">
        <v>45.575836181640625</v>
      </c>
      <c r="Z9702">
        <v>2</v>
      </c>
      <c r="AA9702" t="s">
        <v>9888</v>
      </c>
    </row>
    <row r="9703" spans="1:27" x14ac:dyDescent="0.35">
      <c r="A9703">
        <v>9702</v>
      </c>
      <c r="B9703">
        <v>371</v>
      </c>
      <c r="C9703" t="s">
        <v>9867</v>
      </c>
      <c r="D9703" t="s">
        <v>14994</v>
      </c>
      <c r="E9703" t="s">
        <v>9868</v>
      </c>
      <c r="F9703" t="s">
        <v>1921</v>
      </c>
      <c r="G9703" t="s">
        <v>2428</v>
      </c>
      <c r="H9703" t="s">
        <v>9869</v>
      </c>
      <c r="I9703">
        <v>2021</v>
      </c>
      <c r="J9703" t="s">
        <v>621</v>
      </c>
      <c r="K9703">
        <v>5421</v>
      </c>
      <c r="L9703" t="s">
        <v>1577</v>
      </c>
      <c r="M9703">
        <v>20372</v>
      </c>
      <c r="N9703" t="s">
        <v>9886</v>
      </c>
      <c r="O9703" t="s">
        <v>1924</v>
      </c>
      <c r="P9703" s="20">
        <v>44335.410995370374</v>
      </c>
      <c r="Q9703">
        <v>58</v>
      </c>
      <c r="R9703">
        <v>34</v>
      </c>
      <c r="S9703">
        <v>36</v>
      </c>
      <c r="T9703">
        <v>38</v>
      </c>
      <c r="U9703">
        <v>32</v>
      </c>
      <c r="V9703">
        <v>42</v>
      </c>
      <c r="W9703" t="s">
        <v>13107</v>
      </c>
      <c r="X9703">
        <v>-74.048973246826236</v>
      </c>
      <c r="Y9703">
        <v>45.575836181640625</v>
      </c>
      <c r="Z9703">
        <v>1</v>
      </c>
      <c r="AA9703" t="s">
        <v>9889</v>
      </c>
    </row>
    <row r="9704" spans="1:27" x14ac:dyDescent="0.35">
      <c r="A9704">
        <v>9703</v>
      </c>
      <c r="B9704">
        <v>371</v>
      </c>
      <c r="C9704" t="s">
        <v>9867</v>
      </c>
      <c r="D9704" t="s">
        <v>14994</v>
      </c>
      <c r="E9704" t="s">
        <v>9868</v>
      </c>
      <c r="F9704" t="s">
        <v>1921</v>
      </c>
      <c r="G9704" t="s">
        <v>2428</v>
      </c>
      <c r="H9704" t="s">
        <v>9869</v>
      </c>
      <c r="I9704">
        <v>2021</v>
      </c>
      <c r="J9704" t="s">
        <v>621</v>
      </c>
      <c r="K9704">
        <v>5421</v>
      </c>
      <c r="L9704" t="s">
        <v>1577</v>
      </c>
      <c r="M9704">
        <v>20372</v>
      </c>
      <c r="N9704" t="s">
        <v>9886</v>
      </c>
      <c r="O9704" t="s">
        <v>1924</v>
      </c>
      <c r="P9704" s="20">
        <v>44439.478263888886</v>
      </c>
      <c r="Q9704">
        <v>44</v>
      </c>
      <c r="R9704">
        <v>13</v>
      </c>
      <c r="S9704">
        <v>12</v>
      </c>
      <c r="T9704">
        <v>13</v>
      </c>
      <c r="U9704">
        <v>14</v>
      </c>
      <c r="V9704">
        <v>13</v>
      </c>
      <c r="W9704" t="s">
        <v>13107</v>
      </c>
      <c r="X9704">
        <v>-74.048985993791561</v>
      </c>
      <c r="Y9704">
        <v>45.575836181640625</v>
      </c>
      <c r="Z9704">
        <v>1</v>
      </c>
      <c r="AA9704" t="s">
        <v>9890</v>
      </c>
    </row>
    <row r="9705" spans="1:27" x14ac:dyDescent="0.35">
      <c r="A9705">
        <v>9704</v>
      </c>
      <c r="B9705">
        <v>371</v>
      </c>
      <c r="C9705" t="s">
        <v>9867</v>
      </c>
      <c r="D9705" t="s">
        <v>14994</v>
      </c>
      <c r="E9705" t="s">
        <v>9868</v>
      </c>
      <c r="F9705" t="s">
        <v>1921</v>
      </c>
      <c r="G9705" t="s">
        <v>2428</v>
      </c>
      <c r="H9705" t="s">
        <v>9869</v>
      </c>
      <c r="I9705">
        <v>2021</v>
      </c>
      <c r="J9705" t="s">
        <v>621</v>
      </c>
      <c r="K9705">
        <v>5421</v>
      </c>
      <c r="L9705" t="s">
        <v>1577</v>
      </c>
      <c r="M9705">
        <v>20373</v>
      </c>
      <c r="N9705" t="s">
        <v>9884</v>
      </c>
      <c r="O9705" t="s">
        <v>1924</v>
      </c>
      <c r="P9705" s="20">
        <v>44335.443090277775</v>
      </c>
      <c r="Q9705">
        <v>83</v>
      </c>
      <c r="R9705">
        <v>49</v>
      </c>
      <c r="S9705">
        <v>49</v>
      </c>
      <c r="T9705">
        <v>42</v>
      </c>
      <c r="U9705">
        <v>43</v>
      </c>
      <c r="V9705">
        <v>42</v>
      </c>
      <c r="W9705" t="s">
        <v>13107</v>
      </c>
      <c r="X9705">
        <v>-74.050458066443511</v>
      </c>
      <c r="Y9705">
        <v>45.57696533203125</v>
      </c>
      <c r="Z9705">
        <v>1</v>
      </c>
      <c r="AA9705" t="s">
        <v>9891</v>
      </c>
    </row>
    <row r="9706" spans="1:27" x14ac:dyDescent="0.35">
      <c r="A9706">
        <v>9705</v>
      </c>
      <c r="B9706">
        <v>371</v>
      </c>
      <c r="C9706" t="s">
        <v>9867</v>
      </c>
      <c r="D9706" t="s">
        <v>14994</v>
      </c>
      <c r="E9706" t="s">
        <v>9868</v>
      </c>
      <c r="F9706" t="s">
        <v>1921</v>
      </c>
      <c r="G9706" t="s">
        <v>2428</v>
      </c>
      <c r="H9706" t="s">
        <v>9869</v>
      </c>
      <c r="I9706">
        <v>2021</v>
      </c>
      <c r="J9706" t="s">
        <v>621</v>
      </c>
      <c r="K9706">
        <v>5421</v>
      </c>
      <c r="L9706" t="s">
        <v>1577</v>
      </c>
      <c r="M9706">
        <v>20372</v>
      </c>
      <c r="N9706" t="s">
        <v>9886</v>
      </c>
      <c r="O9706" t="s">
        <v>1924</v>
      </c>
      <c r="P9706" s="20">
        <v>44439.480706018519</v>
      </c>
      <c r="Q9706">
        <v>39</v>
      </c>
      <c r="R9706">
        <v>12</v>
      </c>
      <c r="S9706">
        <v>11</v>
      </c>
      <c r="T9706">
        <v>13</v>
      </c>
      <c r="U9706">
        <v>11</v>
      </c>
      <c r="V9706">
        <v>14</v>
      </c>
      <c r="W9706" t="s">
        <v>13107</v>
      </c>
      <c r="X9706">
        <v>-74.048996009523805</v>
      </c>
      <c r="Y9706">
        <v>45.575836181640625</v>
      </c>
      <c r="Z9706">
        <v>3</v>
      </c>
      <c r="AA9706" t="s">
        <v>9892</v>
      </c>
    </row>
    <row r="9707" spans="1:27" x14ac:dyDescent="0.35">
      <c r="A9707">
        <v>9706</v>
      </c>
      <c r="B9707">
        <v>371</v>
      </c>
      <c r="C9707" t="s">
        <v>9867</v>
      </c>
      <c r="D9707" t="s">
        <v>14994</v>
      </c>
      <c r="E9707" t="s">
        <v>9868</v>
      </c>
      <c r="F9707" t="s">
        <v>1921</v>
      </c>
      <c r="G9707" t="s">
        <v>2428</v>
      </c>
      <c r="H9707" t="s">
        <v>9869</v>
      </c>
      <c r="I9707">
        <v>2021</v>
      </c>
      <c r="J9707" t="s">
        <v>621</v>
      </c>
      <c r="K9707">
        <v>5421</v>
      </c>
      <c r="L9707" t="s">
        <v>1577</v>
      </c>
      <c r="M9707">
        <v>20373</v>
      </c>
      <c r="N9707" t="s">
        <v>9884</v>
      </c>
      <c r="O9707" t="s">
        <v>1924</v>
      </c>
      <c r="P9707" s="20">
        <v>44335.440486111111</v>
      </c>
      <c r="Q9707">
        <v>56</v>
      </c>
      <c r="R9707">
        <v>45</v>
      </c>
      <c r="S9707">
        <v>50</v>
      </c>
      <c r="T9707">
        <v>33</v>
      </c>
      <c r="U9707">
        <v>48</v>
      </c>
      <c r="V9707">
        <v>45</v>
      </c>
      <c r="W9707" t="s">
        <v>13107</v>
      </c>
      <c r="X9707">
        <v>-74.050462886471195</v>
      </c>
      <c r="Y9707">
        <v>45.57696533203125</v>
      </c>
      <c r="Z9707">
        <v>3</v>
      </c>
      <c r="AA9707" t="s">
        <v>9893</v>
      </c>
    </row>
    <row r="9708" spans="1:27" x14ac:dyDescent="0.35">
      <c r="A9708">
        <v>9707</v>
      </c>
      <c r="B9708">
        <v>371</v>
      </c>
      <c r="C9708" t="s">
        <v>9867</v>
      </c>
      <c r="D9708" t="s">
        <v>14994</v>
      </c>
      <c r="E9708" t="s">
        <v>9868</v>
      </c>
      <c r="F9708" t="s">
        <v>1921</v>
      </c>
      <c r="G9708" t="s">
        <v>2428</v>
      </c>
      <c r="H9708" t="s">
        <v>9869</v>
      </c>
      <c r="I9708">
        <v>2021</v>
      </c>
      <c r="J9708" t="s">
        <v>621</v>
      </c>
      <c r="K9708">
        <v>5421</v>
      </c>
      <c r="L9708" t="s">
        <v>1577</v>
      </c>
      <c r="M9708">
        <v>20373</v>
      </c>
      <c r="N9708" t="s">
        <v>9884</v>
      </c>
      <c r="O9708" t="s">
        <v>1924</v>
      </c>
      <c r="P9708" s="20">
        <v>44335.445729166669</v>
      </c>
      <c r="Q9708">
        <v>57</v>
      </c>
      <c r="R9708">
        <v>43</v>
      </c>
      <c r="S9708">
        <v>41</v>
      </c>
      <c r="T9708">
        <v>49</v>
      </c>
      <c r="U9708">
        <v>42</v>
      </c>
      <c r="V9708">
        <v>36</v>
      </c>
      <c r="W9708" t="s">
        <v>13107</v>
      </c>
      <c r="X9708">
        <v>-74.050493971999614</v>
      </c>
      <c r="Y9708">
        <v>45.576934814453125</v>
      </c>
      <c r="Z9708">
        <v>2</v>
      </c>
      <c r="AA9708" t="s">
        <v>9894</v>
      </c>
    </row>
    <row r="9709" spans="1:27" x14ac:dyDescent="0.35">
      <c r="A9709">
        <v>9708</v>
      </c>
      <c r="B9709">
        <v>371</v>
      </c>
      <c r="C9709" t="s">
        <v>9867</v>
      </c>
      <c r="D9709" t="s">
        <v>14994</v>
      </c>
      <c r="E9709" t="s">
        <v>9868</v>
      </c>
      <c r="F9709" t="s">
        <v>1921</v>
      </c>
      <c r="G9709" t="s">
        <v>2428</v>
      </c>
      <c r="H9709" t="s">
        <v>9869</v>
      </c>
      <c r="I9709">
        <v>2021</v>
      </c>
      <c r="J9709" t="s">
        <v>621</v>
      </c>
      <c r="K9709">
        <v>5421</v>
      </c>
      <c r="L9709" t="s">
        <v>1577</v>
      </c>
      <c r="M9709">
        <v>20372</v>
      </c>
      <c r="N9709" t="s">
        <v>9886</v>
      </c>
      <c r="O9709" t="s">
        <v>1924</v>
      </c>
      <c r="P9709" s="20">
        <v>44439.485000000001</v>
      </c>
      <c r="Q9709">
        <v>46</v>
      </c>
      <c r="R9709">
        <v>13</v>
      </c>
      <c r="S9709">
        <v>11</v>
      </c>
      <c r="T9709">
        <v>12</v>
      </c>
      <c r="U9709">
        <v>13</v>
      </c>
      <c r="V9709">
        <v>10</v>
      </c>
      <c r="W9709" t="s">
        <v>13107</v>
      </c>
      <c r="X9709">
        <v>-74.048998769825388</v>
      </c>
      <c r="Y9709">
        <v>45.575836181640625</v>
      </c>
      <c r="Z9709">
        <v>2</v>
      </c>
      <c r="AA9709" t="s">
        <v>9895</v>
      </c>
    </row>
    <row r="9710" spans="1:27" x14ac:dyDescent="0.35">
      <c r="A9710">
        <v>9709</v>
      </c>
      <c r="B9710">
        <v>371</v>
      </c>
      <c r="C9710" t="s">
        <v>9867</v>
      </c>
      <c r="D9710" t="s">
        <v>14994</v>
      </c>
      <c r="E9710" t="s">
        <v>9868</v>
      </c>
      <c r="F9710" t="s">
        <v>1921</v>
      </c>
      <c r="G9710" t="s">
        <v>2428</v>
      </c>
      <c r="H9710" t="s">
        <v>9869</v>
      </c>
      <c r="I9710">
        <v>2021</v>
      </c>
      <c r="J9710" t="s">
        <v>621</v>
      </c>
      <c r="K9710">
        <v>5421</v>
      </c>
      <c r="L9710" t="s">
        <v>1577</v>
      </c>
      <c r="M9710">
        <v>20373</v>
      </c>
      <c r="N9710" t="s">
        <v>9884</v>
      </c>
      <c r="O9710" t="s">
        <v>1924</v>
      </c>
      <c r="P9710" s="20">
        <v>44439.493043981478</v>
      </c>
      <c r="Q9710">
        <v>38</v>
      </c>
      <c r="R9710">
        <v>13</v>
      </c>
      <c r="S9710">
        <v>15</v>
      </c>
      <c r="T9710">
        <v>14</v>
      </c>
      <c r="U9710">
        <v>14</v>
      </c>
      <c r="V9710">
        <v>15</v>
      </c>
      <c r="W9710" t="s">
        <v>13107</v>
      </c>
      <c r="X9710">
        <v>-74.05047465250864</v>
      </c>
      <c r="Y9710">
        <v>45.576934814453125</v>
      </c>
      <c r="Z9710">
        <v>2</v>
      </c>
      <c r="AA9710" t="s">
        <v>9896</v>
      </c>
    </row>
    <row r="9711" spans="1:27" x14ac:dyDescent="0.35">
      <c r="A9711">
        <v>9710</v>
      </c>
      <c r="B9711">
        <v>371</v>
      </c>
      <c r="C9711" t="s">
        <v>9867</v>
      </c>
      <c r="D9711" t="s">
        <v>14994</v>
      </c>
      <c r="E9711" t="s">
        <v>9868</v>
      </c>
      <c r="F9711" t="s">
        <v>1921</v>
      </c>
      <c r="G9711" t="s">
        <v>2428</v>
      </c>
      <c r="H9711" t="s">
        <v>9869</v>
      </c>
      <c r="I9711">
        <v>2021</v>
      </c>
      <c r="J9711" t="s">
        <v>621</v>
      </c>
      <c r="K9711">
        <v>5421</v>
      </c>
      <c r="L9711" t="s">
        <v>1577</v>
      </c>
      <c r="M9711">
        <v>20373</v>
      </c>
      <c r="N9711" t="s">
        <v>9884</v>
      </c>
      <c r="O9711" t="s">
        <v>1924</v>
      </c>
      <c r="P9711" s="20">
        <v>44439.497233796297</v>
      </c>
      <c r="Q9711">
        <v>37</v>
      </c>
      <c r="R9711">
        <v>11</v>
      </c>
      <c r="S9711">
        <v>14</v>
      </c>
      <c r="T9711">
        <v>12</v>
      </c>
      <c r="U9711">
        <v>12</v>
      </c>
      <c r="V9711">
        <v>11</v>
      </c>
      <c r="W9711" t="s">
        <v>13107</v>
      </c>
      <c r="X9711">
        <v>-74.050458022338802</v>
      </c>
      <c r="Y9711">
        <v>45.57696533203125</v>
      </c>
      <c r="Z9711">
        <v>3</v>
      </c>
      <c r="AA9711" t="s">
        <v>9897</v>
      </c>
    </row>
    <row r="9712" spans="1:27" x14ac:dyDescent="0.35">
      <c r="A9712">
        <v>9711</v>
      </c>
      <c r="B9712">
        <v>374</v>
      </c>
      <c r="C9712" t="s">
        <v>9898</v>
      </c>
      <c r="D9712" t="s">
        <v>13107</v>
      </c>
      <c r="E9712" t="s">
        <v>13107</v>
      </c>
      <c r="F9712" t="s">
        <v>13107</v>
      </c>
      <c r="G9712" t="s">
        <v>13107</v>
      </c>
      <c r="H9712" t="s">
        <v>13107</v>
      </c>
      <c r="I9712">
        <v>2021</v>
      </c>
      <c r="J9712" t="s">
        <v>9899</v>
      </c>
      <c r="K9712">
        <v>5428</v>
      </c>
      <c r="L9712" t="s">
        <v>9900</v>
      </c>
      <c r="M9712">
        <v>20538</v>
      </c>
      <c r="N9712" t="s">
        <v>1031</v>
      </c>
      <c r="O9712" t="s">
        <v>1924</v>
      </c>
      <c r="P9712" s="20">
        <v>44337.534849537034</v>
      </c>
      <c r="Q9712">
        <v>0</v>
      </c>
      <c r="W9712" t="s">
        <v>14995</v>
      </c>
      <c r="X9712">
        <v>-73.416747450000003</v>
      </c>
      <c r="Y9712">
        <v>45.5084228515625</v>
      </c>
      <c r="Z9712">
        <v>1</v>
      </c>
      <c r="AA9712" t="s">
        <v>9901</v>
      </c>
    </row>
    <row r="9713" spans="1:27" x14ac:dyDescent="0.35">
      <c r="A9713">
        <v>9712</v>
      </c>
      <c r="B9713">
        <v>376</v>
      </c>
      <c r="C9713" t="s">
        <v>9904</v>
      </c>
      <c r="D9713" t="s">
        <v>12903</v>
      </c>
      <c r="E9713" t="s">
        <v>9905</v>
      </c>
      <c r="F9713" t="s">
        <v>9906</v>
      </c>
      <c r="G9713" t="s">
        <v>13231</v>
      </c>
      <c r="H9713" t="s">
        <v>13107</v>
      </c>
      <c r="I9713">
        <v>2021</v>
      </c>
      <c r="J9713" t="s">
        <v>9907</v>
      </c>
      <c r="K9713">
        <v>5496</v>
      </c>
      <c r="L9713" t="s">
        <v>3566</v>
      </c>
      <c r="M9713">
        <v>20734</v>
      </c>
      <c r="N9713" t="s">
        <v>9908</v>
      </c>
      <c r="O9713" t="s">
        <v>1924</v>
      </c>
      <c r="P9713" s="20">
        <v>44370.590624999997</v>
      </c>
      <c r="Q9713">
        <v>68</v>
      </c>
      <c r="R9713">
        <v>26</v>
      </c>
      <c r="S9713">
        <v>15</v>
      </c>
      <c r="T9713">
        <v>24</v>
      </c>
      <c r="U9713">
        <v>33</v>
      </c>
      <c r="V9713">
        <v>23</v>
      </c>
      <c r="W9713" t="s">
        <v>13107</v>
      </c>
      <c r="X9713">
        <v>-63.323546877727239</v>
      </c>
      <c r="Y9713">
        <v>45.376373291015625</v>
      </c>
      <c r="Z9713">
        <v>2</v>
      </c>
      <c r="AA9713" t="s">
        <v>9909</v>
      </c>
    </row>
    <row r="9714" spans="1:27" x14ac:dyDescent="0.35">
      <c r="A9714">
        <v>9713</v>
      </c>
      <c r="B9714">
        <v>376</v>
      </c>
      <c r="C9714" t="s">
        <v>9904</v>
      </c>
      <c r="D9714" t="s">
        <v>12903</v>
      </c>
      <c r="E9714" t="s">
        <v>9905</v>
      </c>
      <c r="F9714" t="s">
        <v>9906</v>
      </c>
      <c r="G9714" t="s">
        <v>13231</v>
      </c>
      <c r="H9714" t="s">
        <v>13107</v>
      </c>
      <c r="I9714">
        <v>2021</v>
      </c>
      <c r="J9714" t="s">
        <v>9907</v>
      </c>
      <c r="K9714">
        <v>5496</v>
      </c>
      <c r="L9714" t="s">
        <v>3566</v>
      </c>
      <c r="M9714">
        <v>20736</v>
      </c>
      <c r="N9714" t="s">
        <v>9912</v>
      </c>
      <c r="O9714" t="s">
        <v>1924</v>
      </c>
      <c r="P9714" s="20">
        <v>44370.582337962966</v>
      </c>
      <c r="Q9714">
        <v>104</v>
      </c>
      <c r="R9714">
        <v>28</v>
      </c>
      <c r="S9714">
        <v>26</v>
      </c>
      <c r="T9714">
        <v>19</v>
      </c>
      <c r="U9714">
        <v>31</v>
      </c>
      <c r="V9714">
        <v>13</v>
      </c>
      <c r="W9714" t="s">
        <v>13107</v>
      </c>
      <c r="X9714">
        <v>-63.322980175404211</v>
      </c>
      <c r="Y9714">
        <v>45.3756103515625</v>
      </c>
      <c r="Z9714">
        <v>1</v>
      </c>
      <c r="AA9714" t="s">
        <v>9913</v>
      </c>
    </row>
    <row r="9715" spans="1:27" x14ac:dyDescent="0.35">
      <c r="A9715">
        <v>9714</v>
      </c>
      <c r="B9715">
        <v>376</v>
      </c>
      <c r="C9715" t="s">
        <v>9904</v>
      </c>
      <c r="D9715" t="s">
        <v>12903</v>
      </c>
      <c r="E9715" t="s">
        <v>9905</v>
      </c>
      <c r="F9715" t="s">
        <v>9906</v>
      </c>
      <c r="G9715" t="s">
        <v>13231</v>
      </c>
      <c r="H9715" t="s">
        <v>13107</v>
      </c>
      <c r="I9715">
        <v>2021</v>
      </c>
      <c r="J9715" t="s">
        <v>9907</v>
      </c>
      <c r="K9715">
        <v>5496</v>
      </c>
      <c r="L9715" t="s">
        <v>3566</v>
      </c>
      <c r="M9715">
        <v>20735</v>
      </c>
      <c r="N9715" t="s">
        <v>9914</v>
      </c>
      <c r="O9715" t="s">
        <v>1924</v>
      </c>
      <c r="P9715" s="20">
        <v>44370.611527777779</v>
      </c>
      <c r="Q9715">
        <v>66</v>
      </c>
      <c r="R9715">
        <v>21</v>
      </c>
      <c r="S9715">
        <v>21</v>
      </c>
      <c r="T9715">
        <v>29</v>
      </c>
      <c r="U9715">
        <v>28</v>
      </c>
      <c r="V9715">
        <v>31</v>
      </c>
      <c r="W9715" t="s">
        <v>13107</v>
      </c>
      <c r="X9715">
        <v>-63.321854415361862</v>
      </c>
      <c r="Y9715">
        <v>45.376190185546875</v>
      </c>
      <c r="Z9715">
        <v>1</v>
      </c>
      <c r="AA9715" t="s">
        <v>9915</v>
      </c>
    </row>
    <row r="9716" spans="1:27" x14ac:dyDescent="0.35">
      <c r="A9716">
        <v>9715</v>
      </c>
      <c r="B9716">
        <v>376</v>
      </c>
      <c r="C9716" t="s">
        <v>9904</v>
      </c>
      <c r="D9716" t="s">
        <v>12903</v>
      </c>
      <c r="E9716" t="s">
        <v>9905</v>
      </c>
      <c r="F9716" t="s">
        <v>9906</v>
      </c>
      <c r="G9716" t="s">
        <v>13231</v>
      </c>
      <c r="H9716" t="s">
        <v>13107</v>
      </c>
      <c r="I9716">
        <v>2021</v>
      </c>
      <c r="J9716" t="s">
        <v>9907</v>
      </c>
      <c r="K9716">
        <v>5496</v>
      </c>
      <c r="L9716" t="s">
        <v>3566</v>
      </c>
      <c r="M9716">
        <v>20732</v>
      </c>
      <c r="N9716" t="s">
        <v>9916</v>
      </c>
      <c r="O9716" t="s">
        <v>1924</v>
      </c>
      <c r="P9716" s="20">
        <v>44370.629837962966</v>
      </c>
      <c r="Q9716">
        <v>89</v>
      </c>
      <c r="R9716">
        <v>28</v>
      </c>
      <c r="S9716">
        <v>38</v>
      </c>
      <c r="T9716">
        <v>39</v>
      </c>
      <c r="U9716">
        <v>33</v>
      </c>
      <c r="V9716">
        <v>25</v>
      </c>
      <c r="W9716" t="s">
        <v>13107</v>
      </c>
      <c r="X9716">
        <v>-63.321643072921134</v>
      </c>
      <c r="Y9716">
        <v>45.375457763671875</v>
      </c>
      <c r="Z9716">
        <v>1</v>
      </c>
      <c r="AA9716" t="s">
        <v>9917</v>
      </c>
    </row>
    <row r="9717" spans="1:27" x14ac:dyDescent="0.35">
      <c r="A9717">
        <v>9716</v>
      </c>
      <c r="B9717">
        <v>376</v>
      </c>
      <c r="C9717" t="s">
        <v>9904</v>
      </c>
      <c r="D9717" t="s">
        <v>12903</v>
      </c>
      <c r="E9717" t="s">
        <v>9905</v>
      </c>
      <c r="F9717" t="s">
        <v>9906</v>
      </c>
      <c r="G9717" t="s">
        <v>13231</v>
      </c>
      <c r="H9717" t="s">
        <v>13107</v>
      </c>
      <c r="I9717">
        <v>2021</v>
      </c>
      <c r="J9717" t="s">
        <v>9907</v>
      </c>
      <c r="K9717">
        <v>5496</v>
      </c>
      <c r="L9717" t="s">
        <v>3566</v>
      </c>
      <c r="M9717">
        <v>20733</v>
      </c>
      <c r="N9717" t="s">
        <v>9918</v>
      </c>
      <c r="O9717" t="s">
        <v>1924</v>
      </c>
      <c r="P9717" s="20">
        <v>44370.605138888888</v>
      </c>
      <c r="Q9717">
        <v>76</v>
      </c>
      <c r="R9717">
        <v>27</v>
      </c>
      <c r="S9717">
        <v>29</v>
      </c>
      <c r="T9717">
        <v>27</v>
      </c>
      <c r="U9717">
        <v>19</v>
      </c>
      <c r="V9717">
        <v>25</v>
      </c>
      <c r="W9717" t="s">
        <v>13107</v>
      </c>
      <c r="X9717">
        <v>-63.321832435322008</v>
      </c>
      <c r="Y9717">
        <v>45.376983642578125</v>
      </c>
      <c r="Z9717">
        <v>1</v>
      </c>
      <c r="AA9717" t="s">
        <v>9919</v>
      </c>
    </row>
    <row r="9718" spans="1:27" x14ac:dyDescent="0.35">
      <c r="A9718">
        <v>9717</v>
      </c>
      <c r="B9718">
        <v>376</v>
      </c>
      <c r="C9718" t="s">
        <v>9904</v>
      </c>
      <c r="D9718" t="s">
        <v>12903</v>
      </c>
      <c r="E9718" t="s">
        <v>9905</v>
      </c>
      <c r="F9718" t="s">
        <v>9906</v>
      </c>
      <c r="G9718" t="s">
        <v>13231</v>
      </c>
      <c r="H9718" t="s">
        <v>13107</v>
      </c>
      <c r="I9718">
        <v>2021</v>
      </c>
      <c r="J9718" t="s">
        <v>9907</v>
      </c>
      <c r="K9718">
        <v>5496</v>
      </c>
      <c r="L9718" t="s">
        <v>3566</v>
      </c>
      <c r="M9718">
        <v>20729</v>
      </c>
      <c r="N9718" t="s">
        <v>9920</v>
      </c>
      <c r="O9718" t="s">
        <v>1924</v>
      </c>
      <c r="P9718" s="20">
        <v>44370.565995370373</v>
      </c>
      <c r="Q9718">
        <v>57</v>
      </c>
      <c r="R9718">
        <v>12</v>
      </c>
      <c r="S9718">
        <v>17</v>
      </c>
      <c r="T9718">
        <v>27</v>
      </c>
      <c r="U9718">
        <v>19</v>
      </c>
      <c r="V9718">
        <v>14</v>
      </c>
      <c r="W9718" t="s">
        <v>13107</v>
      </c>
      <c r="X9718">
        <v>-63.323669943223017</v>
      </c>
      <c r="Y9718">
        <v>45.37481689453125</v>
      </c>
      <c r="Z9718">
        <v>1</v>
      </c>
      <c r="AA9718" t="s">
        <v>9921</v>
      </c>
    </row>
    <row r="9719" spans="1:27" x14ac:dyDescent="0.35">
      <c r="A9719">
        <v>9718</v>
      </c>
      <c r="B9719">
        <v>376</v>
      </c>
      <c r="C9719" t="s">
        <v>9904</v>
      </c>
      <c r="D9719" t="s">
        <v>12903</v>
      </c>
      <c r="E9719" t="s">
        <v>9905</v>
      </c>
      <c r="F9719" t="s">
        <v>9906</v>
      </c>
      <c r="G9719" t="s">
        <v>13231</v>
      </c>
      <c r="H9719" t="s">
        <v>13107</v>
      </c>
      <c r="I9719">
        <v>2021</v>
      </c>
      <c r="J9719" t="s">
        <v>9907</v>
      </c>
      <c r="K9719">
        <v>5496</v>
      </c>
      <c r="L9719" t="s">
        <v>3566</v>
      </c>
      <c r="M9719">
        <v>20730</v>
      </c>
      <c r="N9719" t="s">
        <v>9922</v>
      </c>
      <c r="O9719" t="s">
        <v>1924</v>
      </c>
      <c r="P9719" s="20">
        <v>44370.597430555557</v>
      </c>
      <c r="Q9719">
        <v>51</v>
      </c>
      <c r="R9719">
        <v>35</v>
      </c>
      <c r="S9719">
        <v>31</v>
      </c>
      <c r="T9719">
        <v>39</v>
      </c>
      <c r="U9719">
        <v>25</v>
      </c>
      <c r="V9719">
        <v>28</v>
      </c>
      <c r="W9719" t="s">
        <v>13107</v>
      </c>
      <c r="X9719">
        <v>-63.322606244808391</v>
      </c>
      <c r="Y9719">
        <v>45.376800537109375</v>
      </c>
      <c r="Z9719">
        <v>1</v>
      </c>
      <c r="AA9719" t="s">
        <v>9923</v>
      </c>
    </row>
    <row r="9720" spans="1:27" x14ac:dyDescent="0.35">
      <c r="A9720">
        <v>9719</v>
      </c>
      <c r="B9720">
        <v>376</v>
      </c>
      <c r="C9720" t="s">
        <v>9904</v>
      </c>
      <c r="D9720" t="s">
        <v>12903</v>
      </c>
      <c r="E9720" t="s">
        <v>9905</v>
      </c>
      <c r="F9720" t="s">
        <v>9906</v>
      </c>
      <c r="G9720" t="s">
        <v>13231</v>
      </c>
      <c r="H9720" t="s">
        <v>13107</v>
      </c>
      <c r="I9720">
        <v>2021</v>
      </c>
      <c r="J9720" t="s">
        <v>9907</v>
      </c>
      <c r="K9720">
        <v>5496</v>
      </c>
      <c r="L9720" t="s">
        <v>3566</v>
      </c>
      <c r="M9720">
        <v>20737</v>
      </c>
      <c r="N9720" t="s">
        <v>9924</v>
      </c>
      <c r="O9720" t="s">
        <v>1924</v>
      </c>
      <c r="P9720" s="20">
        <v>44370.618472222224</v>
      </c>
      <c r="Q9720">
        <v>69</v>
      </c>
      <c r="R9720">
        <v>19</v>
      </c>
      <c r="S9720">
        <v>20</v>
      </c>
      <c r="T9720">
        <v>22</v>
      </c>
      <c r="U9720">
        <v>23</v>
      </c>
      <c r="V9720">
        <v>24</v>
      </c>
      <c r="W9720" t="s">
        <v>13107</v>
      </c>
      <c r="X9720">
        <v>-63.322256378016803</v>
      </c>
      <c r="Y9720">
        <v>45.3755493164063</v>
      </c>
      <c r="Z9720">
        <v>1</v>
      </c>
      <c r="AA9720" t="s">
        <v>9925</v>
      </c>
    </row>
    <row r="9721" spans="1:27" x14ac:dyDescent="0.35">
      <c r="A9721">
        <v>9720</v>
      </c>
      <c r="B9721">
        <v>376</v>
      </c>
      <c r="C9721" t="s">
        <v>9904</v>
      </c>
      <c r="D9721" t="s">
        <v>12903</v>
      </c>
      <c r="E9721" t="s">
        <v>9905</v>
      </c>
      <c r="F9721" t="s">
        <v>9906</v>
      </c>
      <c r="G9721" t="s">
        <v>13231</v>
      </c>
      <c r="H9721" t="s">
        <v>13107</v>
      </c>
      <c r="I9721">
        <v>2021</v>
      </c>
      <c r="J9721" t="s">
        <v>9907</v>
      </c>
      <c r="K9721">
        <v>5496</v>
      </c>
      <c r="L9721" t="s">
        <v>3566</v>
      </c>
      <c r="M9721">
        <v>20731</v>
      </c>
      <c r="N9721" t="s">
        <v>9926</v>
      </c>
      <c r="O9721" t="s">
        <v>1924</v>
      </c>
      <c r="P9721" s="20">
        <v>44370.574583333335</v>
      </c>
      <c r="Q9721">
        <v>66</v>
      </c>
      <c r="R9721">
        <v>13</v>
      </c>
      <c r="S9721">
        <v>20</v>
      </c>
      <c r="T9721">
        <v>24</v>
      </c>
      <c r="U9721">
        <v>24</v>
      </c>
      <c r="V9721">
        <v>27</v>
      </c>
      <c r="W9721" t="s">
        <v>13107</v>
      </c>
      <c r="X9721">
        <v>-63.324156928128616</v>
      </c>
      <c r="Y9721">
        <v>45.37548828125</v>
      </c>
      <c r="Z9721">
        <v>1</v>
      </c>
      <c r="AA9721" t="s">
        <v>9927</v>
      </c>
    </row>
    <row r="9722" spans="1:27" x14ac:dyDescent="0.35">
      <c r="A9722">
        <v>9721</v>
      </c>
      <c r="B9722">
        <v>377</v>
      </c>
      <c r="C9722" t="s">
        <v>9928</v>
      </c>
      <c r="D9722" t="s">
        <v>12904</v>
      </c>
      <c r="E9722" t="s">
        <v>9929</v>
      </c>
      <c r="F9722" t="s">
        <v>9930</v>
      </c>
      <c r="G9722" t="s">
        <v>13231</v>
      </c>
      <c r="H9722" t="s">
        <v>13107</v>
      </c>
      <c r="I9722">
        <v>2021</v>
      </c>
      <c r="J9722" t="s">
        <v>9931</v>
      </c>
      <c r="K9722">
        <v>5497</v>
      </c>
      <c r="L9722" t="s">
        <v>3566</v>
      </c>
      <c r="M9722">
        <v>20744</v>
      </c>
      <c r="N9722" t="s">
        <v>9932</v>
      </c>
      <c r="O9722" t="s">
        <v>1924</v>
      </c>
      <c r="P9722" s="20">
        <v>44365.426018518519</v>
      </c>
      <c r="Q9722">
        <v>63</v>
      </c>
      <c r="R9722">
        <v>13</v>
      </c>
      <c r="S9722">
        <v>9</v>
      </c>
      <c r="T9722">
        <v>9</v>
      </c>
      <c r="U9722">
        <v>8</v>
      </c>
      <c r="V9722">
        <v>10</v>
      </c>
      <c r="W9722" t="s">
        <v>13107</v>
      </c>
      <c r="X9722">
        <v>-63.522874929249831</v>
      </c>
      <c r="Y9722">
        <v>45.4161376953125</v>
      </c>
      <c r="Z9722">
        <v>1</v>
      </c>
      <c r="AA9722" t="s">
        <v>9933</v>
      </c>
    </row>
    <row r="9723" spans="1:27" x14ac:dyDescent="0.35">
      <c r="A9723">
        <v>9722</v>
      </c>
      <c r="B9723">
        <v>377</v>
      </c>
      <c r="C9723" t="s">
        <v>9928</v>
      </c>
      <c r="D9723" t="s">
        <v>12904</v>
      </c>
      <c r="E9723" t="s">
        <v>9929</v>
      </c>
      <c r="F9723" t="s">
        <v>9930</v>
      </c>
      <c r="G9723" t="s">
        <v>13231</v>
      </c>
      <c r="H9723" t="s">
        <v>13107</v>
      </c>
      <c r="I9723">
        <v>2021</v>
      </c>
      <c r="J9723" t="s">
        <v>9931</v>
      </c>
      <c r="K9723">
        <v>5497</v>
      </c>
      <c r="L9723" t="s">
        <v>3566</v>
      </c>
      <c r="M9723">
        <v>20742</v>
      </c>
      <c r="N9723" t="s">
        <v>9936</v>
      </c>
      <c r="O9723" t="s">
        <v>1924</v>
      </c>
      <c r="P9723" s="20">
        <v>44365.408796296295</v>
      </c>
      <c r="Q9723">
        <v>62</v>
      </c>
      <c r="R9723">
        <v>15</v>
      </c>
      <c r="S9723">
        <v>6</v>
      </c>
      <c r="T9723">
        <v>17</v>
      </c>
      <c r="U9723">
        <v>14</v>
      </c>
      <c r="V9723">
        <v>13</v>
      </c>
      <c r="W9723" t="s">
        <v>13107</v>
      </c>
      <c r="X9723">
        <v>-63.519253298248181</v>
      </c>
      <c r="Y9723">
        <v>45.417083740234375</v>
      </c>
      <c r="Z9723">
        <v>1</v>
      </c>
      <c r="AA9723" t="s">
        <v>9937</v>
      </c>
    </row>
    <row r="9724" spans="1:27" x14ac:dyDescent="0.35">
      <c r="A9724">
        <v>9723</v>
      </c>
      <c r="B9724">
        <v>377</v>
      </c>
      <c r="C9724" t="s">
        <v>9928</v>
      </c>
      <c r="D9724" t="s">
        <v>12904</v>
      </c>
      <c r="E9724" t="s">
        <v>9929</v>
      </c>
      <c r="F9724" t="s">
        <v>9930</v>
      </c>
      <c r="G9724" t="s">
        <v>13231</v>
      </c>
      <c r="H9724" t="s">
        <v>13107</v>
      </c>
      <c r="I9724">
        <v>2021</v>
      </c>
      <c r="J9724" t="s">
        <v>9931</v>
      </c>
      <c r="K9724">
        <v>5497</v>
      </c>
      <c r="L9724" t="s">
        <v>3566</v>
      </c>
      <c r="M9724">
        <v>20745</v>
      </c>
      <c r="N9724" t="s">
        <v>9938</v>
      </c>
      <c r="O9724" t="s">
        <v>1924</v>
      </c>
      <c r="P9724" s="20">
        <v>44365.412245370368</v>
      </c>
      <c r="Q9724">
        <v>66</v>
      </c>
      <c r="R9724">
        <v>15</v>
      </c>
      <c r="S9724">
        <v>14</v>
      </c>
      <c r="T9724">
        <v>11</v>
      </c>
      <c r="U9724">
        <v>14</v>
      </c>
      <c r="V9724">
        <v>11</v>
      </c>
      <c r="W9724" t="s">
        <v>13107</v>
      </c>
      <c r="X9724">
        <v>-63.52001839196236</v>
      </c>
      <c r="Y9724">
        <v>45.416473388671875</v>
      </c>
      <c r="Z9724">
        <v>1</v>
      </c>
      <c r="AA9724" t="s">
        <v>9939</v>
      </c>
    </row>
    <row r="9725" spans="1:27" x14ac:dyDescent="0.35">
      <c r="A9725">
        <v>9724</v>
      </c>
      <c r="B9725">
        <v>377</v>
      </c>
      <c r="C9725" t="s">
        <v>9928</v>
      </c>
      <c r="D9725" t="s">
        <v>12904</v>
      </c>
      <c r="E9725" t="s">
        <v>9929</v>
      </c>
      <c r="F9725" t="s">
        <v>9930</v>
      </c>
      <c r="G9725" t="s">
        <v>13231</v>
      </c>
      <c r="H9725" t="s">
        <v>13107</v>
      </c>
      <c r="I9725">
        <v>2021</v>
      </c>
      <c r="J9725" t="s">
        <v>9931</v>
      </c>
      <c r="K9725">
        <v>5497</v>
      </c>
      <c r="L9725" t="s">
        <v>3566</v>
      </c>
      <c r="M9725">
        <v>20746</v>
      </c>
      <c r="N9725" t="s">
        <v>9940</v>
      </c>
      <c r="O9725" t="s">
        <v>1924</v>
      </c>
      <c r="P9725" s="20">
        <v>44365.404687499999</v>
      </c>
      <c r="Q9725">
        <v>38</v>
      </c>
      <c r="R9725">
        <v>15</v>
      </c>
      <c r="S9725">
        <v>9</v>
      </c>
      <c r="T9725">
        <v>18</v>
      </c>
      <c r="U9725">
        <v>11</v>
      </c>
      <c r="V9725">
        <v>9</v>
      </c>
      <c r="W9725" t="s">
        <v>13107</v>
      </c>
      <c r="X9725">
        <v>-63.518465960527202</v>
      </c>
      <c r="Y9725">
        <v>45.41766357421875</v>
      </c>
      <c r="Z9725">
        <v>1</v>
      </c>
      <c r="AA9725" t="s">
        <v>9941</v>
      </c>
    </row>
    <row r="9726" spans="1:27" x14ac:dyDescent="0.35">
      <c r="A9726">
        <v>9725</v>
      </c>
      <c r="B9726">
        <v>377</v>
      </c>
      <c r="C9726" t="s">
        <v>9928</v>
      </c>
      <c r="D9726" t="s">
        <v>12904</v>
      </c>
      <c r="E9726" t="s">
        <v>9929</v>
      </c>
      <c r="F9726" t="s">
        <v>9930</v>
      </c>
      <c r="G9726" t="s">
        <v>13231</v>
      </c>
      <c r="H9726" t="s">
        <v>13107</v>
      </c>
      <c r="I9726">
        <v>2021</v>
      </c>
      <c r="J9726" t="s">
        <v>9931</v>
      </c>
      <c r="K9726">
        <v>5497</v>
      </c>
      <c r="L9726" t="s">
        <v>3566</v>
      </c>
      <c r="M9726">
        <v>20738</v>
      </c>
      <c r="N9726" t="s">
        <v>9942</v>
      </c>
      <c r="O9726" t="s">
        <v>1924</v>
      </c>
      <c r="P9726" s="20">
        <v>44365.420891203707</v>
      </c>
      <c r="Q9726">
        <v>56</v>
      </c>
      <c r="R9726">
        <v>17</v>
      </c>
      <c r="S9726">
        <v>19</v>
      </c>
      <c r="T9726">
        <v>14</v>
      </c>
      <c r="U9726">
        <v>23</v>
      </c>
      <c r="V9726">
        <v>15</v>
      </c>
      <c r="W9726" t="s">
        <v>13107</v>
      </c>
      <c r="X9726">
        <v>-63.521333035635223</v>
      </c>
      <c r="Y9726">
        <v>45.416595458984375</v>
      </c>
      <c r="Z9726">
        <v>1</v>
      </c>
      <c r="AA9726" t="s">
        <v>9943</v>
      </c>
    </row>
    <row r="9727" spans="1:27" x14ac:dyDescent="0.35">
      <c r="A9727">
        <v>9726</v>
      </c>
      <c r="B9727">
        <v>377</v>
      </c>
      <c r="C9727" t="s">
        <v>9928</v>
      </c>
      <c r="D9727" t="s">
        <v>12904</v>
      </c>
      <c r="E9727" t="s">
        <v>9929</v>
      </c>
      <c r="F9727" t="s">
        <v>9930</v>
      </c>
      <c r="G9727" t="s">
        <v>13231</v>
      </c>
      <c r="H9727" t="s">
        <v>13107</v>
      </c>
      <c r="I9727">
        <v>2021</v>
      </c>
      <c r="J9727" t="s">
        <v>9931</v>
      </c>
      <c r="K9727">
        <v>5497</v>
      </c>
      <c r="L9727" t="s">
        <v>3566</v>
      </c>
      <c r="M9727">
        <v>20739</v>
      </c>
      <c r="N9727" t="s">
        <v>9944</v>
      </c>
      <c r="O9727" t="s">
        <v>1924</v>
      </c>
      <c r="P9727" s="20">
        <v>44365.390324074076</v>
      </c>
      <c r="Q9727">
        <v>81</v>
      </c>
      <c r="R9727">
        <v>13</v>
      </c>
      <c r="S9727">
        <v>15</v>
      </c>
      <c r="T9727">
        <v>8</v>
      </c>
      <c r="U9727">
        <v>13</v>
      </c>
      <c r="V9727">
        <v>8</v>
      </c>
      <c r="W9727" t="s">
        <v>13107</v>
      </c>
      <c r="X9727">
        <v>-63.522799398792479</v>
      </c>
      <c r="Y9727">
        <v>45.416778564453125</v>
      </c>
      <c r="AA9727" t="s">
        <v>9945</v>
      </c>
    </row>
    <row r="9728" spans="1:27" x14ac:dyDescent="0.35">
      <c r="A9728">
        <v>9727</v>
      </c>
      <c r="B9728">
        <v>377</v>
      </c>
      <c r="C9728" t="s">
        <v>9928</v>
      </c>
      <c r="D9728" t="s">
        <v>12904</v>
      </c>
      <c r="E9728" t="s">
        <v>9929</v>
      </c>
      <c r="F9728" t="s">
        <v>9930</v>
      </c>
      <c r="G9728" t="s">
        <v>13231</v>
      </c>
      <c r="H9728" t="s">
        <v>13107</v>
      </c>
      <c r="I9728">
        <v>2021</v>
      </c>
      <c r="J9728" t="s">
        <v>9931</v>
      </c>
      <c r="K9728">
        <v>5497</v>
      </c>
      <c r="L9728" t="s">
        <v>3566</v>
      </c>
      <c r="M9728">
        <v>20741</v>
      </c>
      <c r="N9728" t="s">
        <v>9946</v>
      </c>
      <c r="O9728" t="s">
        <v>1924</v>
      </c>
      <c r="P9728" s="20">
        <v>44365.415879629632</v>
      </c>
      <c r="Q9728">
        <v>79</v>
      </c>
      <c r="R9728">
        <v>14</v>
      </c>
      <c r="S9728">
        <v>10</v>
      </c>
      <c r="T9728">
        <v>13</v>
      </c>
      <c r="U9728">
        <v>11</v>
      </c>
      <c r="V9728">
        <v>18</v>
      </c>
      <c r="W9728" t="s">
        <v>13107</v>
      </c>
      <c r="X9728">
        <v>-63.521125264380366</v>
      </c>
      <c r="Y9728">
        <v>45.4158935546875</v>
      </c>
      <c r="Z9728">
        <v>1</v>
      </c>
      <c r="AA9728" t="s">
        <v>9947</v>
      </c>
    </row>
    <row r="9729" spans="1:27" x14ac:dyDescent="0.35">
      <c r="A9729">
        <v>9728</v>
      </c>
      <c r="B9729">
        <v>377</v>
      </c>
      <c r="C9729" t="s">
        <v>9928</v>
      </c>
      <c r="D9729" t="s">
        <v>12904</v>
      </c>
      <c r="E9729" t="s">
        <v>9929</v>
      </c>
      <c r="F9729" t="s">
        <v>9930</v>
      </c>
      <c r="G9729" t="s">
        <v>13231</v>
      </c>
      <c r="H9729" t="s">
        <v>13107</v>
      </c>
      <c r="I9729">
        <v>2021</v>
      </c>
      <c r="J9729" t="s">
        <v>9931</v>
      </c>
      <c r="K9729">
        <v>5497</v>
      </c>
      <c r="L9729" t="s">
        <v>3566</v>
      </c>
      <c r="M9729">
        <v>20740</v>
      </c>
      <c r="N9729" t="s">
        <v>9948</v>
      </c>
      <c r="O9729" t="s">
        <v>1924</v>
      </c>
      <c r="P9729" s="20">
        <v>44365.398854166669</v>
      </c>
      <c r="Q9729">
        <v>50</v>
      </c>
      <c r="R9729">
        <v>13</v>
      </c>
      <c r="S9729">
        <v>9</v>
      </c>
      <c r="T9729">
        <v>9</v>
      </c>
      <c r="U9729">
        <v>15</v>
      </c>
      <c r="V9729">
        <v>14</v>
      </c>
      <c r="W9729" t="s">
        <v>13107</v>
      </c>
      <c r="X9729">
        <v>-63.521013353014496</v>
      </c>
      <c r="Y9729">
        <v>45.417694091796875</v>
      </c>
      <c r="Z9729">
        <v>1</v>
      </c>
      <c r="AA9729" t="s">
        <v>9949</v>
      </c>
    </row>
    <row r="9730" spans="1:27" x14ac:dyDescent="0.35">
      <c r="A9730">
        <v>9729</v>
      </c>
      <c r="B9730">
        <v>377</v>
      </c>
      <c r="C9730" t="s">
        <v>9928</v>
      </c>
      <c r="D9730" t="s">
        <v>12904</v>
      </c>
      <c r="E9730" t="s">
        <v>9929</v>
      </c>
      <c r="F9730" t="s">
        <v>9930</v>
      </c>
      <c r="G9730" t="s">
        <v>13231</v>
      </c>
      <c r="H9730" t="s">
        <v>13107</v>
      </c>
      <c r="I9730">
        <v>2021</v>
      </c>
      <c r="J9730" t="s">
        <v>9931</v>
      </c>
      <c r="K9730">
        <v>5497</v>
      </c>
      <c r="L9730" t="s">
        <v>3566</v>
      </c>
      <c r="M9730">
        <v>20743</v>
      </c>
      <c r="N9730" t="s">
        <v>9950</v>
      </c>
      <c r="O9730" t="s">
        <v>1924</v>
      </c>
      <c r="P9730" s="20">
        <v>44365.39570601852</v>
      </c>
      <c r="Q9730">
        <v>83</v>
      </c>
      <c r="R9730">
        <v>17</v>
      </c>
      <c r="S9730">
        <v>5</v>
      </c>
      <c r="T9730">
        <v>10</v>
      </c>
      <c r="U9730">
        <v>14</v>
      </c>
      <c r="V9730">
        <v>14</v>
      </c>
      <c r="W9730" t="s">
        <v>13107</v>
      </c>
      <c r="X9730">
        <v>-63.522056847969139</v>
      </c>
      <c r="Y9730">
        <v>45.417388916015625</v>
      </c>
      <c r="AA9730" t="s">
        <v>9951</v>
      </c>
    </row>
    <row r="9731" spans="1:27" x14ac:dyDescent="0.35">
      <c r="A9731">
        <v>9730</v>
      </c>
      <c r="B9731">
        <v>378</v>
      </c>
      <c r="C9731" t="s">
        <v>9952</v>
      </c>
      <c r="D9731" t="s">
        <v>13107</v>
      </c>
      <c r="E9731" t="s">
        <v>13107</v>
      </c>
      <c r="F9731" t="s">
        <v>13107</v>
      </c>
      <c r="G9731" t="s">
        <v>13107</v>
      </c>
      <c r="H9731" t="s">
        <v>13107</v>
      </c>
      <c r="I9731">
        <v>2021</v>
      </c>
      <c r="J9731" t="s">
        <v>9953</v>
      </c>
      <c r="K9731">
        <v>5498</v>
      </c>
      <c r="L9731" t="s">
        <v>3566</v>
      </c>
      <c r="N9731" t="s">
        <v>13107</v>
      </c>
      <c r="O9731" t="s">
        <v>2851</v>
      </c>
      <c r="P9731" s="20">
        <v>44364.473344907405</v>
      </c>
      <c r="Q9731">
        <v>52</v>
      </c>
      <c r="R9731">
        <v>23</v>
      </c>
      <c r="S9731">
        <v>20</v>
      </c>
      <c r="T9731">
        <v>18</v>
      </c>
      <c r="U9731">
        <v>20</v>
      </c>
      <c r="V9731">
        <v>15</v>
      </c>
      <c r="W9731" t="s">
        <v>13107</v>
      </c>
      <c r="X9731">
        <v>-61.748907003893933</v>
      </c>
      <c r="Y9731">
        <v>45.577545166015625</v>
      </c>
      <c r="Z9731">
        <v>1</v>
      </c>
      <c r="AA9731" t="s">
        <v>9954</v>
      </c>
    </row>
    <row r="9732" spans="1:27" x14ac:dyDescent="0.35">
      <c r="A9732">
        <v>9731</v>
      </c>
      <c r="B9732">
        <v>378</v>
      </c>
      <c r="C9732" t="s">
        <v>9952</v>
      </c>
      <c r="D9732" t="s">
        <v>13107</v>
      </c>
      <c r="E9732" t="s">
        <v>13107</v>
      </c>
      <c r="F9732" t="s">
        <v>13107</v>
      </c>
      <c r="G9732" t="s">
        <v>13107</v>
      </c>
      <c r="H9732" t="s">
        <v>13107</v>
      </c>
      <c r="I9732">
        <v>2021</v>
      </c>
      <c r="J9732" t="s">
        <v>9953</v>
      </c>
      <c r="K9732">
        <v>5498</v>
      </c>
      <c r="L9732" t="s">
        <v>3566</v>
      </c>
      <c r="N9732" t="s">
        <v>13107</v>
      </c>
      <c r="O9732" t="s">
        <v>2851</v>
      </c>
      <c r="P9732" s="20">
        <v>44364.49726851852</v>
      </c>
      <c r="Q9732">
        <v>79</v>
      </c>
      <c r="R9732">
        <v>23</v>
      </c>
      <c r="S9732">
        <v>23</v>
      </c>
      <c r="T9732">
        <v>23</v>
      </c>
      <c r="U9732">
        <v>20</v>
      </c>
      <c r="V9732">
        <v>20</v>
      </c>
      <c r="W9732" t="s">
        <v>13107</v>
      </c>
      <c r="X9732">
        <v>-61.749796716666673</v>
      </c>
      <c r="Y9732">
        <v>45.57586669921875</v>
      </c>
      <c r="Z9732">
        <v>1</v>
      </c>
      <c r="AA9732" t="s">
        <v>9957</v>
      </c>
    </row>
    <row r="9733" spans="1:27" x14ac:dyDescent="0.35">
      <c r="A9733">
        <v>9732</v>
      </c>
      <c r="B9733">
        <v>378</v>
      </c>
      <c r="C9733" t="s">
        <v>9952</v>
      </c>
      <c r="D9733" t="s">
        <v>13107</v>
      </c>
      <c r="E9733" t="s">
        <v>13107</v>
      </c>
      <c r="F9733" t="s">
        <v>13107</v>
      </c>
      <c r="G9733" t="s">
        <v>13107</v>
      </c>
      <c r="H9733" t="s">
        <v>13107</v>
      </c>
      <c r="I9733">
        <v>2021</v>
      </c>
      <c r="J9733" t="s">
        <v>9953</v>
      </c>
      <c r="K9733">
        <v>5498</v>
      </c>
      <c r="L9733" t="s">
        <v>3566</v>
      </c>
      <c r="N9733" t="s">
        <v>13107</v>
      </c>
      <c r="O9733" t="s">
        <v>2851</v>
      </c>
      <c r="P9733" s="20">
        <v>44364.491527777776</v>
      </c>
      <c r="Q9733">
        <v>71</v>
      </c>
      <c r="R9733">
        <v>18</v>
      </c>
      <c r="S9733">
        <v>18</v>
      </c>
      <c r="T9733">
        <v>15</v>
      </c>
      <c r="U9733">
        <v>18</v>
      </c>
      <c r="V9733">
        <v>25</v>
      </c>
      <c r="W9733" t="s">
        <v>13107</v>
      </c>
      <c r="X9733">
        <v>-61.749979233333335</v>
      </c>
      <c r="Y9733">
        <v>45.57684326171875</v>
      </c>
      <c r="Z9733">
        <v>1</v>
      </c>
      <c r="AA9733" t="s">
        <v>9958</v>
      </c>
    </row>
    <row r="9734" spans="1:27" x14ac:dyDescent="0.35">
      <c r="A9734">
        <v>9733</v>
      </c>
      <c r="B9734">
        <v>378</v>
      </c>
      <c r="C9734" t="s">
        <v>9952</v>
      </c>
      <c r="D9734" t="s">
        <v>13107</v>
      </c>
      <c r="E9734" t="s">
        <v>13107</v>
      </c>
      <c r="F9734" t="s">
        <v>13107</v>
      </c>
      <c r="G9734" t="s">
        <v>13107</v>
      </c>
      <c r="H9734" t="s">
        <v>13107</v>
      </c>
      <c r="I9734">
        <v>2021</v>
      </c>
      <c r="J9734" t="s">
        <v>9953</v>
      </c>
      <c r="K9734">
        <v>5498</v>
      </c>
      <c r="L9734" t="s">
        <v>3566</v>
      </c>
      <c r="N9734" t="s">
        <v>13107</v>
      </c>
      <c r="O9734" t="s">
        <v>2851</v>
      </c>
      <c r="P9734" s="20">
        <v>44364.452210648145</v>
      </c>
      <c r="Q9734">
        <v>84</v>
      </c>
      <c r="R9734">
        <v>23</v>
      </c>
      <c r="S9734">
        <v>20</v>
      </c>
      <c r="T9734">
        <v>15</v>
      </c>
      <c r="U9734">
        <v>20</v>
      </c>
      <c r="V9734">
        <v>23</v>
      </c>
      <c r="W9734" t="s">
        <v>13107</v>
      </c>
      <c r="X9734">
        <v>-61.748669732491457</v>
      </c>
      <c r="Y9734">
        <v>45.574310302734375</v>
      </c>
      <c r="Z9734">
        <v>1</v>
      </c>
      <c r="AA9734" t="s">
        <v>9959</v>
      </c>
    </row>
    <row r="9735" spans="1:27" x14ac:dyDescent="0.35">
      <c r="A9735">
        <v>9734</v>
      </c>
      <c r="B9735">
        <v>378</v>
      </c>
      <c r="C9735" t="s">
        <v>9952</v>
      </c>
      <c r="D9735" t="s">
        <v>13107</v>
      </c>
      <c r="E9735" t="s">
        <v>13107</v>
      </c>
      <c r="F9735" t="s">
        <v>13107</v>
      </c>
      <c r="G9735" t="s">
        <v>13107</v>
      </c>
      <c r="H9735" t="s">
        <v>13107</v>
      </c>
      <c r="I9735">
        <v>2021</v>
      </c>
      <c r="J9735" t="s">
        <v>9953</v>
      </c>
      <c r="K9735">
        <v>5498</v>
      </c>
      <c r="L9735" t="s">
        <v>3566</v>
      </c>
      <c r="N9735" t="s">
        <v>13107</v>
      </c>
      <c r="O9735" t="s">
        <v>2851</v>
      </c>
      <c r="P9735" s="20">
        <v>44364.46471064815</v>
      </c>
      <c r="Q9735">
        <v>58</v>
      </c>
      <c r="R9735">
        <v>20</v>
      </c>
      <c r="S9735">
        <v>20</v>
      </c>
      <c r="T9735">
        <v>18</v>
      </c>
      <c r="U9735">
        <v>20</v>
      </c>
      <c r="V9735">
        <v>15</v>
      </c>
      <c r="W9735" t="s">
        <v>13107</v>
      </c>
      <c r="X9735">
        <v>-61.748632187851968</v>
      </c>
      <c r="Y9735">
        <v>45.576416015625</v>
      </c>
      <c r="Z9735">
        <v>1</v>
      </c>
      <c r="AA9735" t="s">
        <v>9960</v>
      </c>
    </row>
    <row r="9736" spans="1:27" x14ac:dyDescent="0.35">
      <c r="A9736">
        <v>9735</v>
      </c>
      <c r="B9736">
        <v>378</v>
      </c>
      <c r="C9736" t="s">
        <v>9952</v>
      </c>
      <c r="D9736" t="s">
        <v>13107</v>
      </c>
      <c r="E9736" t="s">
        <v>13107</v>
      </c>
      <c r="F9736" t="s">
        <v>13107</v>
      </c>
      <c r="G9736" t="s">
        <v>13107</v>
      </c>
      <c r="H9736" t="s">
        <v>13107</v>
      </c>
      <c r="I9736">
        <v>2021</v>
      </c>
      <c r="J9736" t="s">
        <v>9953</v>
      </c>
      <c r="K9736">
        <v>5498</v>
      </c>
      <c r="L9736" t="s">
        <v>3566</v>
      </c>
      <c r="N9736" t="s">
        <v>13107</v>
      </c>
      <c r="O9736" t="s">
        <v>2851</v>
      </c>
      <c r="P9736" s="20">
        <v>44364.483541666668</v>
      </c>
      <c r="Q9736">
        <v>50</v>
      </c>
      <c r="R9736">
        <v>23</v>
      </c>
      <c r="S9736">
        <v>23</v>
      </c>
      <c r="T9736">
        <v>20</v>
      </c>
      <c r="U9736">
        <v>15</v>
      </c>
      <c r="V9736">
        <v>15</v>
      </c>
      <c r="W9736" t="s">
        <v>13107</v>
      </c>
      <c r="X9736">
        <v>-61.750570033333325</v>
      </c>
      <c r="Y9736">
        <v>45.57806396484375</v>
      </c>
      <c r="Z9736">
        <v>1</v>
      </c>
      <c r="AA9736" t="s">
        <v>9961</v>
      </c>
    </row>
    <row r="9737" spans="1:27" x14ac:dyDescent="0.35">
      <c r="A9737">
        <v>9736</v>
      </c>
      <c r="B9737">
        <v>378</v>
      </c>
      <c r="C9737" t="s">
        <v>9952</v>
      </c>
      <c r="D9737" t="s">
        <v>13107</v>
      </c>
      <c r="E9737" t="s">
        <v>13107</v>
      </c>
      <c r="F9737" t="s">
        <v>13107</v>
      </c>
      <c r="G9737" t="s">
        <v>13107</v>
      </c>
      <c r="H9737" t="s">
        <v>13107</v>
      </c>
      <c r="I9737">
        <v>2021</v>
      </c>
      <c r="J9737" t="s">
        <v>9953</v>
      </c>
      <c r="K9737">
        <v>5498</v>
      </c>
      <c r="L9737" t="s">
        <v>3566</v>
      </c>
      <c r="N9737" t="s">
        <v>13107</v>
      </c>
      <c r="O9737" t="s">
        <v>2851</v>
      </c>
      <c r="P9737" s="20">
        <v>44364.459988425922</v>
      </c>
      <c r="Q9737">
        <v>92</v>
      </c>
      <c r="R9737">
        <v>25</v>
      </c>
      <c r="S9737">
        <v>20</v>
      </c>
      <c r="T9737">
        <v>23</v>
      </c>
      <c r="U9737">
        <v>20</v>
      </c>
      <c r="V9737">
        <v>18</v>
      </c>
      <c r="W9737" t="s">
        <v>13107</v>
      </c>
      <c r="X9737">
        <v>-61.749147833728571</v>
      </c>
      <c r="Y9737">
        <v>45.5750732421875</v>
      </c>
      <c r="Z9737">
        <v>1</v>
      </c>
      <c r="AA9737" t="s">
        <v>9962</v>
      </c>
    </row>
    <row r="9738" spans="1:27" x14ac:dyDescent="0.35">
      <c r="A9738">
        <v>9737</v>
      </c>
      <c r="B9738">
        <v>378</v>
      </c>
      <c r="C9738" t="s">
        <v>9952</v>
      </c>
      <c r="D9738" t="s">
        <v>13107</v>
      </c>
      <c r="E9738" t="s">
        <v>13107</v>
      </c>
      <c r="F9738" t="s">
        <v>13107</v>
      </c>
      <c r="G9738" t="s">
        <v>13107</v>
      </c>
      <c r="H9738" t="s">
        <v>13107</v>
      </c>
      <c r="I9738">
        <v>2021</v>
      </c>
      <c r="J9738" t="s">
        <v>9953</v>
      </c>
      <c r="K9738">
        <v>5498</v>
      </c>
      <c r="L9738" t="s">
        <v>3566</v>
      </c>
      <c r="N9738" t="s">
        <v>13107</v>
      </c>
      <c r="O9738" t="s">
        <v>2851</v>
      </c>
      <c r="P9738" s="20">
        <v>44364.44259259259</v>
      </c>
      <c r="Q9738">
        <v>83</v>
      </c>
      <c r="R9738">
        <v>20</v>
      </c>
      <c r="S9738">
        <v>20</v>
      </c>
      <c r="T9738">
        <v>20</v>
      </c>
      <c r="U9738">
        <v>20</v>
      </c>
      <c r="V9738">
        <v>20</v>
      </c>
      <c r="W9738" t="s">
        <v>13107</v>
      </c>
      <c r="X9738">
        <v>-61.749699671074211</v>
      </c>
      <c r="Y9738">
        <v>45.574249267578125</v>
      </c>
      <c r="Z9738">
        <v>1</v>
      </c>
      <c r="AA9738" t="s">
        <v>9963</v>
      </c>
    </row>
    <row r="9739" spans="1:27" x14ac:dyDescent="0.35">
      <c r="A9739">
        <v>9738</v>
      </c>
      <c r="B9739">
        <v>380</v>
      </c>
      <c r="C9739" t="s">
        <v>9964</v>
      </c>
      <c r="D9739" t="s">
        <v>14996</v>
      </c>
      <c r="E9739" t="s">
        <v>9965</v>
      </c>
      <c r="F9739" t="s">
        <v>9966</v>
      </c>
      <c r="G9739" t="s">
        <v>2428</v>
      </c>
      <c r="H9739" t="s">
        <v>13107</v>
      </c>
      <c r="I9739">
        <v>2021</v>
      </c>
      <c r="J9739" t="s">
        <v>840</v>
      </c>
      <c r="K9739">
        <v>5598</v>
      </c>
      <c r="L9739" t="s">
        <v>1622</v>
      </c>
      <c r="M9739">
        <v>21029</v>
      </c>
      <c r="N9739" t="s">
        <v>14997</v>
      </c>
      <c r="O9739" t="s">
        <v>13120</v>
      </c>
      <c r="P9739" s="20"/>
      <c r="W9739" t="s">
        <v>13107</v>
      </c>
      <c r="AA9739" t="s">
        <v>13107</v>
      </c>
    </row>
    <row r="9740" spans="1:27" x14ac:dyDescent="0.35">
      <c r="A9740">
        <v>9739</v>
      </c>
      <c r="B9740">
        <v>380</v>
      </c>
      <c r="C9740" t="s">
        <v>9964</v>
      </c>
      <c r="D9740" t="s">
        <v>14996</v>
      </c>
      <c r="E9740" t="s">
        <v>9965</v>
      </c>
      <c r="F9740" t="s">
        <v>9966</v>
      </c>
      <c r="G9740" t="s">
        <v>2428</v>
      </c>
      <c r="H9740" t="s">
        <v>13107</v>
      </c>
      <c r="I9740">
        <v>2021</v>
      </c>
      <c r="J9740" t="s">
        <v>840</v>
      </c>
      <c r="K9740">
        <v>5598</v>
      </c>
      <c r="L9740" t="s">
        <v>1622</v>
      </c>
      <c r="N9740" t="s">
        <v>13107</v>
      </c>
      <c r="O9740" t="s">
        <v>2028</v>
      </c>
      <c r="P9740" s="20">
        <v>44349.476423611108</v>
      </c>
      <c r="W9740" t="s">
        <v>13107</v>
      </c>
      <c r="X9740">
        <v>-71.495370255731913</v>
      </c>
      <c r="Y9740">
        <v>45.331268310546875</v>
      </c>
      <c r="AA9740" t="s">
        <v>9967</v>
      </c>
    </row>
    <row r="9741" spans="1:27" x14ac:dyDescent="0.35">
      <c r="A9741">
        <v>9740</v>
      </c>
      <c r="B9741">
        <v>380</v>
      </c>
      <c r="C9741" t="s">
        <v>9964</v>
      </c>
      <c r="D9741" t="s">
        <v>14996</v>
      </c>
      <c r="E9741" t="s">
        <v>9965</v>
      </c>
      <c r="F9741" t="s">
        <v>9966</v>
      </c>
      <c r="G9741" t="s">
        <v>2428</v>
      </c>
      <c r="H9741" t="s">
        <v>13107</v>
      </c>
      <c r="I9741">
        <v>2021</v>
      </c>
      <c r="J9741" t="s">
        <v>840</v>
      </c>
      <c r="K9741">
        <v>5598</v>
      </c>
      <c r="L9741" t="s">
        <v>1622</v>
      </c>
      <c r="M9741">
        <v>21028</v>
      </c>
      <c r="N9741" t="s">
        <v>14998</v>
      </c>
      <c r="O9741" t="s">
        <v>13120</v>
      </c>
      <c r="P9741" s="20"/>
      <c r="W9741" t="s">
        <v>13107</v>
      </c>
      <c r="AA9741" t="s">
        <v>13107</v>
      </c>
    </row>
    <row r="9742" spans="1:27" x14ac:dyDescent="0.35">
      <c r="A9742">
        <v>9741</v>
      </c>
      <c r="B9742">
        <v>380</v>
      </c>
      <c r="C9742" t="s">
        <v>9964</v>
      </c>
      <c r="D9742" t="s">
        <v>14996</v>
      </c>
      <c r="E9742" t="s">
        <v>9965</v>
      </c>
      <c r="F9742" t="s">
        <v>9966</v>
      </c>
      <c r="G9742" t="s">
        <v>2428</v>
      </c>
      <c r="H9742" t="s">
        <v>13107</v>
      </c>
      <c r="I9742">
        <v>2021</v>
      </c>
      <c r="J9742" t="s">
        <v>841</v>
      </c>
      <c r="K9742">
        <v>5597</v>
      </c>
      <c r="L9742" t="s">
        <v>1625</v>
      </c>
      <c r="M9742">
        <v>21032</v>
      </c>
      <c r="N9742" t="s">
        <v>14999</v>
      </c>
      <c r="O9742" t="s">
        <v>13120</v>
      </c>
      <c r="P9742" s="20"/>
      <c r="W9742" t="s">
        <v>13107</v>
      </c>
      <c r="AA9742" t="s">
        <v>13107</v>
      </c>
    </row>
    <row r="9743" spans="1:27" x14ac:dyDescent="0.35">
      <c r="A9743">
        <v>9742</v>
      </c>
      <c r="B9743">
        <v>380</v>
      </c>
      <c r="C9743" t="s">
        <v>9964</v>
      </c>
      <c r="D9743" t="s">
        <v>14996</v>
      </c>
      <c r="E9743" t="s">
        <v>9965</v>
      </c>
      <c r="F9743" t="s">
        <v>9966</v>
      </c>
      <c r="G9743" t="s">
        <v>2428</v>
      </c>
      <c r="H9743" t="s">
        <v>13107</v>
      </c>
      <c r="I9743">
        <v>2021</v>
      </c>
      <c r="J9743" t="s">
        <v>841</v>
      </c>
      <c r="K9743">
        <v>5597</v>
      </c>
      <c r="L9743" t="s">
        <v>1625</v>
      </c>
      <c r="M9743">
        <v>21031</v>
      </c>
      <c r="N9743" t="s">
        <v>15000</v>
      </c>
      <c r="O9743" t="s">
        <v>13120</v>
      </c>
      <c r="P9743" s="20"/>
      <c r="W9743" t="s">
        <v>13107</v>
      </c>
      <c r="AA9743" t="s">
        <v>13107</v>
      </c>
    </row>
    <row r="9744" spans="1:27" x14ac:dyDescent="0.35">
      <c r="A9744">
        <v>9743</v>
      </c>
      <c r="B9744">
        <v>380</v>
      </c>
      <c r="C9744" t="s">
        <v>9964</v>
      </c>
      <c r="D9744" t="s">
        <v>14996</v>
      </c>
      <c r="E9744" t="s">
        <v>9965</v>
      </c>
      <c r="F9744" t="s">
        <v>9966</v>
      </c>
      <c r="G9744" t="s">
        <v>2428</v>
      </c>
      <c r="H9744" t="s">
        <v>13107</v>
      </c>
      <c r="I9744">
        <v>2021</v>
      </c>
      <c r="J9744" t="s">
        <v>841</v>
      </c>
      <c r="K9744">
        <v>5597</v>
      </c>
      <c r="L9744" t="s">
        <v>1625</v>
      </c>
      <c r="M9744">
        <v>21030</v>
      </c>
      <c r="N9744" t="s">
        <v>15001</v>
      </c>
      <c r="O9744" t="s">
        <v>13120</v>
      </c>
      <c r="P9744" s="20"/>
      <c r="W9744" t="s">
        <v>13107</v>
      </c>
      <c r="AA9744" t="s">
        <v>13107</v>
      </c>
    </row>
    <row r="9745" spans="1:27" x14ac:dyDescent="0.35">
      <c r="A9745">
        <v>9744</v>
      </c>
      <c r="B9745">
        <v>380</v>
      </c>
      <c r="C9745" t="s">
        <v>9964</v>
      </c>
      <c r="D9745" t="s">
        <v>14996</v>
      </c>
      <c r="E9745" t="s">
        <v>9965</v>
      </c>
      <c r="F9745" t="s">
        <v>9966</v>
      </c>
      <c r="G9745" t="s">
        <v>2428</v>
      </c>
      <c r="H9745" t="s">
        <v>13107</v>
      </c>
      <c r="I9745">
        <v>2021</v>
      </c>
      <c r="J9745" t="s">
        <v>841</v>
      </c>
      <c r="K9745">
        <v>5597</v>
      </c>
      <c r="L9745" t="s">
        <v>1625</v>
      </c>
      <c r="M9745">
        <v>21033</v>
      </c>
      <c r="N9745" t="s">
        <v>15002</v>
      </c>
      <c r="O9745" t="s">
        <v>13120</v>
      </c>
      <c r="P9745" s="20"/>
      <c r="W9745" t="s">
        <v>13107</v>
      </c>
      <c r="AA9745" t="s">
        <v>13107</v>
      </c>
    </row>
    <row r="9746" spans="1:27" x14ac:dyDescent="0.35">
      <c r="A9746">
        <v>9745</v>
      </c>
      <c r="B9746">
        <v>380</v>
      </c>
      <c r="C9746" t="s">
        <v>9964</v>
      </c>
      <c r="D9746" t="s">
        <v>14996</v>
      </c>
      <c r="E9746" t="s">
        <v>9965</v>
      </c>
      <c r="F9746" t="s">
        <v>9966</v>
      </c>
      <c r="G9746" t="s">
        <v>2428</v>
      </c>
      <c r="H9746" t="s">
        <v>13107</v>
      </c>
      <c r="I9746">
        <v>2021</v>
      </c>
      <c r="J9746" t="s">
        <v>12909</v>
      </c>
      <c r="K9746">
        <v>6075</v>
      </c>
      <c r="L9746" t="s">
        <v>12908</v>
      </c>
      <c r="N9746" t="s">
        <v>13107</v>
      </c>
      <c r="O9746" t="s">
        <v>2851</v>
      </c>
      <c r="P9746" s="20"/>
      <c r="W9746" t="s">
        <v>13107</v>
      </c>
      <c r="AA9746" t="s">
        <v>13107</v>
      </c>
    </row>
    <row r="9747" spans="1:27" x14ac:dyDescent="0.35">
      <c r="A9747">
        <v>9746</v>
      </c>
      <c r="B9747">
        <v>380</v>
      </c>
      <c r="C9747" t="s">
        <v>9964</v>
      </c>
      <c r="D9747" t="s">
        <v>14996</v>
      </c>
      <c r="E9747" t="s">
        <v>9965</v>
      </c>
      <c r="F9747" t="s">
        <v>9966</v>
      </c>
      <c r="G9747" t="s">
        <v>2428</v>
      </c>
      <c r="H9747" t="s">
        <v>13107</v>
      </c>
      <c r="I9747">
        <v>2021</v>
      </c>
      <c r="J9747" t="s">
        <v>842</v>
      </c>
      <c r="K9747">
        <v>5600</v>
      </c>
      <c r="L9747" t="s">
        <v>1730</v>
      </c>
      <c r="M9747">
        <v>21036</v>
      </c>
      <c r="N9747" t="s">
        <v>15003</v>
      </c>
      <c r="O9747" t="s">
        <v>13120</v>
      </c>
      <c r="P9747" s="20"/>
      <c r="W9747" t="s">
        <v>13107</v>
      </c>
      <c r="AA9747" t="s">
        <v>13107</v>
      </c>
    </row>
    <row r="9748" spans="1:27" x14ac:dyDescent="0.35">
      <c r="A9748">
        <v>9747</v>
      </c>
      <c r="B9748">
        <v>380</v>
      </c>
      <c r="C9748" t="s">
        <v>9964</v>
      </c>
      <c r="D9748" t="s">
        <v>14996</v>
      </c>
      <c r="E9748" t="s">
        <v>9965</v>
      </c>
      <c r="F9748" t="s">
        <v>9966</v>
      </c>
      <c r="G9748" t="s">
        <v>2428</v>
      </c>
      <c r="H9748" t="s">
        <v>13107</v>
      </c>
      <c r="I9748">
        <v>2021</v>
      </c>
      <c r="J9748" t="s">
        <v>842</v>
      </c>
      <c r="K9748">
        <v>5600</v>
      </c>
      <c r="L9748" t="s">
        <v>1730</v>
      </c>
      <c r="M9748">
        <v>21034</v>
      </c>
      <c r="N9748" t="s">
        <v>15004</v>
      </c>
      <c r="O9748" t="s">
        <v>13120</v>
      </c>
      <c r="P9748" s="20"/>
      <c r="W9748" t="s">
        <v>13107</v>
      </c>
      <c r="AA9748" t="s">
        <v>13107</v>
      </c>
    </row>
    <row r="9749" spans="1:27" x14ac:dyDescent="0.35">
      <c r="A9749">
        <v>9748</v>
      </c>
      <c r="B9749">
        <v>380</v>
      </c>
      <c r="C9749" t="s">
        <v>9964</v>
      </c>
      <c r="D9749" t="s">
        <v>14996</v>
      </c>
      <c r="E9749" t="s">
        <v>9965</v>
      </c>
      <c r="F9749" t="s">
        <v>9966</v>
      </c>
      <c r="G9749" t="s">
        <v>2428</v>
      </c>
      <c r="H9749" t="s">
        <v>13107</v>
      </c>
      <c r="I9749">
        <v>2021</v>
      </c>
      <c r="J9749" t="s">
        <v>842</v>
      </c>
      <c r="K9749">
        <v>5600</v>
      </c>
      <c r="L9749" t="s">
        <v>1730</v>
      </c>
      <c r="M9749">
        <v>21037</v>
      </c>
      <c r="N9749" t="s">
        <v>15005</v>
      </c>
      <c r="O9749" t="s">
        <v>13120</v>
      </c>
      <c r="P9749" s="20"/>
      <c r="W9749" t="s">
        <v>13107</v>
      </c>
      <c r="AA9749" t="s">
        <v>13107</v>
      </c>
    </row>
    <row r="9750" spans="1:27" x14ac:dyDescent="0.35">
      <c r="A9750">
        <v>9749</v>
      </c>
      <c r="B9750">
        <v>380</v>
      </c>
      <c r="C9750" t="s">
        <v>9964</v>
      </c>
      <c r="D9750" t="s">
        <v>14996</v>
      </c>
      <c r="E9750" t="s">
        <v>9965</v>
      </c>
      <c r="F9750" t="s">
        <v>9966</v>
      </c>
      <c r="G9750" t="s">
        <v>2428</v>
      </c>
      <c r="H9750" t="s">
        <v>13107</v>
      </c>
      <c r="I9750">
        <v>2021</v>
      </c>
      <c r="J9750" t="s">
        <v>842</v>
      </c>
      <c r="K9750">
        <v>5600</v>
      </c>
      <c r="L9750" t="s">
        <v>1730</v>
      </c>
      <c r="M9750">
        <v>21035</v>
      </c>
      <c r="N9750" t="s">
        <v>15006</v>
      </c>
      <c r="O9750" t="s">
        <v>13120</v>
      </c>
      <c r="P9750" s="20"/>
      <c r="W9750" t="s">
        <v>13107</v>
      </c>
      <c r="AA9750" t="s">
        <v>13107</v>
      </c>
    </row>
    <row r="9751" spans="1:27" x14ac:dyDescent="0.35">
      <c r="A9751">
        <v>9750</v>
      </c>
      <c r="B9751">
        <v>380</v>
      </c>
      <c r="C9751" t="s">
        <v>9964</v>
      </c>
      <c r="D9751" t="s">
        <v>14996</v>
      </c>
      <c r="E9751" t="s">
        <v>9965</v>
      </c>
      <c r="F9751" t="s">
        <v>9966</v>
      </c>
      <c r="G9751" t="s">
        <v>2428</v>
      </c>
      <c r="H9751" t="s">
        <v>13107</v>
      </c>
      <c r="I9751">
        <v>2021</v>
      </c>
      <c r="J9751" t="s">
        <v>843</v>
      </c>
      <c r="K9751">
        <v>5599</v>
      </c>
      <c r="L9751" t="s">
        <v>1729</v>
      </c>
      <c r="M9751">
        <v>21038</v>
      </c>
      <c r="N9751" t="s">
        <v>15007</v>
      </c>
      <c r="O9751" t="s">
        <v>13120</v>
      </c>
      <c r="P9751" s="20"/>
      <c r="W9751" t="s">
        <v>13107</v>
      </c>
      <c r="AA9751" t="s">
        <v>13107</v>
      </c>
    </row>
    <row r="9752" spans="1:27" x14ac:dyDescent="0.35">
      <c r="A9752">
        <v>9751</v>
      </c>
      <c r="B9752">
        <v>380</v>
      </c>
      <c r="C9752" t="s">
        <v>9964</v>
      </c>
      <c r="D9752" t="s">
        <v>14996</v>
      </c>
      <c r="E9752" t="s">
        <v>9965</v>
      </c>
      <c r="F9752" t="s">
        <v>9966</v>
      </c>
      <c r="G9752" t="s">
        <v>2428</v>
      </c>
      <c r="H9752" t="s">
        <v>13107</v>
      </c>
      <c r="I9752">
        <v>2021</v>
      </c>
      <c r="J9752" t="s">
        <v>843</v>
      </c>
      <c r="K9752">
        <v>5599</v>
      </c>
      <c r="L9752" t="s">
        <v>1729</v>
      </c>
      <c r="M9752">
        <v>21039</v>
      </c>
      <c r="N9752" t="s">
        <v>15008</v>
      </c>
      <c r="O9752" t="s">
        <v>13120</v>
      </c>
      <c r="P9752" s="20"/>
      <c r="W9752" t="s">
        <v>13107</v>
      </c>
      <c r="AA9752" t="s">
        <v>13107</v>
      </c>
    </row>
    <row r="9753" spans="1:27" x14ac:dyDescent="0.35">
      <c r="A9753">
        <v>9752</v>
      </c>
      <c r="B9753">
        <v>380</v>
      </c>
      <c r="C9753" t="s">
        <v>9964</v>
      </c>
      <c r="D9753" t="s">
        <v>14996</v>
      </c>
      <c r="E9753" t="s">
        <v>9965</v>
      </c>
      <c r="F9753" t="s">
        <v>9966</v>
      </c>
      <c r="G9753" t="s">
        <v>2428</v>
      </c>
      <c r="H9753" t="s">
        <v>13107</v>
      </c>
      <c r="I9753">
        <v>2021</v>
      </c>
      <c r="J9753" t="s">
        <v>844</v>
      </c>
      <c r="K9753">
        <v>5601</v>
      </c>
      <c r="L9753" t="s">
        <v>1731</v>
      </c>
      <c r="M9753">
        <v>21040</v>
      </c>
      <c r="N9753" t="s">
        <v>15009</v>
      </c>
      <c r="O9753" t="s">
        <v>13120</v>
      </c>
      <c r="P9753" s="20"/>
      <c r="W9753" t="s">
        <v>13107</v>
      </c>
      <c r="AA9753" t="s">
        <v>13107</v>
      </c>
    </row>
    <row r="9754" spans="1:27" x14ac:dyDescent="0.35">
      <c r="A9754">
        <v>9753</v>
      </c>
      <c r="B9754">
        <v>380</v>
      </c>
      <c r="C9754" t="s">
        <v>9964</v>
      </c>
      <c r="D9754" t="s">
        <v>14996</v>
      </c>
      <c r="E9754" t="s">
        <v>9965</v>
      </c>
      <c r="F9754" t="s">
        <v>9966</v>
      </c>
      <c r="G9754" t="s">
        <v>2428</v>
      </c>
      <c r="H9754" t="s">
        <v>13107</v>
      </c>
      <c r="I9754">
        <v>2021</v>
      </c>
      <c r="J9754" t="s">
        <v>844</v>
      </c>
      <c r="K9754">
        <v>5601</v>
      </c>
      <c r="L9754" t="s">
        <v>1731</v>
      </c>
      <c r="N9754" t="s">
        <v>13107</v>
      </c>
      <c r="O9754" t="s">
        <v>2028</v>
      </c>
      <c r="P9754" s="20">
        <v>44349.554930555554</v>
      </c>
      <c r="Q9754">
        <v>59</v>
      </c>
      <c r="R9754">
        <v>58</v>
      </c>
      <c r="S9754">
        <v>56</v>
      </c>
      <c r="T9754">
        <v>57</v>
      </c>
      <c r="U9754">
        <v>59</v>
      </c>
      <c r="V9754">
        <v>54</v>
      </c>
      <c r="W9754" t="s">
        <v>13107</v>
      </c>
      <c r="X9754">
        <v>-71.493542841760018</v>
      </c>
      <c r="Y9754">
        <v>45.328704833984375</v>
      </c>
      <c r="AA9754" t="s">
        <v>9968</v>
      </c>
    </row>
    <row r="9755" spans="1:27" x14ac:dyDescent="0.35">
      <c r="A9755">
        <v>9754</v>
      </c>
      <c r="B9755">
        <v>380</v>
      </c>
      <c r="C9755" t="s">
        <v>9964</v>
      </c>
      <c r="D9755" t="s">
        <v>14996</v>
      </c>
      <c r="E9755" t="s">
        <v>9965</v>
      </c>
      <c r="F9755" t="s">
        <v>9966</v>
      </c>
      <c r="G9755" t="s">
        <v>2428</v>
      </c>
      <c r="H9755" t="s">
        <v>13107</v>
      </c>
      <c r="I9755">
        <v>2021</v>
      </c>
      <c r="J9755" t="s">
        <v>844</v>
      </c>
      <c r="K9755">
        <v>5601</v>
      </c>
      <c r="L9755" t="s">
        <v>1731</v>
      </c>
      <c r="N9755" t="s">
        <v>13107</v>
      </c>
      <c r="O9755" t="s">
        <v>2028</v>
      </c>
      <c r="P9755" s="20">
        <v>44349.557708333334</v>
      </c>
      <c r="Q9755">
        <v>61</v>
      </c>
      <c r="R9755">
        <v>64</v>
      </c>
      <c r="S9755">
        <v>63</v>
      </c>
      <c r="T9755">
        <v>58</v>
      </c>
      <c r="U9755">
        <v>61</v>
      </c>
      <c r="V9755">
        <v>62</v>
      </c>
      <c r="W9755" t="s">
        <v>13107</v>
      </c>
      <c r="X9755">
        <v>-71.493561772622584</v>
      </c>
      <c r="Y9755">
        <v>45.328704833984375</v>
      </c>
      <c r="Z9755">
        <v>3</v>
      </c>
      <c r="AA9755" t="s">
        <v>13107</v>
      </c>
    </row>
    <row r="9756" spans="1:27" x14ac:dyDescent="0.35">
      <c r="A9756">
        <v>9755</v>
      </c>
      <c r="B9756">
        <v>380</v>
      </c>
      <c r="C9756" t="s">
        <v>9964</v>
      </c>
      <c r="D9756" t="s">
        <v>14996</v>
      </c>
      <c r="E9756" t="s">
        <v>9965</v>
      </c>
      <c r="F9756" t="s">
        <v>9966</v>
      </c>
      <c r="G9756" t="s">
        <v>2428</v>
      </c>
      <c r="H9756" t="s">
        <v>13107</v>
      </c>
      <c r="I9756">
        <v>2021</v>
      </c>
      <c r="J9756" t="s">
        <v>844</v>
      </c>
      <c r="K9756">
        <v>5601</v>
      </c>
      <c r="L9756" t="s">
        <v>1731</v>
      </c>
      <c r="M9756">
        <v>21041</v>
      </c>
      <c r="N9756" t="s">
        <v>15010</v>
      </c>
      <c r="O9756" t="s">
        <v>13120</v>
      </c>
      <c r="P9756" s="20"/>
      <c r="W9756" t="s">
        <v>13107</v>
      </c>
      <c r="AA9756" t="s">
        <v>13107</v>
      </c>
    </row>
    <row r="9757" spans="1:27" x14ac:dyDescent="0.35">
      <c r="A9757">
        <v>9756</v>
      </c>
      <c r="B9757">
        <v>380</v>
      </c>
      <c r="C9757" t="s">
        <v>9964</v>
      </c>
      <c r="D9757" t="s">
        <v>14996</v>
      </c>
      <c r="E9757" t="s">
        <v>9965</v>
      </c>
      <c r="F9757" t="s">
        <v>9966</v>
      </c>
      <c r="G9757" t="s">
        <v>2428</v>
      </c>
      <c r="H9757" t="s">
        <v>13107</v>
      </c>
      <c r="I9757">
        <v>2021</v>
      </c>
      <c r="J9757" t="s">
        <v>844</v>
      </c>
      <c r="K9757">
        <v>5601</v>
      </c>
      <c r="L9757" t="s">
        <v>1731</v>
      </c>
      <c r="N9757" t="s">
        <v>13107</v>
      </c>
      <c r="O9757" t="s">
        <v>2028</v>
      </c>
      <c r="P9757" s="20">
        <v>44349.552037037036</v>
      </c>
      <c r="Q9757">
        <v>31</v>
      </c>
      <c r="R9757">
        <v>65</v>
      </c>
      <c r="S9757">
        <v>68</v>
      </c>
      <c r="T9757">
        <v>63</v>
      </c>
      <c r="U9757">
        <v>58</v>
      </c>
      <c r="V9757">
        <v>57</v>
      </c>
      <c r="W9757" t="s">
        <v>13107</v>
      </c>
      <c r="X9757">
        <v>-71.493549416511556</v>
      </c>
      <c r="Y9757">
        <v>45.328704833984375</v>
      </c>
      <c r="Z9757">
        <v>1</v>
      </c>
      <c r="AA9757" t="s">
        <v>9969</v>
      </c>
    </row>
    <row r="9758" spans="1:27" x14ac:dyDescent="0.35">
      <c r="A9758">
        <v>9757</v>
      </c>
      <c r="B9758">
        <v>380</v>
      </c>
      <c r="C9758" t="s">
        <v>9964</v>
      </c>
      <c r="D9758" t="s">
        <v>14996</v>
      </c>
      <c r="E9758" t="s">
        <v>9965</v>
      </c>
      <c r="F9758" t="s">
        <v>9966</v>
      </c>
      <c r="G9758" t="s">
        <v>2428</v>
      </c>
      <c r="H9758" t="s">
        <v>13107</v>
      </c>
      <c r="I9758">
        <v>2021</v>
      </c>
      <c r="J9758" t="s">
        <v>844</v>
      </c>
      <c r="K9758">
        <v>5601</v>
      </c>
      <c r="L9758" t="s">
        <v>1731</v>
      </c>
      <c r="N9758" t="s">
        <v>13107</v>
      </c>
      <c r="O9758" t="s">
        <v>2028</v>
      </c>
      <c r="P9758" s="20">
        <v>44349.522418981483</v>
      </c>
      <c r="Q9758">
        <v>53</v>
      </c>
      <c r="R9758">
        <v>62</v>
      </c>
      <c r="S9758">
        <v>69</v>
      </c>
      <c r="T9758">
        <v>64</v>
      </c>
      <c r="U9758">
        <v>61</v>
      </c>
      <c r="V9758">
        <v>69</v>
      </c>
      <c r="W9758" t="s">
        <v>13107</v>
      </c>
      <c r="X9758">
        <v>-71.492620716901754</v>
      </c>
      <c r="Y9758">
        <v>45.327850341796875</v>
      </c>
      <c r="Z9758">
        <v>1</v>
      </c>
      <c r="AA9758" t="s">
        <v>9970</v>
      </c>
    </row>
    <row r="9759" spans="1:27" x14ac:dyDescent="0.35">
      <c r="A9759">
        <v>9758</v>
      </c>
      <c r="B9759">
        <v>380</v>
      </c>
      <c r="C9759" t="s">
        <v>9964</v>
      </c>
      <c r="D9759" t="s">
        <v>14996</v>
      </c>
      <c r="E9759" t="s">
        <v>9965</v>
      </c>
      <c r="F9759" t="s">
        <v>9966</v>
      </c>
      <c r="G9759" t="s">
        <v>2428</v>
      </c>
      <c r="H9759" t="s">
        <v>13107</v>
      </c>
      <c r="I9759">
        <v>2021</v>
      </c>
      <c r="J9759" t="s">
        <v>844</v>
      </c>
      <c r="K9759">
        <v>5601</v>
      </c>
      <c r="L9759" t="s">
        <v>1731</v>
      </c>
      <c r="N9759" t="s">
        <v>13107</v>
      </c>
      <c r="O9759" t="s">
        <v>2028</v>
      </c>
      <c r="P9759" s="20">
        <v>44349.528784722221</v>
      </c>
      <c r="Q9759">
        <v>48</v>
      </c>
      <c r="R9759">
        <v>58</v>
      </c>
      <c r="S9759">
        <v>58</v>
      </c>
      <c r="T9759">
        <v>57</v>
      </c>
      <c r="U9759">
        <v>43</v>
      </c>
      <c r="V9759">
        <v>52</v>
      </c>
      <c r="W9759" t="s">
        <v>13107</v>
      </c>
      <c r="X9759">
        <v>-71.492606973349808</v>
      </c>
      <c r="Y9759">
        <v>45.32781982421875</v>
      </c>
      <c r="Z9759">
        <v>2</v>
      </c>
      <c r="AA9759" t="s">
        <v>9971</v>
      </c>
    </row>
    <row r="9760" spans="1:27" x14ac:dyDescent="0.35">
      <c r="A9760">
        <v>9759</v>
      </c>
      <c r="B9760">
        <v>380</v>
      </c>
      <c r="C9760" t="s">
        <v>9964</v>
      </c>
      <c r="D9760" t="s">
        <v>14996</v>
      </c>
      <c r="E9760" t="s">
        <v>9965</v>
      </c>
      <c r="F9760" t="s">
        <v>9966</v>
      </c>
      <c r="G9760" t="s">
        <v>2428</v>
      </c>
      <c r="H9760" t="s">
        <v>13107</v>
      </c>
      <c r="I9760">
        <v>2021</v>
      </c>
      <c r="J9760" t="s">
        <v>844</v>
      </c>
      <c r="K9760">
        <v>5601</v>
      </c>
      <c r="L9760" t="s">
        <v>1731</v>
      </c>
      <c r="N9760" t="s">
        <v>13107</v>
      </c>
      <c r="O9760" t="s">
        <v>2028</v>
      </c>
      <c r="P9760" s="20">
        <v>44349.525555555556</v>
      </c>
      <c r="Q9760">
        <v>46</v>
      </c>
      <c r="R9760">
        <v>58</v>
      </c>
      <c r="S9760">
        <v>53</v>
      </c>
      <c r="T9760">
        <v>64</v>
      </c>
      <c r="U9760">
        <v>62</v>
      </c>
      <c r="V9760">
        <v>62</v>
      </c>
      <c r="W9760" t="s">
        <v>13107</v>
      </c>
      <c r="X9760">
        <v>-71.492634613512067</v>
      </c>
      <c r="Y9760">
        <v>45.32781982421875</v>
      </c>
      <c r="Z9760">
        <v>2</v>
      </c>
      <c r="AA9760" t="s">
        <v>9972</v>
      </c>
    </row>
    <row r="9761" spans="1:27" x14ac:dyDescent="0.35">
      <c r="A9761">
        <v>9760</v>
      </c>
      <c r="B9761">
        <v>381</v>
      </c>
      <c r="C9761" t="s">
        <v>9973</v>
      </c>
      <c r="D9761" t="s">
        <v>15011</v>
      </c>
      <c r="E9761" t="s">
        <v>9974</v>
      </c>
      <c r="F9761" t="s">
        <v>13107</v>
      </c>
      <c r="G9761" t="s">
        <v>13107</v>
      </c>
      <c r="H9761" t="s">
        <v>13107</v>
      </c>
      <c r="I9761">
        <v>2021</v>
      </c>
      <c r="J9761" t="s">
        <v>311</v>
      </c>
      <c r="K9761">
        <v>5610</v>
      </c>
      <c r="L9761" t="s">
        <v>1549</v>
      </c>
      <c r="N9761" t="s">
        <v>13107</v>
      </c>
      <c r="O9761" t="s">
        <v>2851</v>
      </c>
      <c r="P9761" s="20">
        <v>44335.582442129627</v>
      </c>
      <c r="Q9761">
        <v>76</v>
      </c>
      <c r="R9761">
        <v>23</v>
      </c>
      <c r="S9761">
        <v>19</v>
      </c>
      <c r="T9761">
        <v>23</v>
      </c>
      <c r="U9761">
        <v>27</v>
      </c>
      <c r="V9761">
        <v>18</v>
      </c>
      <c r="W9761" t="s">
        <v>13107</v>
      </c>
      <c r="X9761">
        <v>-69.772663270944093</v>
      </c>
      <c r="Y9761">
        <v>47.595916748046903</v>
      </c>
      <c r="Z9761">
        <v>2</v>
      </c>
      <c r="AA9761" t="s">
        <v>13107</v>
      </c>
    </row>
    <row r="9762" spans="1:27" x14ac:dyDescent="0.35">
      <c r="A9762">
        <v>9761</v>
      </c>
      <c r="B9762">
        <v>381</v>
      </c>
      <c r="C9762" t="s">
        <v>9973</v>
      </c>
      <c r="D9762" t="s">
        <v>15011</v>
      </c>
      <c r="E9762" t="s">
        <v>9974</v>
      </c>
      <c r="F9762" t="s">
        <v>13107</v>
      </c>
      <c r="G9762" t="s">
        <v>13107</v>
      </c>
      <c r="H9762" t="s">
        <v>13107</v>
      </c>
      <c r="I9762">
        <v>2021</v>
      </c>
      <c r="J9762" t="s">
        <v>311</v>
      </c>
      <c r="K9762">
        <v>5610</v>
      </c>
      <c r="L9762" t="s">
        <v>1549</v>
      </c>
      <c r="N9762" t="s">
        <v>13107</v>
      </c>
      <c r="O9762" t="s">
        <v>2851</v>
      </c>
      <c r="P9762" s="20">
        <v>44335.652407407404</v>
      </c>
      <c r="Q9762">
        <v>73</v>
      </c>
      <c r="R9762">
        <v>24</v>
      </c>
      <c r="S9762">
        <v>27</v>
      </c>
      <c r="T9762">
        <v>23</v>
      </c>
      <c r="U9762">
        <v>18</v>
      </c>
      <c r="V9762">
        <v>23</v>
      </c>
      <c r="W9762" t="s">
        <v>13107</v>
      </c>
      <c r="X9762">
        <v>-69.773582421688801</v>
      </c>
      <c r="Y9762">
        <v>47.596893310546903</v>
      </c>
      <c r="Z9762">
        <v>3</v>
      </c>
      <c r="AA9762" t="s">
        <v>13107</v>
      </c>
    </row>
    <row r="9763" spans="1:27" x14ac:dyDescent="0.35">
      <c r="A9763">
        <v>9762</v>
      </c>
      <c r="B9763">
        <v>381</v>
      </c>
      <c r="C9763" t="s">
        <v>9973</v>
      </c>
      <c r="D9763" t="s">
        <v>15011</v>
      </c>
      <c r="E9763" t="s">
        <v>9974</v>
      </c>
      <c r="F9763" t="s">
        <v>13107</v>
      </c>
      <c r="G9763" t="s">
        <v>13107</v>
      </c>
      <c r="H9763" t="s">
        <v>13107</v>
      </c>
      <c r="I9763">
        <v>2021</v>
      </c>
      <c r="J9763" t="s">
        <v>311</v>
      </c>
      <c r="K9763">
        <v>5610</v>
      </c>
      <c r="L9763" t="s">
        <v>1549</v>
      </c>
      <c r="N9763" t="s">
        <v>13107</v>
      </c>
      <c r="O9763" t="s">
        <v>2851</v>
      </c>
      <c r="P9763" s="20">
        <v>44335.661319444444</v>
      </c>
      <c r="Q9763">
        <v>63</v>
      </c>
      <c r="R9763">
        <v>23</v>
      </c>
      <c r="S9763">
        <v>23</v>
      </c>
      <c r="T9763">
        <v>22</v>
      </c>
      <c r="U9763">
        <v>17</v>
      </c>
      <c r="V9763">
        <v>23</v>
      </c>
      <c r="W9763" t="s">
        <v>13107</v>
      </c>
      <c r="X9763">
        <v>-69.773277698658305</v>
      </c>
      <c r="Y9763">
        <v>47.5975952148438</v>
      </c>
      <c r="Z9763">
        <v>2</v>
      </c>
      <c r="AA9763" t="s">
        <v>13107</v>
      </c>
    </row>
    <row r="9764" spans="1:27" x14ac:dyDescent="0.35">
      <c r="A9764">
        <v>9763</v>
      </c>
      <c r="B9764">
        <v>381</v>
      </c>
      <c r="C9764" t="s">
        <v>9973</v>
      </c>
      <c r="D9764" t="s">
        <v>15011</v>
      </c>
      <c r="E9764" t="s">
        <v>9974</v>
      </c>
      <c r="F9764" t="s">
        <v>13107</v>
      </c>
      <c r="G9764" t="s">
        <v>13107</v>
      </c>
      <c r="H9764" t="s">
        <v>13107</v>
      </c>
      <c r="I9764">
        <v>2021</v>
      </c>
      <c r="J9764" t="s">
        <v>311</v>
      </c>
      <c r="K9764">
        <v>5610</v>
      </c>
      <c r="L9764" t="s">
        <v>1549</v>
      </c>
      <c r="N9764" t="s">
        <v>13107</v>
      </c>
      <c r="O9764" t="s">
        <v>2851</v>
      </c>
      <c r="P9764" s="20">
        <v>44468.636666666665</v>
      </c>
      <c r="Q9764">
        <v>30</v>
      </c>
      <c r="R9764">
        <v>17</v>
      </c>
      <c r="S9764">
        <v>15</v>
      </c>
      <c r="T9764">
        <v>14</v>
      </c>
      <c r="U9764">
        <v>15</v>
      </c>
      <c r="V9764">
        <v>13</v>
      </c>
      <c r="W9764" t="s">
        <v>13107</v>
      </c>
      <c r="X9764">
        <v>-69.773330350955277</v>
      </c>
      <c r="Y9764">
        <v>47.597625732421875</v>
      </c>
      <c r="Z9764">
        <v>3</v>
      </c>
      <c r="AA9764" t="s">
        <v>9975</v>
      </c>
    </row>
    <row r="9765" spans="1:27" x14ac:dyDescent="0.35">
      <c r="A9765">
        <v>9764</v>
      </c>
      <c r="B9765">
        <v>381</v>
      </c>
      <c r="C9765" t="s">
        <v>9973</v>
      </c>
      <c r="D9765" t="s">
        <v>15011</v>
      </c>
      <c r="E9765" t="s">
        <v>9974</v>
      </c>
      <c r="F9765" t="s">
        <v>13107</v>
      </c>
      <c r="G9765" t="s">
        <v>13107</v>
      </c>
      <c r="H9765" t="s">
        <v>13107</v>
      </c>
      <c r="I9765">
        <v>2021</v>
      </c>
      <c r="J9765" t="s">
        <v>311</v>
      </c>
      <c r="K9765">
        <v>5610</v>
      </c>
      <c r="L9765" t="s">
        <v>1549</v>
      </c>
      <c r="N9765" t="s">
        <v>13107</v>
      </c>
      <c r="O9765" t="s">
        <v>2851</v>
      </c>
      <c r="P9765" s="20">
        <v>44335.650891203702</v>
      </c>
      <c r="Q9765">
        <v>66</v>
      </c>
      <c r="R9765">
        <v>21</v>
      </c>
      <c r="S9765">
        <v>26</v>
      </c>
      <c r="T9765">
        <v>20</v>
      </c>
      <c r="U9765">
        <v>23</v>
      </c>
      <c r="V9765">
        <v>28</v>
      </c>
      <c r="W9765" t="s">
        <v>13107</v>
      </c>
      <c r="X9765">
        <v>-69.773608607356707</v>
      </c>
      <c r="Y9765">
        <v>47.596893310546903</v>
      </c>
      <c r="Z9765">
        <v>2</v>
      </c>
      <c r="AA9765" t="s">
        <v>13107</v>
      </c>
    </row>
    <row r="9766" spans="1:27" x14ac:dyDescent="0.35">
      <c r="A9766">
        <v>9765</v>
      </c>
      <c r="B9766">
        <v>381</v>
      </c>
      <c r="C9766" t="s">
        <v>9973</v>
      </c>
      <c r="D9766" t="s">
        <v>15011</v>
      </c>
      <c r="E9766" t="s">
        <v>9974</v>
      </c>
      <c r="F9766" t="s">
        <v>13107</v>
      </c>
      <c r="G9766" t="s">
        <v>13107</v>
      </c>
      <c r="H9766" t="s">
        <v>13107</v>
      </c>
      <c r="I9766">
        <v>2021</v>
      </c>
      <c r="J9766" t="s">
        <v>311</v>
      </c>
      <c r="K9766">
        <v>5610</v>
      </c>
      <c r="L9766" t="s">
        <v>1549</v>
      </c>
      <c r="N9766" t="s">
        <v>13107</v>
      </c>
      <c r="O9766" t="s">
        <v>2851</v>
      </c>
      <c r="P9766" s="20">
        <v>44468.628101851849</v>
      </c>
      <c r="Q9766">
        <v>23</v>
      </c>
      <c r="R9766">
        <v>27</v>
      </c>
      <c r="S9766">
        <v>20</v>
      </c>
      <c r="T9766">
        <v>18</v>
      </c>
      <c r="U9766">
        <v>14</v>
      </c>
      <c r="V9766">
        <v>12</v>
      </c>
      <c r="W9766" t="s">
        <v>13107</v>
      </c>
      <c r="X9766">
        <v>-69.772666661143603</v>
      </c>
      <c r="Y9766">
        <v>47.595947265625</v>
      </c>
      <c r="Z9766">
        <v>3</v>
      </c>
      <c r="AA9766" t="s">
        <v>9976</v>
      </c>
    </row>
    <row r="9767" spans="1:27" x14ac:dyDescent="0.35">
      <c r="A9767">
        <v>9766</v>
      </c>
      <c r="B9767">
        <v>381</v>
      </c>
      <c r="C9767" t="s">
        <v>9973</v>
      </c>
      <c r="D9767" t="s">
        <v>15011</v>
      </c>
      <c r="E9767" t="s">
        <v>9974</v>
      </c>
      <c r="F9767" t="s">
        <v>13107</v>
      </c>
      <c r="G9767" t="s">
        <v>13107</v>
      </c>
      <c r="H9767" t="s">
        <v>13107</v>
      </c>
      <c r="I9767">
        <v>2021</v>
      </c>
      <c r="J9767" t="s">
        <v>311</v>
      </c>
      <c r="K9767">
        <v>5610</v>
      </c>
      <c r="L9767" t="s">
        <v>1549</v>
      </c>
      <c r="N9767" t="s">
        <v>13107</v>
      </c>
      <c r="O9767" t="s">
        <v>2851</v>
      </c>
      <c r="P9767" s="20">
        <v>44335.595578703702</v>
      </c>
      <c r="Q9767">
        <v>76</v>
      </c>
      <c r="R9767">
        <v>23</v>
      </c>
      <c r="S9767">
        <v>25</v>
      </c>
      <c r="T9767">
        <v>20</v>
      </c>
      <c r="U9767">
        <v>23</v>
      </c>
      <c r="V9767">
        <v>25</v>
      </c>
      <c r="W9767" t="s">
        <v>13107</v>
      </c>
      <c r="X9767">
        <v>-69.772334093288507</v>
      </c>
      <c r="Y9767">
        <v>47.596649169921903</v>
      </c>
      <c r="Z9767">
        <v>1</v>
      </c>
      <c r="AA9767" t="s">
        <v>13107</v>
      </c>
    </row>
    <row r="9768" spans="1:27" x14ac:dyDescent="0.35">
      <c r="A9768">
        <v>9767</v>
      </c>
      <c r="B9768">
        <v>381</v>
      </c>
      <c r="C9768" t="s">
        <v>9973</v>
      </c>
      <c r="D9768" t="s">
        <v>15011</v>
      </c>
      <c r="E9768" t="s">
        <v>9974</v>
      </c>
      <c r="F9768" t="s">
        <v>13107</v>
      </c>
      <c r="G9768" t="s">
        <v>13107</v>
      </c>
      <c r="H9768" t="s">
        <v>13107</v>
      </c>
      <c r="I9768">
        <v>2021</v>
      </c>
      <c r="J9768" t="s">
        <v>311</v>
      </c>
      <c r="K9768">
        <v>5610</v>
      </c>
      <c r="L9768" t="s">
        <v>1549</v>
      </c>
      <c r="N9768" t="s">
        <v>13107</v>
      </c>
      <c r="O9768" t="s">
        <v>2851</v>
      </c>
      <c r="P9768" s="20">
        <v>44468.627326388887</v>
      </c>
      <c r="Q9768">
        <v>41</v>
      </c>
      <c r="R9768">
        <v>16</v>
      </c>
      <c r="S9768">
        <v>16</v>
      </c>
      <c r="T9768">
        <v>18</v>
      </c>
      <c r="U9768">
        <v>12</v>
      </c>
      <c r="V9768">
        <v>19</v>
      </c>
      <c r="W9768" t="s">
        <v>13107</v>
      </c>
      <c r="X9768">
        <v>-69.77266851011268</v>
      </c>
      <c r="Y9768">
        <v>47.595947265625</v>
      </c>
      <c r="Z9768">
        <v>1</v>
      </c>
      <c r="AA9768" t="s">
        <v>9977</v>
      </c>
    </row>
    <row r="9769" spans="1:27" x14ac:dyDescent="0.35">
      <c r="A9769">
        <v>9768</v>
      </c>
      <c r="B9769">
        <v>381</v>
      </c>
      <c r="C9769" t="s">
        <v>9973</v>
      </c>
      <c r="D9769" t="s">
        <v>15011</v>
      </c>
      <c r="E9769" t="s">
        <v>9974</v>
      </c>
      <c r="F9769" t="s">
        <v>13107</v>
      </c>
      <c r="G9769" t="s">
        <v>13107</v>
      </c>
      <c r="H9769" t="s">
        <v>13107</v>
      </c>
      <c r="I9769">
        <v>2021</v>
      </c>
      <c r="J9769" t="s">
        <v>311</v>
      </c>
      <c r="K9769">
        <v>5610</v>
      </c>
      <c r="L9769" t="s">
        <v>1549</v>
      </c>
      <c r="N9769" t="s">
        <v>13107</v>
      </c>
      <c r="O9769" t="s">
        <v>2851</v>
      </c>
      <c r="P9769" s="20">
        <v>44468.635324074072</v>
      </c>
      <c r="Q9769">
        <v>44</v>
      </c>
      <c r="R9769">
        <v>20</v>
      </c>
      <c r="S9769">
        <v>18</v>
      </c>
      <c r="T9769">
        <v>14</v>
      </c>
      <c r="U9769">
        <v>19</v>
      </c>
      <c r="V9769">
        <v>22</v>
      </c>
      <c r="W9769" t="s">
        <v>13107</v>
      </c>
      <c r="X9769">
        <v>-69.773305264810261</v>
      </c>
      <c r="Y9769">
        <v>47.597564697265625</v>
      </c>
      <c r="Z9769">
        <v>1</v>
      </c>
      <c r="AA9769" t="s">
        <v>9978</v>
      </c>
    </row>
    <row r="9770" spans="1:27" x14ac:dyDescent="0.35">
      <c r="A9770">
        <v>9769</v>
      </c>
      <c r="B9770">
        <v>381</v>
      </c>
      <c r="C9770" t="s">
        <v>9973</v>
      </c>
      <c r="D9770" t="s">
        <v>15011</v>
      </c>
      <c r="E9770" t="s">
        <v>9974</v>
      </c>
      <c r="F9770" t="s">
        <v>13107</v>
      </c>
      <c r="G9770" t="s">
        <v>13107</v>
      </c>
      <c r="H9770" t="s">
        <v>13107</v>
      </c>
      <c r="I9770">
        <v>2021</v>
      </c>
      <c r="J9770" t="s">
        <v>311</v>
      </c>
      <c r="K9770">
        <v>5610</v>
      </c>
      <c r="L9770" t="s">
        <v>1549</v>
      </c>
      <c r="N9770" t="s">
        <v>13107</v>
      </c>
      <c r="O9770" t="s">
        <v>2851</v>
      </c>
      <c r="P9770" s="20">
        <v>44468.635798611111</v>
      </c>
      <c r="Q9770">
        <v>39</v>
      </c>
      <c r="R9770">
        <v>19</v>
      </c>
      <c r="S9770">
        <v>18</v>
      </c>
      <c r="T9770">
        <v>16</v>
      </c>
      <c r="U9770">
        <v>16</v>
      </c>
      <c r="V9770">
        <v>15</v>
      </c>
      <c r="W9770" t="s">
        <v>13107</v>
      </c>
      <c r="X9770">
        <v>-69.773311607072117</v>
      </c>
      <c r="Y9770">
        <v>47.59759521484375</v>
      </c>
      <c r="Z9770">
        <v>2</v>
      </c>
      <c r="AA9770" t="s">
        <v>9979</v>
      </c>
    </row>
    <row r="9771" spans="1:27" x14ac:dyDescent="0.35">
      <c r="A9771">
        <v>9770</v>
      </c>
      <c r="B9771">
        <v>381</v>
      </c>
      <c r="C9771" t="s">
        <v>9973</v>
      </c>
      <c r="D9771" t="s">
        <v>15011</v>
      </c>
      <c r="E9771" t="s">
        <v>9974</v>
      </c>
      <c r="F9771" t="s">
        <v>13107</v>
      </c>
      <c r="G9771" t="s">
        <v>13107</v>
      </c>
      <c r="H9771" t="s">
        <v>13107</v>
      </c>
      <c r="I9771">
        <v>2021</v>
      </c>
      <c r="J9771" t="s">
        <v>311</v>
      </c>
      <c r="K9771">
        <v>5610</v>
      </c>
      <c r="L9771" t="s">
        <v>1549</v>
      </c>
      <c r="N9771" t="s">
        <v>13107</v>
      </c>
      <c r="O9771" t="s">
        <v>2851</v>
      </c>
      <c r="P9771" s="20">
        <v>44335.580254629633</v>
      </c>
      <c r="Q9771">
        <v>65</v>
      </c>
      <c r="R9771">
        <v>24</v>
      </c>
      <c r="S9771">
        <v>24</v>
      </c>
      <c r="T9771">
        <v>25</v>
      </c>
      <c r="U9771">
        <v>28</v>
      </c>
      <c r="V9771">
        <v>21</v>
      </c>
      <c r="W9771" t="s">
        <v>13107</v>
      </c>
      <c r="X9771">
        <v>-69.772651323409207</v>
      </c>
      <c r="Y9771">
        <v>47.5958862304688</v>
      </c>
      <c r="Z9771">
        <v>1</v>
      </c>
      <c r="AA9771" t="s">
        <v>13107</v>
      </c>
    </row>
    <row r="9772" spans="1:27" x14ac:dyDescent="0.35">
      <c r="A9772">
        <v>9771</v>
      </c>
      <c r="B9772">
        <v>381</v>
      </c>
      <c r="C9772" t="s">
        <v>9973</v>
      </c>
      <c r="D9772" t="s">
        <v>15011</v>
      </c>
      <c r="E9772" t="s">
        <v>9974</v>
      </c>
      <c r="F9772" t="s">
        <v>13107</v>
      </c>
      <c r="G9772" t="s">
        <v>13107</v>
      </c>
      <c r="H9772" t="s">
        <v>13107</v>
      </c>
      <c r="I9772">
        <v>2021</v>
      </c>
      <c r="J9772" t="s">
        <v>311</v>
      </c>
      <c r="K9772">
        <v>5610</v>
      </c>
      <c r="L9772" t="s">
        <v>1549</v>
      </c>
      <c r="N9772" t="s">
        <v>13107</v>
      </c>
      <c r="O9772" t="s">
        <v>2851</v>
      </c>
      <c r="P9772" s="20">
        <v>44335.659479166665</v>
      </c>
      <c r="Q9772">
        <v>69</v>
      </c>
      <c r="R9772">
        <v>19</v>
      </c>
      <c r="S9772">
        <v>27</v>
      </c>
      <c r="T9772">
        <v>24</v>
      </c>
      <c r="U9772">
        <v>23</v>
      </c>
      <c r="V9772">
        <v>23</v>
      </c>
      <c r="W9772" t="s">
        <v>13107</v>
      </c>
      <c r="X9772">
        <v>-69.773289953841399</v>
      </c>
      <c r="Y9772">
        <v>47.597564697265597</v>
      </c>
      <c r="Z9772">
        <v>1</v>
      </c>
      <c r="AA9772" t="s">
        <v>13107</v>
      </c>
    </row>
    <row r="9773" spans="1:27" x14ac:dyDescent="0.35">
      <c r="A9773">
        <v>9772</v>
      </c>
      <c r="B9773">
        <v>381</v>
      </c>
      <c r="C9773" t="s">
        <v>9973</v>
      </c>
      <c r="D9773" t="s">
        <v>15011</v>
      </c>
      <c r="E9773" t="s">
        <v>9974</v>
      </c>
      <c r="F9773" t="s">
        <v>13107</v>
      </c>
      <c r="G9773" t="s">
        <v>13107</v>
      </c>
      <c r="H9773" t="s">
        <v>13107</v>
      </c>
      <c r="I9773">
        <v>2021</v>
      </c>
      <c r="J9773" t="s">
        <v>311</v>
      </c>
      <c r="K9773">
        <v>5610</v>
      </c>
      <c r="L9773" t="s">
        <v>1549</v>
      </c>
      <c r="N9773" t="s">
        <v>13107</v>
      </c>
      <c r="O9773" t="s">
        <v>2851</v>
      </c>
      <c r="P9773" s="20">
        <v>44335.637858796297</v>
      </c>
      <c r="Q9773">
        <v>68</v>
      </c>
      <c r="R9773">
        <v>24</v>
      </c>
      <c r="S9773">
        <v>24</v>
      </c>
      <c r="T9773">
        <v>23</v>
      </c>
      <c r="U9773">
        <v>23</v>
      </c>
      <c r="V9773">
        <v>19</v>
      </c>
      <c r="W9773" t="s">
        <v>13107</v>
      </c>
      <c r="X9773">
        <v>-69.773645531266297</v>
      </c>
      <c r="Y9773">
        <v>47.5968627929688</v>
      </c>
      <c r="Z9773">
        <v>1</v>
      </c>
      <c r="AA9773" t="s">
        <v>13107</v>
      </c>
    </row>
    <row r="9774" spans="1:27" x14ac:dyDescent="0.35">
      <c r="A9774">
        <v>9773</v>
      </c>
      <c r="B9774">
        <v>381</v>
      </c>
      <c r="C9774" t="s">
        <v>9973</v>
      </c>
      <c r="D9774" t="s">
        <v>15011</v>
      </c>
      <c r="E9774" t="s">
        <v>9974</v>
      </c>
      <c r="F9774" t="s">
        <v>13107</v>
      </c>
      <c r="G9774" t="s">
        <v>13107</v>
      </c>
      <c r="H9774" t="s">
        <v>13107</v>
      </c>
      <c r="I9774">
        <v>2021</v>
      </c>
      <c r="J9774" t="s">
        <v>311</v>
      </c>
      <c r="K9774">
        <v>5610</v>
      </c>
      <c r="L9774" t="s">
        <v>1549</v>
      </c>
      <c r="N9774" t="s">
        <v>13107</v>
      </c>
      <c r="O9774" t="s">
        <v>2851</v>
      </c>
      <c r="P9774" s="20">
        <v>44335.584479166668</v>
      </c>
      <c r="Q9774">
        <v>89</v>
      </c>
      <c r="R9774">
        <v>24</v>
      </c>
      <c r="S9774">
        <v>27</v>
      </c>
      <c r="T9774">
        <v>26</v>
      </c>
      <c r="U9774">
        <v>26</v>
      </c>
      <c r="V9774">
        <v>27</v>
      </c>
      <c r="W9774" t="s">
        <v>13107</v>
      </c>
      <c r="X9774">
        <v>-69.772640309672695</v>
      </c>
      <c r="Y9774">
        <v>47.595947265625</v>
      </c>
      <c r="Z9774">
        <v>3</v>
      </c>
      <c r="AA9774" t="s">
        <v>13107</v>
      </c>
    </row>
    <row r="9775" spans="1:27" x14ac:dyDescent="0.35">
      <c r="A9775">
        <v>9774</v>
      </c>
      <c r="B9775">
        <v>381</v>
      </c>
      <c r="C9775" t="s">
        <v>9973</v>
      </c>
      <c r="D9775" t="s">
        <v>15011</v>
      </c>
      <c r="E9775" t="s">
        <v>9974</v>
      </c>
      <c r="F9775" t="s">
        <v>13107</v>
      </c>
      <c r="G9775" t="s">
        <v>13107</v>
      </c>
      <c r="H9775" t="s">
        <v>13107</v>
      </c>
      <c r="I9775">
        <v>2021</v>
      </c>
      <c r="J9775" t="s">
        <v>311</v>
      </c>
      <c r="K9775">
        <v>5610</v>
      </c>
      <c r="L9775" t="s">
        <v>1549</v>
      </c>
      <c r="N9775" t="s">
        <v>13107</v>
      </c>
      <c r="O9775" t="s">
        <v>2851</v>
      </c>
      <c r="P9775" s="20">
        <v>44335.663564814815</v>
      </c>
      <c r="Q9775">
        <v>50</v>
      </c>
      <c r="R9775">
        <v>26</v>
      </c>
      <c r="S9775">
        <v>28</v>
      </c>
      <c r="T9775">
        <v>26</v>
      </c>
      <c r="U9775">
        <v>22</v>
      </c>
      <c r="V9775">
        <v>27</v>
      </c>
      <c r="W9775" t="s">
        <v>13107</v>
      </c>
      <c r="X9775">
        <v>-69.773306093363701</v>
      </c>
      <c r="Y9775">
        <v>47.597564697265597</v>
      </c>
      <c r="Z9775">
        <v>3</v>
      </c>
      <c r="AA9775" t="s">
        <v>13107</v>
      </c>
    </row>
    <row r="9776" spans="1:27" x14ac:dyDescent="0.35">
      <c r="A9776">
        <v>9775</v>
      </c>
      <c r="B9776">
        <v>381</v>
      </c>
      <c r="C9776" t="s">
        <v>9973</v>
      </c>
      <c r="D9776" t="s">
        <v>15011</v>
      </c>
      <c r="E9776" t="s">
        <v>9974</v>
      </c>
      <c r="F9776" t="s">
        <v>13107</v>
      </c>
      <c r="G9776" t="s">
        <v>13107</v>
      </c>
      <c r="H9776" t="s">
        <v>13107</v>
      </c>
      <c r="I9776">
        <v>2021</v>
      </c>
      <c r="J9776" t="s">
        <v>311</v>
      </c>
      <c r="K9776">
        <v>5610</v>
      </c>
      <c r="L9776" t="s">
        <v>1549</v>
      </c>
      <c r="N9776" t="s">
        <v>13107</v>
      </c>
      <c r="O9776" t="s">
        <v>2851</v>
      </c>
      <c r="P9776" s="20">
        <v>44468.63009259259</v>
      </c>
      <c r="Q9776">
        <v>26</v>
      </c>
      <c r="R9776">
        <v>12</v>
      </c>
      <c r="S9776">
        <v>12</v>
      </c>
      <c r="T9776">
        <v>15</v>
      </c>
      <c r="U9776">
        <v>20</v>
      </c>
      <c r="V9776">
        <v>16</v>
      </c>
      <c r="W9776" t="s">
        <v>13107</v>
      </c>
      <c r="X9776">
        <v>-69.773609180637521</v>
      </c>
      <c r="Y9776">
        <v>47.596893310546875</v>
      </c>
      <c r="Z9776">
        <v>1</v>
      </c>
      <c r="AA9776" t="s">
        <v>9980</v>
      </c>
    </row>
    <row r="9777" spans="1:27" x14ac:dyDescent="0.35">
      <c r="A9777">
        <v>9776</v>
      </c>
      <c r="B9777">
        <v>381</v>
      </c>
      <c r="C9777" t="s">
        <v>9973</v>
      </c>
      <c r="D9777" t="s">
        <v>15011</v>
      </c>
      <c r="E9777" t="s">
        <v>9974</v>
      </c>
      <c r="F9777" t="s">
        <v>13107</v>
      </c>
      <c r="G9777" t="s">
        <v>13107</v>
      </c>
      <c r="H9777" t="s">
        <v>13107</v>
      </c>
      <c r="I9777">
        <v>2021</v>
      </c>
      <c r="J9777" t="s">
        <v>311</v>
      </c>
      <c r="K9777">
        <v>5610</v>
      </c>
      <c r="L9777" t="s">
        <v>1549</v>
      </c>
      <c r="N9777" t="s">
        <v>13107</v>
      </c>
      <c r="O9777" t="s">
        <v>2851</v>
      </c>
      <c r="P9777" s="20">
        <v>44335.596342592595</v>
      </c>
      <c r="Q9777">
        <v>77</v>
      </c>
      <c r="R9777">
        <v>22</v>
      </c>
      <c r="S9777">
        <v>27</v>
      </c>
      <c r="T9777">
        <v>21</v>
      </c>
      <c r="U9777">
        <v>22</v>
      </c>
      <c r="V9777">
        <v>20</v>
      </c>
      <c r="W9777" t="s">
        <v>13107</v>
      </c>
      <c r="X9777">
        <v>-69.772336904528188</v>
      </c>
      <c r="Y9777">
        <v>47.5966796875</v>
      </c>
      <c r="AA9777" t="s">
        <v>13107</v>
      </c>
    </row>
    <row r="9778" spans="1:27" x14ac:dyDescent="0.35">
      <c r="A9778">
        <v>9777</v>
      </c>
      <c r="B9778">
        <v>381</v>
      </c>
      <c r="C9778" t="s">
        <v>9973</v>
      </c>
      <c r="D9778" t="s">
        <v>15011</v>
      </c>
      <c r="E9778" t="s">
        <v>9974</v>
      </c>
      <c r="F9778" t="s">
        <v>13107</v>
      </c>
      <c r="G9778" t="s">
        <v>13107</v>
      </c>
      <c r="H9778" t="s">
        <v>13107</v>
      </c>
      <c r="I9778">
        <v>2021</v>
      </c>
      <c r="J9778" t="s">
        <v>311</v>
      </c>
      <c r="K9778">
        <v>5610</v>
      </c>
      <c r="L9778" t="s">
        <v>1549</v>
      </c>
      <c r="N9778" t="s">
        <v>13107</v>
      </c>
      <c r="O9778" t="s">
        <v>2851</v>
      </c>
      <c r="P9778" s="20">
        <v>44468.632303240738</v>
      </c>
      <c r="Q9778">
        <v>38</v>
      </c>
      <c r="R9778">
        <v>17</v>
      </c>
      <c r="S9778">
        <v>18</v>
      </c>
      <c r="T9778">
        <v>17</v>
      </c>
      <c r="U9778">
        <v>13</v>
      </c>
      <c r="V9778">
        <v>15</v>
      </c>
      <c r="W9778" t="s">
        <v>13107</v>
      </c>
      <c r="X9778">
        <v>-69.773626192444951</v>
      </c>
      <c r="Y9778">
        <v>47.596893310546875</v>
      </c>
      <c r="Z9778">
        <v>3</v>
      </c>
      <c r="AA9778" t="s">
        <v>9981</v>
      </c>
    </row>
    <row r="9779" spans="1:27" x14ac:dyDescent="0.35">
      <c r="A9779">
        <v>9778</v>
      </c>
      <c r="B9779">
        <v>381</v>
      </c>
      <c r="C9779" t="s">
        <v>9973</v>
      </c>
      <c r="D9779" t="s">
        <v>15011</v>
      </c>
      <c r="E9779" t="s">
        <v>9974</v>
      </c>
      <c r="F9779" t="s">
        <v>13107</v>
      </c>
      <c r="G9779" t="s">
        <v>13107</v>
      </c>
      <c r="H9779" t="s">
        <v>13107</v>
      </c>
      <c r="I9779">
        <v>2021</v>
      </c>
      <c r="J9779" t="s">
        <v>311</v>
      </c>
      <c r="K9779">
        <v>5610</v>
      </c>
      <c r="L9779" t="s">
        <v>1549</v>
      </c>
      <c r="N9779" t="s">
        <v>13107</v>
      </c>
      <c r="O9779" t="s">
        <v>2851</v>
      </c>
      <c r="P9779" s="20">
        <v>44468.644826388889</v>
      </c>
      <c r="Q9779">
        <v>48</v>
      </c>
      <c r="R9779">
        <v>16</v>
      </c>
      <c r="S9779">
        <v>16</v>
      </c>
      <c r="T9779">
        <v>14</v>
      </c>
      <c r="U9779">
        <v>17</v>
      </c>
      <c r="V9779">
        <v>16</v>
      </c>
      <c r="W9779" t="s">
        <v>13107</v>
      </c>
      <c r="X9779">
        <v>-69.77232268368779</v>
      </c>
      <c r="Y9779">
        <v>47.5966796875</v>
      </c>
      <c r="Z9779">
        <v>1</v>
      </c>
      <c r="AA9779" t="s">
        <v>9982</v>
      </c>
    </row>
    <row r="9780" spans="1:27" x14ac:dyDescent="0.35">
      <c r="A9780">
        <v>9779</v>
      </c>
      <c r="B9780">
        <v>381</v>
      </c>
      <c r="C9780" t="s">
        <v>9973</v>
      </c>
      <c r="D9780" t="s">
        <v>15011</v>
      </c>
      <c r="E9780" t="s">
        <v>9974</v>
      </c>
      <c r="F9780" t="s">
        <v>13107</v>
      </c>
      <c r="G9780" t="s">
        <v>13107</v>
      </c>
      <c r="H9780" t="s">
        <v>13107</v>
      </c>
      <c r="I9780">
        <v>2021</v>
      </c>
      <c r="J9780" t="s">
        <v>311</v>
      </c>
      <c r="K9780">
        <v>5610</v>
      </c>
      <c r="L9780" t="s">
        <v>1549</v>
      </c>
      <c r="N9780" t="s">
        <v>13107</v>
      </c>
      <c r="O9780" t="s">
        <v>2851</v>
      </c>
      <c r="P9780" s="20">
        <v>44468.643819444442</v>
      </c>
      <c r="Q9780">
        <v>21</v>
      </c>
      <c r="R9780">
        <v>16</v>
      </c>
      <c r="S9780">
        <v>17</v>
      </c>
      <c r="T9780">
        <v>21</v>
      </c>
      <c r="U9780">
        <v>13</v>
      </c>
      <c r="V9780">
        <v>18</v>
      </c>
      <c r="W9780" t="s">
        <v>13107</v>
      </c>
      <c r="X9780">
        <v>-69.772347398749901</v>
      </c>
      <c r="Y9780">
        <v>47.5966796875</v>
      </c>
      <c r="Z9780">
        <v>2</v>
      </c>
      <c r="AA9780" t="s">
        <v>9983</v>
      </c>
    </row>
    <row r="9781" spans="1:27" x14ac:dyDescent="0.35">
      <c r="A9781">
        <v>9780</v>
      </c>
      <c r="B9781">
        <v>381</v>
      </c>
      <c r="C9781" t="s">
        <v>9973</v>
      </c>
      <c r="D9781" t="s">
        <v>15011</v>
      </c>
      <c r="E9781" t="s">
        <v>9974</v>
      </c>
      <c r="F9781" t="s">
        <v>13107</v>
      </c>
      <c r="G9781" t="s">
        <v>13107</v>
      </c>
      <c r="H9781" t="s">
        <v>13107</v>
      </c>
      <c r="I9781">
        <v>2021</v>
      </c>
      <c r="J9781" t="s">
        <v>311</v>
      </c>
      <c r="K9781">
        <v>5610</v>
      </c>
      <c r="L9781" t="s">
        <v>1549</v>
      </c>
      <c r="N9781" t="s">
        <v>13107</v>
      </c>
      <c r="O9781" t="s">
        <v>2851</v>
      </c>
      <c r="P9781" s="20">
        <v>44335.592905092592</v>
      </c>
      <c r="Q9781">
        <v>65</v>
      </c>
      <c r="R9781">
        <v>19</v>
      </c>
      <c r="S9781">
        <v>18</v>
      </c>
      <c r="T9781">
        <v>21</v>
      </c>
      <c r="U9781">
        <v>23</v>
      </c>
      <c r="V9781">
        <v>18</v>
      </c>
      <c r="W9781" t="s">
        <v>13107</v>
      </c>
      <c r="X9781">
        <v>-69.772657000874901</v>
      </c>
      <c r="Y9781">
        <v>47.595916748046903</v>
      </c>
      <c r="Z9781">
        <v>2</v>
      </c>
      <c r="AA9781" t="s">
        <v>13107</v>
      </c>
    </row>
    <row r="9782" spans="1:27" x14ac:dyDescent="0.35">
      <c r="A9782">
        <v>9781</v>
      </c>
      <c r="B9782">
        <v>381</v>
      </c>
      <c r="C9782" t="s">
        <v>9973</v>
      </c>
      <c r="D9782" t="s">
        <v>15011</v>
      </c>
      <c r="E9782" t="s">
        <v>9974</v>
      </c>
      <c r="F9782" t="s">
        <v>13107</v>
      </c>
      <c r="G9782" t="s">
        <v>13107</v>
      </c>
      <c r="H9782" t="s">
        <v>13107</v>
      </c>
      <c r="I9782">
        <v>2021</v>
      </c>
      <c r="J9782" t="s">
        <v>311</v>
      </c>
      <c r="K9782">
        <v>5610</v>
      </c>
      <c r="L9782" t="s">
        <v>1549</v>
      </c>
      <c r="N9782" t="s">
        <v>13107</v>
      </c>
      <c r="O9782" t="s">
        <v>2851</v>
      </c>
      <c r="P9782" s="20">
        <v>44468.626307870371</v>
      </c>
      <c r="Q9782">
        <v>39</v>
      </c>
      <c r="R9782">
        <v>25</v>
      </c>
      <c r="S9782">
        <v>25</v>
      </c>
      <c r="T9782">
        <v>19</v>
      </c>
      <c r="U9782">
        <v>16</v>
      </c>
      <c r="V9782">
        <v>14</v>
      </c>
      <c r="W9782" t="s">
        <v>13107</v>
      </c>
      <c r="X9782">
        <v>-69.772676901442793</v>
      </c>
      <c r="Y9782">
        <v>47.595947265625</v>
      </c>
      <c r="Z9782">
        <v>2</v>
      </c>
      <c r="AA9782" t="s">
        <v>9984</v>
      </c>
    </row>
    <row r="9783" spans="1:27" x14ac:dyDescent="0.35">
      <c r="A9783">
        <v>9782</v>
      </c>
      <c r="B9783">
        <v>381</v>
      </c>
      <c r="C9783" t="s">
        <v>9973</v>
      </c>
      <c r="D9783" t="s">
        <v>15011</v>
      </c>
      <c r="E9783" t="s">
        <v>9974</v>
      </c>
      <c r="F9783" t="s">
        <v>13107</v>
      </c>
      <c r="G9783" t="s">
        <v>13107</v>
      </c>
      <c r="H9783" t="s">
        <v>13107</v>
      </c>
      <c r="I9783">
        <v>2021</v>
      </c>
      <c r="J9783" t="s">
        <v>311</v>
      </c>
      <c r="K9783">
        <v>5610</v>
      </c>
      <c r="L9783" t="s">
        <v>1549</v>
      </c>
      <c r="N9783" t="s">
        <v>13107</v>
      </c>
      <c r="O9783" t="s">
        <v>2851</v>
      </c>
      <c r="P9783" s="20">
        <v>44468.631620370368</v>
      </c>
      <c r="Q9783">
        <v>49</v>
      </c>
      <c r="R9783">
        <v>11</v>
      </c>
      <c r="S9783">
        <v>13</v>
      </c>
      <c r="T9783">
        <v>19</v>
      </c>
      <c r="U9783">
        <v>19</v>
      </c>
      <c r="V9783">
        <v>23</v>
      </c>
      <c r="W9783" t="s">
        <v>13107</v>
      </c>
      <c r="X9783">
        <v>-69.773587346179283</v>
      </c>
      <c r="Y9783">
        <v>47.596893310546875</v>
      </c>
      <c r="Z9783">
        <v>2</v>
      </c>
      <c r="AA9783" t="s">
        <v>9985</v>
      </c>
    </row>
    <row r="9784" spans="1:27" x14ac:dyDescent="0.35">
      <c r="A9784">
        <v>9783</v>
      </c>
      <c r="B9784">
        <v>381</v>
      </c>
      <c r="C9784" t="s">
        <v>9973</v>
      </c>
      <c r="D9784" t="s">
        <v>15011</v>
      </c>
      <c r="E9784" t="s">
        <v>9974</v>
      </c>
      <c r="F9784" t="s">
        <v>13107</v>
      </c>
      <c r="G9784" t="s">
        <v>13107</v>
      </c>
      <c r="H9784" t="s">
        <v>13107</v>
      </c>
      <c r="I9784">
        <v>2021</v>
      </c>
      <c r="J9784" t="s">
        <v>311</v>
      </c>
      <c r="K9784">
        <v>5610</v>
      </c>
      <c r="L9784" t="s">
        <v>1549</v>
      </c>
      <c r="N9784" t="s">
        <v>13107</v>
      </c>
      <c r="O9784" t="s">
        <v>2851</v>
      </c>
      <c r="P9784" s="20">
        <v>44468.644236111111</v>
      </c>
      <c r="Q9784">
        <v>55</v>
      </c>
      <c r="R9784">
        <v>24</v>
      </c>
      <c r="S9784">
        <v>17</v>
      </c>
      <c r="T9784">
        <v>25</v>
      </c>
      <c r="U9784">
        <v>19</v>
      </c>
      <c r="V9784">
        <v>17</v>
      </c>
      <c r="W9784" t="s">
        <v>13107</v>
      </c>
      <c r="X9784">
        <v>-69.772360688811176</v>
      </c>
      <c r="Y9784">
        <v>47.5966796875</v>
      </c>
      <c r="Z9784">
        <v>3</v>
      </c>
      <c r="AA9784" t="s">
        <v>9986</v>
      </c>
    </row>
    <row r="9785" spans="1:27" x14ac:dyDescent="0.35">
      <c r="A9785">
        <v>9784</v>
      </c>
      <c r="B9785">
        <v>381</v>
      </c>
      <c r="C9785" t="s">
        <v>9973</v>
      </c>
      <c r="D9785" t="s">
        <v>15011</v>
      </c>
      <c r="E9785" t="s">
        <v>9974</v>
      </c>
      <c r="F9785" t="s">
        <v>13107</v>
      </c>
      <c r="G9785" t="s">
        <v>13107</v>
      </c>
      <c r="H9785" t="s">
        <v>13107</v>
      </c>
      <c r="I9785">
        <v>2021</v>
      </c>
      <c r="J9785" t="s">
        <v>312</v>
      </c>
      <c r="K9785">
        <v>5609</v>
      </c>
      <c r="L9785" t="s">
        <v>12312</v>
      </c>
      <c r="N9785" t="s">
        <v>13107</v>
      </c>
      <c r="O9785" t="s">
        <v>2851</v>
      </c>
      <c r="P9785" s="20">
        <v>44468.590266203704</v>
      </c>
      <c r="Q9785">
        <v>27</v>
      </c>
      <c r="R9785">
        <v>17</v>
      </c>
      <c r="S9785">
        <v>15</v>
      </c>
      <c r="T9785">
        <v>15</v>
      </c>
      <c r="U9785">
        <v>10</v>
      </c>
      <c r="V9785">
        <v>12</v>
      </c>
      <c r="W9785" t="s">
        <v>13107</v>
      </c>
      <c r="X9785">
        <v>-69.756909345308074</v>
      </c>
      <c r="Y9785">
        <v>47.59527587890625</v>
      </c>
      <c r="Z9785">
        <v>2</v>
      </c>
      <c r="AA9785" t="s">
        <v>9987</v>
      </c>
    </row>
    <row r="9786" spans="1:27" x14ac:dyDescent="0.35">
      <c r="A9786">
        <v>9785</v>
      </c>
      <c r="B9786">
        <v>381</v>
      </c>
      <c r="C9786" t="s">
        <v>9973</v>
      </c>
      <c r="D9786" t="s">
        <v>15011</v>
      </c>
      <c r="E9786" t="s">
        <v>9974</v>
      </c>
      <c r="F9786" t="s">
        <v>13107</v>
      </c>
      <c r="G9786" t="s">
        <v>13107</v>
      </c>
      <c r="H9786" t="s">
        <v>13107</v>
      </c>
      <c r="I9786">
        <v>2021</v>
      </c>
      <c r="J9786" t="s">
        <v>312</v>
      </c>
      <c r="K9786">
        <v>5609</v>
      </c>
      <c r="L9786" t="s">
        <v>12312</v>
      </c>
      <c r="N9786" t="s">
        <v>13107</v>
      </c>
      <c r="O9786" t="s">
        <v>2851</v>
      </c>
      <c r="P9786" s="20">
        <v>44335.497187499997</v>
      </c>
      <c r="Q9786">
        <v>70</v>
      </c>
      <c r="R9786">
        <v>25</v>
      </c>
      <c r="S9786">
        <v>25</v>
      </c>
      <c r="T9786">
        <v>20</v>
      </c>
      <c r="U9786">
        <v>21</v>
      </c>
      <c r="V9786">
        <v>23</v>
      </c>
      <c r="W9786" t="s">
        <v>13107</v>
      </c>
      <c r="X9786">
        <v>-69.756876178587561</v>
      </c>
      <c r="Y9786">
        <v>47.59613037109375</v>
      </c>
      <c r="Z9786">
        <v>2</v>
      </c>
      <c r="AA9786" t="s">
        <v>13107</v>
      </c>
    </row>
    <row r="9787" spans="1:27" x14ac:dyDescent="0.35">
      <c r="A9787">
        <v>9786</v>
      </c>
      <c r="B9787">
        <v>381</v>
      </c>
      <c r="C9787" t="s">
        <v>9973</v>
      </c>
      <c r="D9787" t="s">
        <v>15011</v>
      </c>
      <c r="E9787" t="s">
        <v>9974</v>
      </c>
      <c r="F9787" t="s">
        <v>13107</v>
      </c>
      <c r="G9787" t="s">
        <v>13107</v>
      </c>
      <c r="H9787" t="s">
        <v>13107</v>
      </c>
      <c r="I9787">
        <v>2021</v>
      </c>
      <c r="J9787" t="s">
        <v>312</v>
      </c>
      <c r="K9787">
        <v>5609</v>
      </c>
      <c r="L9787" t="s">
        <v>12312</v>
      </c>
      <c r="N9787" t="s">
        <v>13107</v>
      </c>
      <c r="O9787" t="s">
        <v>2851</v>
      </c>
      <c r="P9787" s="20">
        <v>44335.482361111113</v>
      </c>
      <c r="Q9787">
        <v>76</v>
      </c>
      <c r="R9787">
        <v>21</v>
      </c>
      <c r="S9787">
        <v>19</v>
      </c>
      <c r="T9787">
        <v>20</v>
      </c>
      <c r="U9787">
        <v>15</v>
      </c>
      <c r="V9787">
        <v>16</v>
      </c>
      <c r="W9787" t="s">
        <v>13107</v>
      </c>
      <c r="X9787">
        <v>-69.756948869057268</v>
      </c>
      <c r="Y9787">
        <v>47.59527587890625</v>
      </c>
      <c r="Z9787">
        <v>1</v>
      </c>
      <c r="AA9787" t="s">
        <v>13107</v>
      </c>
    </row>
    <row r="9788" spans="1:27" x14ac:dyDescent="0.35">
      <c r="A9788">
        <v>9787</v>
      </c>
      <c r="B9788">
        <v>381</v>
      </c>
      <c r="C9788" t="s">
        <v>9973</v>
      </c>
      <c r="D9788" t="s">
        <v>15011</v>
      </c>
      <c r="E9788" t="s">
        <v>9974</v>
      </c>
      <c r="F9788" t="s">
        <v>13107</v>
      </c>
      <c r="G9788" t="s">
        <v>13107</v>
      </c>
      <c r="H9788" t="s">
        <v>13107</v>
      </c>
      <c r="I9788">
        <v>2021</v>
      </c>
      <c r="J9788" t="s">
        <v>312</v>
      </c>
      <c r="K9788">
        <v>5609</v>
      </c>
      <c r="L9788" t="s">
        <v>12312</v>
      </c>
      <c r="N9788" t="s">
        <v>13107</v>
      </c>
      <c r="O9788" t="s">
        <v>2851</v>
      </c>
      <c r="P9788" s="20">
        <v>44468.582395833335</v>
      </c>
      <c r="Q9788">
        <v>61</v>
      </c>
      <c r="R9788">
        <v>18</v>
      </c>
      <c r="S9788">
        <v>19</v>
      </c>
      <c r="T9788">
        <v>22</v>
      </c>
      <c r="U9788">
        <v>20</v>
      </c>
      <c r="V9788">
        <v>19</v>
      </c>
      <c r="W9788" t="s">
        <v>13107</v>
      </c>
      <c r="X9788">
        <v>-69.756849065838423</v>
      </c>
      <c r="Y9788">
        <v>47.59613037109375</v>
      </c>
      <c r="Z9788">
        <v>2</v>
      </c>
      <c r="AA9788" t="s">
        <v>9988</v>
      </c>
    </row>
    <row r="9789" spans="1:27" x14ac:dyDescent="0.35">
      <c r="A9789">
        <v>9788</v>
      </c>
      <c r="B9789">
        <v>381</v>
      </c>
      <c r="C9789" t="s">
        <v>9973</v>
      </c>
      <c r="D9789" t="s">
        <v>15011</v>
      </c>
      <c r="E9789" t="s">
        <v>9974</v>
      </c>
      <c r="F9789" t="s">
        <v>13107</v>
      </c>
      <c r="G9789" t="s">
        <v>13107</v>
      </c>
      <c r="H9789" t="s">
        <v>13107</v>
      </c>
      <c r="I9789">
        <v>2021</v>
      </c>
      <c r="J9789" t="s">
        <v>312</v>
      </c>
      <c r="K9789">
        <v>5609</v>
      </c>
      <c r="L9789" t="s">
        <v>12312</v>
      </c>
      <c r="N9789" t="s">
        <v>13107</v>
      </c>
      <c r="O9789" t="s">
        <v>2851</v>
      </c>
      <c r="P9789" s="20">
        <v>44468.58792824074</v>
      </c>
      <c r="Q9789">
        <v>26</v>
      </c>
      <c r="R9789">
        <v>11</v>
      </c>
      <c r="S9789">
        <v>16</v>
      </c>
      <c r="T9789">
        <v>17</v>
      </c>
      <c r="U9789">
        <v>11</v>
      </c>
      <c r="V9789">
        <v>15</v>
      </c>
      <c r="W9789" t="s">
        <v>13107</v>
      </c>
      <c r="X9789">
        <v>-69.756970757863016</v>
      </c>
      <c r="Y9789">
        <v>47.595306396484375</v>
      </c>
      <c r="Z9789">
        <v>1</v>
      </c>
      <c r="AA9789" t="s">
        <v>9989</v>
      </c>
    </row>
    <row r="9790" spans="1:27" x14ac:dyDescent="0.35">
      <c r="A9790">
        <v>9789</v>
      </c>
      <c r="B9790">
        <v>381</v>
      </c>
      <c r="C9790" t="s">
        <v>9973</v>
      </c>
      <c r="D9790" t="s">
        <v>15011</v>
      </c>
      <c r="E9790" t="s">
        <v>9974</v>
      </c>
      <c r="F9790" t="s">
        <v>13107</v>
      </c>
      <c r="G9790" t="s">
        <v>13107</v>
      </c>
      <c r="H9790" t="s">
        <v>13107</v>
      </c>
      <c r="I9790">
        <v>2021</v>
      </c>
      <c r="J9790" t="s">
        <v>312</v>
      </c>
      <c r="K9790">
        <v>5609</v>
      </c>
      <c r="L9790" t="s">
        <v>12312</v>
      </c>
      <c r="N9790" t="s">
        <v>13107</v>
      </c>
      <c r="O9790" t="s">
        <v>2851</v>
      </c>
      <c r="P9790" s="20">
        <v>44335.481666666667</v>
      </c>
      <c r="Q9790">
        <v>90</v>
      </c>
      <c r="R9790">
        <v>25</v>
      </c>
      <c r="S9790">
        <v>24</v>
      </c>
      <c r="T9790">
        <v>18</v>
      </c>
      <c r="U9790">
        <v>19</v>
      </c>
      <c r="V9790">
        <v>21</v>
      </c>
      <c r="W9790" t="s">
        <v>13107</v>
      </c>
      <c r="X9790">
        <v>-69.756974240254323</v>
      </c>
      <c r="Y9790">
        <v>47.59527587890625</v>
      </c>
      <c r="Z9790">
        <v>3</v>
      </c>
      <c r="AA9790" t="s">
        <v>13107</v>
      </c>
    </row>
    <row r="9791" spans="1:27" x14ac:dyDescent="0.35">
      <c r="A9791">
        <v>9790</v>
      </c>
      <c r="B9791">
        <v>381</v>
      </c>
      <c r="C9791" t="s">
        <v>9973</v>
      </c>
      <c r="D9791" t="s">
        <v>15011</v>
      </c>
      <c r="E9791" t="s">
        <v>9974</v>
      </c>
      <c r="F9791" t="s">
        <v>13107</v>
      </c>
      <c r="G9791" t="s">
        <v>13107</v>
      </c>
      <c r="H9791" t="s">
        <v>13107</v>
      </c>
      <c r="I9791">
        <v>2021</v>
      </c>
      <c r="J9791" t="s">
        <v>312</v>
      </c>
      <c r="K9791">
        <v>5609</v>
      </c>
      <c r="L9791" t="s">
        <v>12312</v>
      </c>
      <c r="N9791" t="s">
        <v>13107</v>
      </c>
      <c r="O9791" t="s">
        <v>2851</v>
      </c>
      <c r="P9791" s="20">
        <v>44468.583275462966</v>
      </c>
      <c r="Q9791">
        <v>41</v>
      </c>
      <c r="R9791">
        <v>17</v>
      </c>
      <c r="S9791">
        <v>18</v>
      </c>
      <c r="T9791">
        <v>16</v>
      </c>
      <c r="U9791">
        <v>17</v>
      </c>
      <c r="V9791">
        <v>17</v>
      </c>
      <c r="W9791" t="s">
        <v>13107</v>
      </c>
      <c r="X9791">
        <v>-69.756864029595093</v>
      </c>
      <c r="Y9791">
        <v>47.59613037109375</v>
      </c>
      <c r="Z9791">
        <v>3</v>
      </c>
      <c r="AA9791" t="s">
        <v>9990</v>
      </c>
    </row>
    <row r="9792" spans="1:27" x14ac:dyDescent="0.35">
      <c r="A9792">
        <v>9791</v>
      </c>
      <c r="B9792">
        <v>381</v>
      </c>
      <c r="C9792" t="s">
        <v>9973</v>
      </c>
      <c r="D9792" t="s">
        <v>15011</v>
      </c>
      <c r="E9792" t="s">
        <v>9974</v>
      </c>
      <c r="F9792" t="s">
        <v>13107</v>
      </c>
      <c r="G9792" t="s">
        <v>13107</v>
      </c>
      <c r="H9792" t="s">
        <v>13107</v>
      </c>
      <c r="I9792">
        <v>2021</v>
      </c>
      <c r="J9792" t="s">
        <v>312</v>
      </c>
      <c r="K9792">
        <v>5609</v>
      </c>
      <c r="L9792" t="s">
        <v>12312</v>
      </c>
      <c r="N9792" t="s">
        <v>13107</v>
      </c>
      <c r="O9792" t="s">
        <v>2851</v>
      </c>
      <c r="P9792" s="20">
        <v>44335.492395833331</v>
      </c>
      <c r="Q9792">
        <v>70</v>
      </c>
      <c r="R9792">
        <v>17</v>
      </c>
      <c r="S9792">
        <v>22</v>
      </c>
      <c r="T9792">
        <v>23</v>
      </c>
      <c r="U9792">
        <v>27</v>
      </c>
      <c r="V9792">
        <v>23</v>
      </c>
      <c r="W9792" t="s">
        <v>13107</v>
      </c>
      <c r="X9792">
        <v>-69.756849636800936</v>
      </c>
      <c r="Y9792">
        <v>47.59613037109375</v>
      </c>
      <c r="Z9792">
        <v>1</v>
      </c>
      <c r="AA9792" t="s">
        <v>13107</v>
      </c>
    </row>
    <row r="9793" spans="1:27" x14ac:dyDescent="0.35">
      <c r="A9793">
        <v>9792</v>
      </c>
      <c r="B9793">
        <v>381</v>
      </c>
      <c r="C9793" t="s">
        <v>9973</v>
      </c>
      <c r="D9793" t="s">
        <v>15011</v>
      </c>
      <c r="E9793" t="s">
        <v>9974</v>
      </c>
      <c r="F9793" t="s">
        <v>13107</v>
      </c>
      <c r="G9793" t="s">
        <v>13107</v>
      </c>
      <c r="H9793" t="s">
        <v>13107</v>
      </c>
      <c r="I9793">
        <v>2021</v>
      </c>
      <c r="J9793" t="s">
        <v>312</v>
      </c>
      <c r="K9793">
        <v>5609</v>
      </c>
      <c r="L9793" t="s">
        <v>12312</v>
      </c>
      <c r="N9793" t="s">
        <v>13107</v>
      </c>
      <c r="O9793" t="s">
        <v>2851</v>
      </c>
      <c r="P9793" s="20">
        <v>44335.478761574072</v>
      </c>
      <c r="Q9793">
        <v>65</v>
      </c>
      <c r="R9793">
        <v>20</v>
      </c>
      <c r="S9793">
        <v>21</v>
      </c>
      <c r="T9793">
        <v>20</v>
      </c>
      <c r="U9793">
        <v>23</v>
      </c>
      <c r="V9793">
        <v>25</v>
      </c>
      <c r="W9793" t="s">
        <v>13107</v>
      </c>
      <c r="X9793">
        <v>-69.756924137552886</v>
      </c>
      <c r="Y9793">
        <v>47.59527587890625</v>
      </c>
      <c r="Z9793">
        <v>2</v>
      </c>
      <c r="AA9793" t="s">
        <v>13107</v>
      </c>
    </row>
    <row r="9794" spans="1:27" x14ac:dyDescent="0.35">
      <c r="A9794">
        <v>9793</v>
      </c>
      <c r="B9794">
        <v>381</v>
      </c>
      <c r="C9794" t="s">
        <v>9973</v>
      </c>
      <c r="D9794" t="s">
        <v>15011</v>
      </c>
      <c r="E9794" t="s">
        <v>9974</v>
      </c>
      <c r="F9794" t="s">
        <v>13107</v>
      </c>
      <c r="G9794" t="s">
        <v>13107</v>
      </c>
      <c r="H9794" t="s">
        <v>13107</v>
      </c>
      <c r="I9794">
        <v>2021</v>
      </c>
      <c r="J9794" t="s">
        <v>312</v>
      </c>
      <c r="K9794">
        <v>5609</v>
      </c>
      <c r="L9794" t="s">
        <v>12312</v>
      </c>
      <c r="N9794" t="s">
        <v>13107</v>
      </c>
      <c r="O9794" t="s">
        <v>2851</v>
      </c>
      <c r="P9794" s="20">
        <v>44468.589120370372</v>
      </c>
      <c r="Q9794">
        <v>25</v>
      </c>
      <c r="R9794">
        <v>16</v>
      </c>
      <c r="S9794">
        <v>9</v>
      </c>
      <c r="T9794">
        <v>12</v>
      </c>
      <c r="U9794">
        <v>9</v>
      </c>
      <c r="V9794">
        <v>8</v>
      </c>
      <c r="W9794" t="s">
        <v>13107</v>
      </c>
      <c r="X9794">
        <v>-69.756946408937466</v>
      </c>
      <c r="Y9794">
        <v>47.59527587890625</v>
      </c>
      <c r="Z9794">
        <v>3</v>
      </c>
      <c r="AA9794" t="s">
        <v>9991</v>
      </c>
    </row>
    <row r="9795" spans="1:27" x14ac:dyDescent="0.35">
      <c r="A9795">
        <v>9794</v>
      </c>
      <c r="B9795">
        <v>381</v>
      </c>
      <c r="C9795" t="s">
        <v>9973</v>
      </c>
      <c r="D9795" t="s">
        <v>15011</v>
      </c>
      <c r="E9795" t="s">
        <v>9974</v>
      </c>
      <c r="F9795" t="s">
        <v>13107</v>
      </c>
      <c r="G9795" t="s">
        <v>13107</v>
      </c>
      <c r="H9795" t="s">
        <v>13107</v>
      </c>
      <c r="I9795">
        <v>2021</v>
      </c>
      <c r="J9795" t="s">
        <v>312</v>
      </c>
      <c r="K9795">
        <v>5609</v>
      </c>
      <c r="L9795" t="s">
        <v>12312</v>
      </c>
      <c r="N9795" t="s">
        <v>13107</v>
      </c>
      <c r="O9795" t="s">
        <v>2851</v>
      </c>
      <c r="P9795" s="20">
        <v>44335.500717592593</v>
      </c>
      <c r="Q9795">
        <v>72</v>
      </c>
      <c r="R9795">
        <v>20</v>
      </c>
      <c r="S9795">
        <v>20</v>
      </c>
      <c r="T9795">
        <v>21</v>
      </c>
      <c r="U9795">
        <v>19</v>
      </c>
      <c r="V9795">
        <v>26</v>
      </c>
      <c r="W9795" t="s">
        <v>13107</v>
      </c>
      <c r="X9795">
        <v>-69.75686783619642</v>
      </c>
      <c r="Y9795">
        <v>47.59613037109375</v>
      </c>
      <c r="Z9795">
        <v>3</v>
      </c>
      <c r="AA9795" t="s">
        <v>13107</v>
      </c>
    </row>
    <row r="9796" spans="1:27" x14ac:dyDescent="0.35">
      <c r="A9796">
        <v>9795</v>
      </c>
      <c r="B9796">
        <v>381</v>
      </c>
      <c r="C9796" t="s">
        <v>9973</v>
      </c>
      <c r="D9796" t="s">
        <v>15011</v>
      </c>
      <c r="E9796" t="s">
        <v>9974</v>
      </c>
      <c r="F9796" t="s">
        <v>13107</v>
      </c>
      <c r="G9796" t="s">
        <v>13107</v>
      </c>
      <c r="H9796" t="s">
        <v>13107</v>
      </c>
      <c r="I9796">
        <v>2021</v>
      </c>
      <c r="J9796" t="s">
        <v>312</v>
      </c>
      <c r="K9796">
        <v>5609</v>
      </c>
      <c r="L9796" t="s">
        <v>12312</v>
      </c>
      <c r="N9796" t="s">
        <v>13107</v>
      </c>
      <c r="O9796" t="s">
        <v>2851</v>
      </c>
      <c r="P9796" s="20">
        <v>44468.581643518519</v>
      </c>
      <c r="Q9796">
        <v>29</v>
      </c>
      <c r="R9796">
        <v>18</v>
      </c>
      <c r="S9796">
        <v>21</v>
      </c>
      <c r="T9796">
        <v>20</v>
      </c>
      <c r="U9796">
        <v>13</v>
      </c>
      <c r="V9796">
        <v>12</v>
      </c>
      <c r="W9796" t="s">
        <v>13107</v>
      </c>
      <c r="X9796">
        <v>-69.756852344299546</v>
      </c>
      <c r="Y9796">
        <v>47.59613037109375</v>
      </c>
      <c r="Z9796">
        <v>1</v>
      </c>
      <c r="AA9796" t="s">
        <v>9992</v>
      </c>
    </row>
    <row r="9797" spans="1:27" x14ac:dyDescent="0.35">
      <c r="A9797">
        <v>9796</v>
      </c>
      <c r="B9797">
        <v>381</v>
      </c>
      <c r="C9797" t="s">
        <v>9973</v>
      </c>
      <c r="D9797" t="s">
        <v>15011</v>
      </c>
      <c r="E9797" t="s">
        <v>9974</v>
      </c>
      <c r="F9797" t="s">
        <v>13107</v>
      </c>
      <c r="G9797" t="s">
        <v>13107</v>
      </c>
      <c r="H9797" t="s">
        <v>13107</v>
      </c>
      <c r="I9797">
        <v>2021</v>
      </c>
      <c r="J9797" t="s">
        <v>314</v>
      </c>
      <c r="K9797">
        <v>5608</v>
      </c>
      <c r="L9797" t="s">
        <v>12334</v>
      </c>
      <c r="N9797" t="s">
        <v>13107</v>
      </c>
      <c r="O9797" t="s">
        <v>2851</v>
      </c>
      <c r="P9797" s="20">
        <v>44468.613738425927</v>
      </c>
      <c r="Q9797">
        <v>48</v>
      </c>
      <c r="R9797">
        <v>12</v>
      </c>
      <c r="S9797">
        <v>18</v>
      </c>
      <c r="T9797">
        <v>19</v>
      </c>
      <c r="U9797">
        <v>14</v>
      </c>
      <c r="V9797">
        <v>13</v>
      </c>
      <c r="W9797" t="s">
        <v>13107</v>
      </c>
      <c r="X9797">
        <v>-69.764485534211047</v>
      </c>
      <c r="Y9797">
        <v>47.610260009765625</v>
      </c>
      <c r="Z9797">
        <v>3</v>
      </c>
      <c r="AA9797" t="s">
        <v>9993</v>
      </c>
    </row>
    <row r="9798" spans="1:27" x14ac:dyDescent="0.35">
      <c r="A9798">
        <v>9797</v>
      </c>
      <c r="B9798">
        <v>381</v>
      </c>
      <c r="C9798" t="s">
        <v>9973</v>
      </c>
      <c r="D9798" t="s">
        <v>15011</v>
      </c>
      <c r="E9798" t="s">
        <v>9974</v>
      </c>
      <c r="F9798" t="s">
        <v>13107</v>
      </c>
      <c r="G9798" t="s">
        <v>13107</v>
      </c>
      <c r="H9798" t="s">
        <v>13107</v>
      </c>
      <c r="I9798">
        <v>2021</v>
      </c>
      <c r="J9798" t="s">
        <v>314</v>
      </c>
      <c r="K9798">
        <v>5608</v>
      </c>
      <c r="L9798" t="s">
        <v>12334</v>
      </c>
      <c r="N9798" t="s">
        <v>13107</v>
      </c>
      <c r="O9798" t="s">
        <v>2851</v>
      </c>
      <c r="P9798" s="20">
        <v>44335.559803240743</v>
      </c>
      <c r="Q9798">
        <v>49</v>
      </c>
      <c r="R9798">
        <v>21</v>
      </c>
      <c r="S9798">
        <v>18</v>
      </c>
      <c r="T9798">
        <v>24</v>
      </c>
      <c r="U9798">
        <v>21</v>
      </c>
      <c r="V9798">
        <v>27</v>
      </c>
      <c r="W9798" t="s">
        <v>13107</v>
      </c>
      <c r="X9798">
        <v>-69.764433649049096</v>
      </c>
      <c r="Y9798">
        <v>47.6102294921875</v>
      </c>
      <c r="Z9798">
        <v>2</v>
      </c>
      <c r="AA9798" t="s">
        <v>13107</v>
      </c>
    </row>
    <row r="9799" spans="1:27" x14ac:dyDescent="0.35">
      <c r="A9799">
        <v>9798</v>
      </c>
      <c r="B9799">
        <v>381</v>
      </c>
      <c r="C9799" t="s">
        <v>9973</v>
      </c>
      <c r="D9799" t="s">
        <v>15011</v>
      </c>
      <c r="E9799" t="s">
        <v>9974</v>
      </c>
      <c r="F9799" t="s">
        <v>13107</v>
      </c>
      <c r="G9799" t="s">
        <v>13107</v>
      </c>
      <c r="H9799" t="s">
        <v>13107</v>
      </c>
      <c r="I9799">
        <v>2021</v>
      </c>
      <c r="J9799" t="s">
        <v>314</v>
      </c>
      <c r="K9799">
        <v>5608</v>
      </c>
      <c r="L9799" t="s">
        <v>12334</v>
      </c>
      <c r="N9799" t="s">
        <v>13107</v>
      </c>
      <c r="O9799" t="s">
        <v>2851</v>
      </c>
      <c r="P9799" s="20">
        <v>44335.563333333332</v>
      </c>
      <c r="Q9799">
        <v>52</v>
      </c>
      <c r="R9799">
        <v>29</v>
      </c>
      <c r="S9799">
        <v>27</v>
      </c>
      <c r="T9799">
        <v>27</v>
      </c>
      <c r="U9799">
        <v>24</v>
      </c>
      <c r="V9799">
        <v>25</v>
      </c>
      <c r="W9799" t="s">
        <v>13107</v>
      </c>
      <c r="X9799">
        <v>-69.764410052898995</v>
      </c>
      <c r="Y9799">
        <v>47.6102294921875</v>
      </c>
      <c r="Z9799">
        <v>1</v>
      </c>
      <c r="AA9799" t="s">
        <v>13107</v>
      </c>
    </row>
    <row r="9800" spans="1:27" x14ac:dyDescent="0.35">
      <c r="A9800">
        <v>9799</v>
      </c>
      <c r="B9800">
        <v>381</v>
      </c>
      <c r="C9800" t="s">
        <v>9973</v>
      </c>
      <c r="D9800" t="s">
        <v>15011</v>
      </c>
      <c r="E9800" t="s">
        <v>9974</v>
      </c>
      <c r="F9800" t="s">
        <v>13107</v>
      </c>
      <c r="G9800" t="s">
        <v>13107</v>
      </c>
      <c r="H9800" t="s">
        <v>13107</v>
      </c>
      <c r="I9800">
        <v>2021</v>
      </c>
      <c r="J9800" t="s">
        <v>314</v>
      </c>
      <c r="K9800">
        <v>5608</v>
      </c>
      <c r="L9800" t="s">
        <v>12334</v>
      </c>
      <c r="N9800" t="s">
        <v>13107</v>
      </c>
      <c r="O9800" t="s">
        <v>2851</v>
      </c>
      <c r="P9800" s="20">
        <v>44468.610983796294</v>
      </c>
      <c r="Q9800">
        <v>31</v>
      </c>
      <c r="R9800">
        <v>13</v>
      </c>
      <c r="S9800">
        <v>15</v>
      </c>
      <c r="T9800">
        <v>14</v>
      </c>
      <c r="U9800">
        <v>25</v>
      </c>
      <c r="V9800">
        <v>22</v>
      </c>
      <c r="W9800" t="s">
        <v>13107</v>
      </c>
      <c r="X9800">
        <v>-69.764438330345556</v>
      </c>
      <c r="Y9800">
        <v>47.6102294921875</v>
      </c>
      <c r="Z9800">
        <v>1</v>
      </c>
      <c r="AA9800" t="s">
        <v>9994</v>
      </c>
    </row>
    <row r="9801" spans="1:27" x14ac:dyDescent="0.35">
      <c r="A9801">
        <v>9800</v>
      </c>
      <c r="B9801">
        <v>381</v>
      </c>
      <c r="C9801" t="s">
        <v>9973</v>
      </c>
      <c r="D9801" t="s">
        <v>15011</v>
      </c>
      <c r="E9801" t="s">
        <v>9974</v>
      </c>
      <c r="F9801" t="s">
        <v>13107</v>
      </c>
      <c r="G9801" t="s">
        <v>13107</v>
      </c>
      <c r="H9801" t="s">
        <v>13107</v>
      </c>
      <c r="I9801">
        <v>2021</v>
      </c>
      <c r="J9801" t="s">
        <v>314</v>
      </c>
      <c r="K9801">
        <v>5608</v>
      </c>
      <c r="L9801" t="s">
        <v>12334</v>
      </c>
      <c r="N9801" t="s">
        <v>13107</v>
      </c>
      <c r="O9801" t="s">
        <v>2851</v>
      </c>
      <c r="P9801" s="20">
        <v>44335.543796296297</v>
      </c>
      <c r="Q9801">
        <v>49</v>
      </c>
      <c r="R9801">
        <v>16</v>
      </c>
      <c r="S9801">
        <v>15</v>
      </c>
      <c r="T9801">
        <v>17</v>
      </c>
      <c r="U9801">
        <v>15</v>
      </c>
      <c r="V9801">
        <v>20</v>
      </c>
      <c r="W9801" t="s">
        <v>13107</v>
      </c>
      <c r="X9801">
        <v>-69.763583995558506</v>
      </c>
      <c r="Y9801">
        <v>47.6106567382813</v>
      </c>
      <c r="Z9801">
        <v>1</v>
      </c>
      <c r="AA9801" t="s">
        <v>9995</v>
      </c>
    </row>
    <row r="9802" spans="1:27" x14ac:dyDescent="0.35">
      <c r="A9802">
        <v>9801</v>
      </c>
      <c r="B9802">
        <v>381</v>
      </c>
      <c r="C9802" t="s">
        <v>9973</v>
      </c>
      <c r="D9802" t="s">
        <v>15011</v>
      </c>
      <c r="E9802" t="s">
        <v>9974</v>
      </c>
      <c r="F9802" t="s">
        <v>13107</v>
      </c>
      <c r="G9802" t="s">
        <v>13107</v>
      </c>
      <c r="H9802" t="s">
        <v>13107</v>
      </c>
      <c r="I9802">
        <v>2021</v>
      </c>
      <c r="J9802" t="s">
        <v>314</v>
      </c>
      <c r="K9802">
        <v>5608</v>
      </c>
      <c r="L9802" t="s">
        <v>12334</v>
      </c>
      <c r="N9802" t="s">
        <v>13107</v>
      </c>
      <c r="O9802" t="s">
        <v>2851</v>
      </c>
      <c r="P9802" s="20">
        <v>44335.54587962963</v>
      </c>
      <c r="Q9802">
        <v>53</v>
      </c>
      <c r="R9802">
        <v>25</v>
      </c>
      <c r="S9802">
        <v>16</v>
      </c>
      <c r="T9802">
        <v>20</v>
      </c>
      <c r="U9802">
        <v>22</v>
      </c>
      <c r="V9802">
        <v>16</v>
      </c>
      <c r="W9802" t="s">
        <v>13107</v>
      </c>
      <c r="X9802">
        <v>-69.7636384292949</v>
      </c>
      <c r="Y9802">
        <v>47.610626220703097</v>
      </c>
      <c r="Z9802">
        <v>2</v>
      </c>
      <c r="AA9802" t="s">
        <v>9996</v>
      </c>
    </row>
    <row r="9803" spans="1:27" x14ac:dyDescent="0.35">
      <c r="A9803">
        <v>9802</v>
      </c>
      <c r="B9803">
        <v>381</v>
      </c>
      <c r="C9803" t="s">
        <v>9973</v>
      </c>
      <c r="D9803" t="s">
        <v>15011</v>
      </c>
      <c r="E9803" t="s">
        <v>9974</v>
      </c>
      <c r="F9803" t="s">
        <v>13107</v>
      </c>
      <c r="G9803" t="s">
        <v>13107</v>
      </c>
      <c r="H9803" t="s">
        <v>13107</v>
      </c>
      <c r="I9803">
        <v>2021</v>
      </c>
      <c r="J9803" t="s">
        <v>314</v>
      </c>
      <c r="K9803">
        <v>5608</v>
      </c>
      <c r="L9803" t="s">
        <v>12334</v>
      </c>
      <c r="N9803" t="s">
        <v>13107</v>
      </c>
      <c r="O9803" t="s">
        <v>2851</v>
      </c>
      <c r="P9803" s="20">
        <v>44468.605810185189</v>
      </c>
      <c r="Q9803">
        <v>29</v>
      </c>
      <c r="R9803">
        <v>22</v>
      </c>
      <c r="S9803">
        <v>23</v>
      </c>
      <c r="T9803">
        <v>20</v>
      </c>
      <c r="U9803">
        <v>8</v>
      </c>
      <c r="V9803">
        <v>11</v>
      </c>
      <c r="W9803" t="s">
        <v>13107</v>
      </c>
      <c r="X9803">
        <v>-69.763637905482994</v>
      </c>
      <c r="Y9803">
        <v>47.61065673828125</v>
      </c>
      <c r="Z9803">
        <v>1</v>
      </c>
      <c r="AA9803" t="s">
        <v>9997</v>
      </c>
    </row>
    <row r="9804" spans="1:27" x14ac:dyDescent="0.35">
      <c r="A9804">
        <v>9803</v>
      </c>
      <c r="B9804">
        <v>381</v>
      </c>
      <c r="C9804" t="s">
        <v>9973</v>
      </c>
      <c r="D9804" t="s">
        <v>15011</v>
      </c>
      <c r="E9804" t="s">
        <v>9974</v>
      </c>
      <c r="F9804" t="s">
        <v>13107</v>
      </c>
      <c r="G9804" t="s">
        <v>13107</v>
      </c>
      <c r="H9804" t="s">
        <v>13107</v>
      </c>
      <c r="I9804">
        <v>2021</v>
      </c>
      <c r="J9804" t="s">
        <v>314</v>
      </c>
      <c r="K9804">
        <v>5608</v>
      </c>
      <c r="L9804" t="s">
        <v>12334</v>
      </c>
      <c r="N9804" t="s">
        <v>13107</v>
      </c>
      <c r="O9804" t="s">
        <v>2851</v>
      </c>
      <c r="P9804" s="20">
        <v>44468.606574074074</v>
      </c>
      <c r="Q9804">
        <v>38</v>
      </c>
      <c r="R9804">
        <v>21</v>
      </c>
      <c r="S9804">
        <v>21</v>
      </c>
      <c r="T9804">
        <v>32</v>
      </c>
      <c r="U9804">
        <v>27</v>
      </c>
      <c r="V9804">
        <v>26</v>
      </c>
      <c r="W9804" t="s">
        <v>13107</v>
      </c>
      <c r="X9804">
        <v>-69.763621174950231</v>
      </c>
      <c r="Y9804">
        <v>47.61065673828125</v>
      </c>
      <c r="Z9804">
        <v>3</v>
      </c>
      <c r="AA9804" t="s">
        <v>9998</v>
      </c>
    </row>
    <row r="9805" spans="1:27" x14ac:dyDescent="0.35">
      <c r="A9805">
        <v>9804</v>
      </c>
      <c r="B9805">
        <v>381</v>
      </c>
      <c r="C9805" t="s">
        <v>9973</v>
      </c>
      <c r="D9805" t="s">
        <v>15011</v>
      </c>
      <c r="E9805" t="s">
        <v>9974</v>
      </c>
      <c r="F9805" t="s">
        <v>13107</v>
      </c>
      <c r="G9805" t="s">
        <v>13107</v>
      </c>
      <c r="H9805" t="s">
        <v>13107</v>
      </c>
      <c r="I9805">
        <v>2021</v>
      </c>
      <c r="J9805" t="s">
        <v>314</v>
      </c>
      <c r="K9805">
        <v>5608</v>
      </c>
      <c r="L9805" t="s">
        <v>12334</v>
      </c>
      <c r="N9805" t="s">
        <v>13107</v>
      </c>
      <c r="O9805" t="s">
        <v>2851</v>
      </c>
      <c r="P9805" s="20">
        <v>44335.560682870368</v>
      </c>
      <c r="Q9805">
        <v>49</v>
      </c>
      <c r="R9805">
        <v>26</v>
      </c>
      <c r="S9805">
        <v>23</v>
      </c>
      <c r="T9805">
        <v>20</v>
      </c>
      <c r="U9805">
        <v>20</v>
      </c>
      <c r="V9805">
        <v>17</v>
      </c>
      <c r="W9805" t="s">
        <v>13107</v>
      </c>
      <c r="X9805">
        <v>-69.764486584781594</v>
      </c>
      <c r="Y9805">
        <v>47.610260009765597</v>
      </c>
      <c r="Z9805">
        <v>3</v>
      </c>
      <c r="AA9805" t="s">
        <v>13107</v>
      </c>
    </row>
    <row r="9806" spans="1:27" x14ac:dyDescent="0.35">
      <c r="A9806">
        <v>9805</v>
      </c>
      <c r="B9806">
        <v>381</v>
      </c>
      <c r="C9806" t="s">
        <v>9973</v>
      </c>
      <c r="D9806" t="s">
        <v>15011</v>
      </c>
      <c r="E9806" t="s">
        <v>9974</v>
      </c>
      <c r="F9806" t="s">
        <v>13107</v>
      </c>
      <c r="G9806" t="s">
        <v>13107</v>
      </c>
      <c r="H9806" t="s">
        <v>13107</v>
      </c>
      <c r="I9806">
        <v>2021</v>
      </c>
      <c r="J9806" t="s">
        <v>314</v>
      </c>
      <c r="K9806">
        <v>5608</v>
      </c>
      <c r="L9806" t="s">
        <v>12334</v>
      </c>
      <c r="N9806" t="s">
        <v>13107</v>
      </c>
      <c r="O9806" t="s">
        <v>2851</v>
      </c>
      <c r="P9806" s="20">
        <v>44468.612743055557</v>
      </c>
      <c r="Q9806">
        <v>24</v>
      </c>
      <c r="R9806">
        <v>20</v>
      </c>
      <c r="S9806">
        <v>16</v>
      </c>
      <c r="T9806">
        <v>13</v>
      </c>
      <c r="U9806">
        <v>17</v>
      </c>
      <c r="V9806">
        <v>19</v>
      </c>
      <c r="W9806" t="s">
        <v>13107</v>
      </c>
      <c r="X9806">
        <v>-69.764474413402397</v>
      </c>
      <c r="Y9806">
        <v>47.610260009765625</v>
      </c>
      <c r="Z9806">
        <v>2</v>
      </c>
      <c r="AA9806" t="s">
        <v>9999</v>
      </c>
    </row>
    <row r="9807" spans="1:27" x14ac:dyDescent="0.35">
      <c r="A9807">
        <v>9806</v>
      </c>
      <c r="B9807">
        <v>381</v>
      </c>
      <c r="C9807" t="s">
        <v>9973</v>
      </c>
      <c r="D9807" t="s">
        <v>15011</v>
      </c>
      <c r="E9807" t="s">
        <v>9974</v>
      </c>
      <c r="F9807" t="s">
        <v>13107</v>
      </c>
      <c r="G9807" t="s">
        <v>13107</v>
      </c>
      <c r="H9807" t="s">
        <v>13107</v>
      </c>
      <c r="I9807">
        <v>2021</v>
      </c>
      <c r="J9807" t="s">
        <v>314</v>
      </c>
      <c r="K9807">
        <v>5608</v>
      </c>
      <c r="L9807" t="s">
        <v>12334</v>
      </c>
      <c r="N9807" t="s">
        <v>13107</v>
      </c>
      <c r="O9807" t="s">
        <v>2851</v>
      </c>
      <c r="P9807" s="20">
        <v>44335.549525462964</v>
      </c>
      <c r="Q9807">
        <v>52</v>
      </c>
      <c r="R9807">
        <v>20</v>
      </c>
      <c r="S9807">
        <v>19</v>
      </c>
      <c r="T9807">
        <v>19</v>
      </c>
      <c r="U9807">
        <v>18</v>
      </c>
      <c r="V9807">
        <v>22</v>
      </c>
      <c r="W9807" t="s">
        <v>13107</v>
      </c>
      <c r="X9807">
        <v>-69.763633696435207</v>
      </c>
      <c r="Y9807">
        <v>47.610626220703097</v>
      </c>
      <c r="Z9807">
        <v>3</v>
      </c>
      <c r="AA9807" t="s">
        <v>13107</v>
      </c>
    </row>
    <row r="9808" spans="1:27" x14ac:dyDescent="0.35">
      <c r="A9808">
        <v>9807</v>
      </c>
      <c r="B9808">
        <v>381</v>
      </c>
      <c r="C9808" t="s">
        <v>9973</v>
      </c>
      <c r="D9808" t="s">
        <v>15011</v>
      </c>
      <c r="E9808" t="s">
        <v>9974</v>
      </c>
      <c r="F9808" t="s">
        <v>13107</v>
      </c>
      <c r="G9808" t="s">
        <v>13107</v>
      </c>
      <c r="H9808" t="s">
        <v>13107</v>
      </c>
      <c r="I9808">
        <v>2021</v>
      </c>
      <c r="J9808" t="s">
        <v>12912</v>
      </c>
      <c r="K9808">
        <v>5613</v>
      </c>
      <c r="L9808" t="s">
        <v>12319</v>
      </c>
      <c r="N9808" t="s">
        <v>13107</v>
      </c>
      <c r="O9808" t="s">
        <v>2851</v>
      </c>
      <c r="P9808" s="20"/>
      <c r="W9808" t="s">
        <v>13107</v>
      </c>
      <c r="AA9808" t="s">
        <v>13107</v>
      </c>
    </row>
    <row r="9809" spans="1:27" x14ac:dyDescent="0.35">
      <c r="A9809">
        <v>9808</v>
      </c>
      <c r="B9809">
        <v>381</v>
      </c>
      <c r="C9809" t="s">
        <v>9973</v>
      </c>
      <c r="D9809" t="s">
        <v>15011</v>
      </c>
      <c r="E9809" t="s">
        <v>9974</v>
      </c>
      <c r="F9809" t="s">
        <v>13107</v>
      </c>
      <c r="G9809" t="s">
        <v>13107</v>
      </c>
      <c r="H9809" t="s">
        <v>13107</v>
      </c>
      <c r="I9809">
        <v>2021</v>
      </c>
      <c r="J9809" t="s">
        <v>12913</v>
      </c>
      <c r="K9809">
        <v>5614</v>
      </c>
      <c r="L9809" t="s">
        <v>1627</v>
      </c>
      <c r="N9809" t="s">
        <v>13107</v>
      </c>
      <c r="O9809" t="s">
        <v>2851</v>
      </c>
      <c r="P9809" s="20"/>
      <c r="W9809" t="s">
        <v>13107</v>
      </c>
      <c r="AA9809" t="s">
        <v>13107</v>
      </c>
    </row>
    <row r="9810" spans="1:27" x14ac:dyDescent="0.35">
      <c r="A9810">
        <v>9809</v>
      </c>
      <c r="B9810">
        <v>381</v>
      </c>
      <c r="C9810" t="s">
        <v>9973</v>
      </c>
      <c r="D9810" t="s">
        <v>15011</v>
      </c>
      <c r="E9810" t="s">
        <v>9974</v>
      </c>
      <c r="F9810" t="s">
        <v>13107</v>
      </c>
      <c r="G9810" t="s">
        <v>13107</v>
      </c>
      <c r="H9810" t="s">
        <v>13107</v>
      </c>
      <c r="I9810">
        <v>2021</v>
      </c>
      <c r="J9810" t="s">
        <v>315</v>
      </c>
      <c r="K9810">
        <v>5611</v>
      </c>
      <c r="L9810" t="s">
        <v>12337</v>
      </c>
      <c r="N9810" t="s">
        <v>13107</v>
      </c>
      <c r="O9810" t="s">
        <v>2851</v>
      </c>
      <c r="P9810" s="20"/>
      <c r="W9810" t="s">
        <v>13107</v>
      </c>
      <c r="AA9810" t="s">
        <v>13107</v>
      </c>
    </row>
    <row r="9811" spans="1:27" x14ac:dyDescent="0.35">
      <c r="A9811">
        <v>9810</v>
      </c>
      <c r="B9811">
        <v>381</v>
      </c>
      <c r="C9811" t="s">
        <v>9973</v>
      </c>
      <c r="D9811" t="s">
        <v>15011</v>
      </c>
      <c r="E9811" t="s">
        <v>9974</v>
      </c>
      <c r="F9811" t="s">
        <v>13107</v>
      </c>
      <c r="G9811" t="s">
        <v>13107</v>
      </c>
      <c r="H9811" t="s">
        <v>13107</v>
      </c>
      <c r="I9811">
        <v>2021</v>
      </c>
      <c r="J9811" t="s">
        <v>316</v>
      </c>
      <c r="K9811">
        <v>5612</v>
      </c>
      <c r="L9811" t="s">
        <v>12914</v>
      </c>
      <c r="N9811" t="s">
        <v>13107</v>
      </c>
      <c r="O9811" t="s">
        <v>2851</v>
      </c>
      <c r="P9811" s="20"/>
      <c r="W9811" t="s">
        <v>13107</v>
      </c>
      <c r="AA9811" t="s">
        <v>13107</v>
      </c>
    </row>
    <row r="9812" spans="1:27" x14ac:dyDescent="0.35">
      <c r="A9812">
        <v>9811</v>
      </c>
      <c r="B9812">
        <v>381</v>
      </c>
      <c r="C9812" t="s">
        <v>9973</v>
      </c>
      <c r="D9812" t="s">
        <v>15011</v>
      </c>
      <c r="E9812" t="s">
        <v>9974</v>
      </c>
      <c r="F9812" t="s">
        <v>13107</v>
      </c>
      <c r="G9812" t="s">
        <v>13107</v>
      </c>
      <c r="H9812" t="s">
        <v>13107</v>
      </c>
      <c r="I9812">
        <v>2021</v>
      </c>
      <c r="J9812" t="s">
        <v>317</v>
      </c>
      <c r="K9812">
        <v>5615</v>
      </c>
      <c r="L9812" t="s">
        <v>12915</v>
      </c>
      <c r="N9812" t="s">
        <v>13107</v>
      </c>
      <c r="O9812" t="s">
        <v>2851</v>
      </c>
      <c r="P9812" s="20"/>
      <c r="W9812" t="s">
        <v>13107</v>
      </c>
      <c r="AA9812" t="s">
        <v>13107</v>
      </c>
    </row>
    <row r="9813" spans="1:27" x14ac:dyDescent="0.35">
      <c r="A9813">
        <v>9812</v>
      </c>
      <c r="B9813">
        <v>381</v>
      </c>
      <c r="C9813" t="s">
        <v>9973</v>
      </c>
      <c r="D9813" t="s">
        <v>15011</v>
      </c>
      <c r="E9813" t="s">
        <v>9974</v>
      </c>
      <c r="F9813" t="s">
        <v>13107</v>
      </c>
      <c r="G9813" t="s">
        <v>13107</v>
      </c>
      <c r="H9813" t="s">
        <v>13107</v>
      </c>
      <c r="I9813">
        <v>2021</v>
      </c>
      <c r="J9813" t="s">
        <v>12916</v>
      </c>
      <c r="K9813">
        <v>5616</v>
      </c>
      <c r="L9813" t="s">
        <v>12812</v>
      </c>
      <c r="N9813" t="s">
        <v>13107</v>
      </c>
      <c r="O9813" t="s">
        <v>2851</v>
      </c>
      <c r="P9813" s="20"/>
      <c r="W9813" t="s">
        <v>13107</v>
      </c>
      <c r="AA9813" t="s">
        <v>13107</v>
      </c>
    </row>
    <row r="9814" spans="1:27" x14ac:dyDescent="0.35">
      <c r="A9814">
        <v>9813</v>
      </c>
      <c r="B9814">
        <v>381</v>
      </c>
      <c r="C9814" t="s">
        <v>9973</v>
      </c>
      <c r="D9814" t="s">
        <v>15011</v>
      </c>
      <c r="E9814" t="s">
        <v>9974</v>
      </c>
      <c r="F9814" t="s">
        <v>13107</v>
      </c>
      <c r="G9814" t="s">
        <v>13107</v>
      </c>
      <c r="H9814" t="s">
        <v>13107</v>
      </c>
      <c r="I9814">
        <v>2021</v>
      </c>
      <c r="J9814" t="s">
        <v>12917</v>
      </c>
      <c r="K9814">
        <v>5617</v>
      </c>
      <c r="L9814" t="s">
        <v>1566</v>
      </c>
      <c r="N9814" t="s">
        <v>13107</v>
      </c>
      <c r="O9814" t="s">
        <v>2851</v>
      </c>
      <c r="P9814" s="20"/>
      <c r="W9814" t="s">
        <v>13107</v>
      </c>
      <c r="AA9814" t="s">
        <v>13107</v>
      </c>
    </row>
    <row r="9815" spans="1:27" x14ac:dyDescent="0.35">
      <c r="A9815">
        <v>9814</v>
      </c>
      <c r="B9815">
        <v>381</v>
      </c>
      <c r="C9815" t="s">
        <v>9973</v>
      </c>
      <c r="D9815" t="s">
        <v>15011</v>
      </c>
      <c r="E9815" t="s">
        <v>9974</v>
      </c>
      <c r="F9815" t="s">
        <v>13107</v>
      </c>
      <c r="G9815" t="s">
        <v>13107</v>
      </c>
      <c r="H9815" t="s">
        <v>13107</v>
      </c>
      <c r="I9815">
        <v>2021</v>
      </c>
      <c r="J9815" t="s">
        <v>12918</v>
      </c>
      <c r="K9815">
        <v>5618</v>
      </c>
      <c r="L9815" t="s">
        <v>12345</v>
      </c>
      <c r="N9815" t="s">
        <v>13107</v>
      </c>
      <c r="O9815" t="s">
        <v>2851</v>
      </c>
      <c r="P9815" s="20"/>
      <c r="W9815" t="s">
        <v>13107</v>
      </c>
      <c r="AA9815" t="s">
        <v>13107</v>
      </c>
    </row>
    <row r="9816" spans="1:27" x14ac:dyDescent="0.35">
      <c r="A9816">
        <v>9815</v>
      </c>
      <c r="B9816">
        <v>383</v>
      </c>
      <c r="C9816" t="s">
        <v>10000</v>
      </c>
      <c r="D9816" t="s">
        <v>15012</v>
      </c>
      <c r="E9816" t="s">
        <v>10001</v>
      </c>
      <c r="F9816" t="s">
        <v>10002</v>
      </c>
      <c r="G9816" t="s">
        <v>2428</v>
      </c>
      <c r="H9816" t="s">
        <v>13107</v>
      </c>
      <c r="I9816">
        <v>2021</v>
      </c>
      <c r="J9816" t="s">
        <v>46</v>
      </c>
      <c r="K9816">
        <v>5778</v>
      </c>
      <c r="L9816" t="s">
        <v>1695</v>
      </c>
      <c r="N9816" t="s">
        <v>13107</v>
      </c>
      <c r="O9816" t="s">
        <v>2028</v>
      </c>
      <c r="P9816" s="20">
        <v>44356.622025462966</v>
      </c>
      <c r="Q9816">
        <v>87</v>
      </c>
      <c r="R9816">
        <v>10</v>
      </c>
      <c r="S9816">
        <v>12</v>
      </c>
      <c r="T9816">
        <v>5</v>
      </c>
      <c r="U9816">
        <v>10</v>
      </c>
      <c r="V9816">
        <v>10</v>
      </c>
      <c r="W9816" t="s">
        <v>13107</v>
      </c>
      <c r="X9816">
        <v>-71.873272640745938</v>
      </c>
      <c r="Y9816">
        <v>45.28363037109375</v>
      </c>
      <c r="AA9816" t="s">
        <v>10003</v>
      </c>
    </row>
    <row r="9817" spans="1:27" x14ac:dyDescent="0.35">
      <c r="A9817">
        <v>9816</v>
      </c>
      <c r="B9817">
        <v>383</v>
      </c>
      <c r="C9817" t="s">
        <v>10000</v>
      </c>
      <c r="D9817" t="s">
        <v>15012</v>
      </c>
      <c r="E9817" t="s">
        <v>10001</v>
      </c>
      <c r="F9817" t="s">
        <v>10002</v>
      </c>
      <c r="G9817" t="s">
        <v>2428</v>
      </c>
      <c r="H9817" t="s">
        <v>13107</v>
      </c>
      <c r="I9817">
        <v>2021</v>
      </c>
      <c r="J9817" t="s">
        <v>46</v>
      </c>
      <c r="K9817">
        <v>5778</v>
      </c>
      <c r="L9817" t="s">
        <v>1695</v>
      </c>
      <c r="N9817" t="s">
        <v>13107</v>
      </c>
      <c r="O9817" t="s">
        <v>2028</v>
      </c>
      <c r="P9817" s="20">
        <v>44356.641944444447</v>
      </c>
      <c r="Q9817">
        <v>136</v>
      </c>
      <c r="R9817">
        <v>12</v>
      </c>
      <c r="S9817">
        <v>10</v>
      </c>
      <c r="T9817">
        <v>10</v>
      </c>
      <c r="U9817">
        <v>10</v>
      </c>
      <c r="V9817">
        <v>10</v>
      </c>
      <c r="W9817" t="s">
        <v>13107</v>
      </c>
      <c r="X9817">
        <v>-71.870902527995298</v>
      </c>
      <c r="Y9817">
        <v>45.284210205078125</v>
      </c>
      <c r="AA9817" t="s">
        <v>10004</v>
      </c>
    </row>
    <row r="9818" spans="1:27" x14ac:dyDescent="0.35">
      <c r="A9818">
        <v>9817</v>
      </c>
      <c r="B9818">
        <v>383</v>
      </c>
      <c r="C9818" t="s">
        <v>10000</v>
      </c>
      <c r="D9818" t="s">
        <v>15012</v>
      </c>
      <c r="E9818" t="s">
        <v>10001</v>
      </c>
      <c r="F9818" t="s">
        <v>10002</v>
      </c>
      <c r="G9818" t="s">
        <v>2428</v>
      </c>
      <c r="H9818" t="s">
        <v>13107</v>
      </c>
      <c r="I9818">
        <v>2021</v>
      </c>
      <c r="J9818" t="s">
        <v>46</v>
      </c>
      <c r="K9818">
        <v>5778</v>
      </c>
      <c r="L9818" t="s">
        <v>1695</v>
      </c>
      <c r="M9818">
        <v>21235</v>
      </c>
      <c r="N9818" t="s">
        <v>10005</v>
      </c>
      <c r="O9818" t="s">
        <v>1924</v>
      </c>
      <c r="P9818" s="20">
        <v>44356.63758101852</v>
      </c>
      <c r="Q9818">
        <v>117</v>
      </c>
      <c r="R9818">
        <v>12</v>
      </c>
      <c r="S9818">
        <v>12</v>
      </c>
      <c r="T9818">
        <v>12</v>
      </c>
      <c r="U9818">
        <v>12</v>
      </c>
      <c r="V9818">
        <v>12</v>
      </c>
      <c r="W9818" t="s">
        <v>13107</v>
      </c>
      <c r="X9818">
        <v>-71.870907329674793</v>
      </c>
      <c r="Y9818">
        <v>45.284210205078125</v>
      </c>
      <c r="Z9818">
        <v>1</v>
      </c>
      <c r="AA9818" t="s">
        <v>10006</v>
      </c>
    </row>
    <row r="9819" spans="1:27" x14ac:dyDescent="0.35">
      <c r="A9819">
        <v>9818</v>
      </c>
      <c r="B9819">
        <v>383</v>
      </c>
      <c r="C9819" t="s">
        <v>10000</v>
      </c>
      <c r="D9819" t="s">
        <v>15012</v>
      </c>
      <c r="E9819" t="s">
        <v>10001</v>
      </c>
      <c r="F9819" t="s">
        <v>10002</v>
      </c>
      <c r="G9819" t="s">
        <v>2428</v>
      </c>
      <c r="H9819" t="s">
        <v>13107</v>
      </c>
      <c r="I9819">
        <v>2021</v>
      </c>
      <c r="J9819" t="s">
        <v>46</v>
      </c>
      <c r="K9819">
        <v>5778</v>
      </c>
      <c r="L9819" t="s">
        <v>1695</v>
      </c>
      <c r="N9819" t="s">
        <v>13107</v>
      </c>
      <c r="O9819" t="s">
        <v>2028</v>
      </c>
      <c r="P9819" s="20">
        <v>44356.638437499998</v>
      </c>
      <c r="Q9819">
        <v>79</v>
      </c>
      <c r="R9819">
        <v>12</v>
      </c>
      <c r="S9819">
        <v>12</v>
      </c>
      <c r="T9819">
        <v>12</v>
      </c>
      <c r="U9819">
        <v>12</v>
      </c>
      <c r="V9819">
        <v>12</v>
      </c>
      <c r="W9819" t="s">
        <v>13107</v>
      </c>
      <c r="X9819">
        <v>-71.870922841865195</v>
      </c>
      <c r="Y9819">
        <v>45.284210205078125</v>
      </c>
      <c r="AA9819" t="s">
        <v>10007</v>
      </c>
    </row>
    <row r="9820" spans="1:27" x14ac:dyDescent="0.35">
      <c r="A9820">
        <v>9819</v>
      </c>
      <c r="B9820">
        <v>383</v>
      </c>
      <c r="C9820" t="s">
        <v>10000</v>
      </c>
      <c r="D9820" t="s">
        <v>15012</v>
      </c>
      <c r="E9820" t="s">
        <v>10001</v>
      </c>
      <c r="F9820" t="s">
        <v>10002</v>
      </c>
      <c r="G9820" t="s">
        <v>2428</v>
      </c>
      <c r="H9820" t="s">
        <v>13107</v>
      </c>
      <c r="I9820">
        <v>2021</v>
      </c>
      <c r="J9820" t="s">
        <v>46</v>
      </c>
      <c r="K9820">
        <v>5778</v>
      </c>
      <c r="L9820" t="s">
        <v>1695</v>
      </c>
      <c r="N9820" t="s">
        <v>13107</v>
      </c>
      <c r="O9820" t="s">
        <v>2028</v>
      </c>
      <c r="P9820" s="20">
        <v>44356.628217592595</v>
      </c>
      <c r="Q9820">
        <v>84</v>
      </c>
      <c r="R9820">
        <v>15</v>
      </c>
      <c r="S9820">
        <v>10</v>
      </c>
      <c r="T9820">
        <v>10</v>
      </c>
      <c r="U9820">
        <v>10</v>
      </c>
      <c r="V9820">
        <v>10</v>
      </c>
      <c r="W9820" t="s">
        <v>13107</v>
      </c>
      <c r="X9820">
        <v>-71.873282384360365</v>
      </c>
      <c r="Y9820">
        <v>45.283599853515625</v>
      </c>
      <c r="AA9820" t="s">
        <v>10008</v>
      </c>
    </row>
    <row r="9821" spans="1:27" x14ac:dyDescent="0.35">
      <c r="A9821">
        <v>9820</v>
      </c>
      <c r="B9821">
        <v>383</v>
      </c>
      <c r="C9821" t="s">
        <v>10000</v>
      </c>
      <c r="D9821" t="s">
        <v>15012</v>
      </c>
      <c r="E9821" t="s">
        <v>10001</v>
      </c>
      <c r="F9821" t="s">
        <v>10002</v>
      </c>
      <c r="G9821" t="s">
        <v>2428</v>
      </c>
      <c r="H9821" t="s">
        <v>13107</v>
      </c>
      <c r="I9821">
        <v>2021</v>
      </c>
      <c r="J9821" t="s">
        <v>46</v>
      </c>
      <c r="K9821">
        <v>5778</v>
      </c>
      <c r="L9821" t="s">
        <v>1695</v>
      </c>
      <c r="M9821">
        <v>21234</v>
      </c>
      <c r="N9821" t="s">
        <v>10009</v>
      </c>
      <c r="O9821" t="s">
        <v>1924</v>
      </c>
      <c r="P9821" s="20">
        <v>44501.517581018517</v>
      </c>
      <c r="Q9821">
        <v>77</v>
      </c>
      <c r="R9821">
        <v>12</v>
      </c>
      <c r="S9821">
        <v>16</v>
      </c>
      <c r="T9821">
        <v>12</v>
      </c>
      <c r="U9821">
        <v>11</v>
      </c>
      <c r="V9821">
        <v>7</v>
      </c>
      <c r="W9821" t="s">
        <v>13107</v>
      </c>
      <c r="X9821">
        <v>-71.873292952073129</v>
      </c>
      <c r="Y9821">
        <v>45.28363037109375</v>
      </c>
      <c r="Z9821">
        <v>2</v>
      </c>
      <c r="AA9821" t="s">
        <v>10010</v>
      </c>
    </row>
    <row r="9822" spans="1:27" x14ac:dyDescent="0.35">
      <c r="A9822">
        <v>9821</v>
      </c>
      <c r="B9822">
        <v>383</v>
      </c>
      <c r="C9822" t="s">
        <v>10000</v>
      </c>
      <c r="D9822" t="s">
        <v>15012</v>
      </c>
      <c r="E9822" t="s">
        <v>10001</v>
      </c>
      <c r="F9822" t="s">
        <v>10002</v>
      </c>
      <c r="G9822" t="s">
        <v>2428</v>
      </c>
      <c r="H9822" t="s">
        <v>13107</v>
      </c>
      <c r="I9822">
        <v>2021</v>
      </c>
      <c r="J9822" t="s">
        <v>46</v>
      </c>
      <c r="K9822">
        <v>5778</v>
      </c>
      <c r="L9822" t="s">
        <v>1695</v>
      </c>
      <c r="M9822">
        <v>21234</v>
      </c>
      <c r="N9822" t="s">
        <v>10009</v>
      </c>
      <c r="O9822" t="s">
        <v>1924</v>
      </c>
      <c r="P9822" s="20">
        <v>44501.515474537038</v>
      </c>
      <c r="Q9822">
        <v>56</v>
      </c>
      <c r="R9822">
        <v>7</v>
      </c>
      <c r="S9822">
        <v>5</v>
      </c>
      <c r="T9822">
        <v>5</v>
      </c>
      <c r="U9822">
        <v>3</v>
      </c>
      <c r="V9822">
        <v>4</v>
      </c>
      <c r="W9822" t="s">
        <v>13107</v>
      </c>
      <c r="X9822">
        <v>-71.873270461189378</v>
      </c>
      <c r="Y9822">
        <v>45.28363037109375</v>
      </c>
      <c r="Z9822">
        <v>1</v>
      </c>
      <c r="AA9822" t="s">
        <v>10011</v>
      </c>
    </row>
    <row r="9823" spans="1:27" x14ac:dyDescent="0.35">
      <c r="A9823">
        <v>9822</v>
      </c>
      <c r="B9823">
        <v>383</v>
      </c>
      <c r="C9823" t="s">
        <v>10000</v>
      </c>
      <c r="D9823" t="s">
        <v>15012</v>
      </c>
      <c r="E9823" t="s">
        <v>10001</v>
      </c>
      <c r="F9823" t="s">
        <v>10002</v>
      </c>
      <c r="G9823" t="s">
        <v>2428</v>
      </c>
      <c r="H9823" t="s">
        <v>13107</v>
      </c>
      <c r="I9823">
        <v>2021</v>
      </c>
      <c r="J9823" t="s">
        <v>46</v>
      </c>
      <c r="K9823">
        <v>5778</v>
      </c>
      <c r="L9823" t="s">
        <v>1695</v>
      </c>
      <c r="M9823">
        <v>21234</v>
      </c>
      <c r="N9823" t="s">
        <v>10009</v>
      </c>
      <c r="O9823" t="s">
        <v>1924</v>
      </c>
      <c r="P9823" s="20">
        <v>44501.514953703707</v>
      </c>
      <c r="Q9823">
        <v>84</v>
      </c>
      <c r="R9823">
        <v>7</v>
      </c>
      <c r="S9823">
        <v>2</v>
      </c>
      <c r="T9823">
        <v>3</v>
      </c>
      <c r="U9823">
        <v>2</v>
      </c>
      <c r="V9823">
        <v>4</v>
      </c>
      <c r="W9823" t="s">
        <v>13107</v>
      </c>
      <c r="X9823">
        <v>-71.873817060862123</v>
      </c>
      <c r="Y9823">
        <v>45.283203125</v>
      </c>
      <c r="Z9823">
        <v>3</v>
      </c>
      <c r="AA9823" t="s">
        <v>10012</v>
      </c>
    </row>
    <row r="9824" spans="1:27" x14ac:dyDescent="0.35">
      <c r="A9824">
        <v>9823</v>
      </c>
      <c r="B9824">
        <v>383</v>
      </c>
      <c r="C9824" t="s">
        <v>10000</v>
      </c>
      <c r="D9824" t="s">
        <v>15012</v>
      </c>
      <c r="E9824" t="s">
        <v>10001</v>
      </c>
      <c r="F9824" t="s">
        <v>10002</v>
      </c>
      <c r="G9824" t="s">
        <v>2428</v>
      </c>
      <c r="H9824" t="s">
        <v>13107</v>
      </c>
      <c r="I9824">
        <v>2021</v>
      </c>
      <c r="J9824" t="s">
        <v>46</v>
      </c>
      <c r="K9824">
        <v>5778</v>
      </c>
      <c r="L9824" t="s">
        <v>1695</v>
      </c>
      <c r="N9824" t="s">
        <v>13107</v>
      </c>
      <c r="O9824" t="s">
        <v>2028</v>
      </c>
      <c r="P9824" s="20">
        <v>44356.625740740739</v>
      </c>
      <c r="Q9824">
        <v>120</v>
      </c>
      <c r="R9824">
        <v>15</v>
      </c>
      <c r="S9824">
        <v>15</v>
      </c>
      <c r="T9824">
        <v>15</v>
      </c>
      <c r="U9824">
        <v>15</v>
      </c>
      <c r="V9824">
        <v>15</v>
      </c>
      <c r="W9824" t="s">
        <v>13107</v>
      </c>
      <c r="X9824">
        <v>-71.873305794131852</v>
      </c>
      <c r="Y9824">
        <v>45.28363037109375</v>
      </c>
      <c r="Z9824">
        <v>1</v>
      </c>
      <c r="AA9824" t="s">
        <v>10013</v>
      </c>
    </row>
    <row r="9825" spans="1:27" x14ac:dyDescent="0.35">
      <c r="A9825">
        <v>9824</v>
      </c>
      <c r="B9825">
        <v>383</v>
      </c>
      <c r="C9825" t="s">
        <v>10000</v>
      </c>
      <c r="D9825" t="s">
        <v>15012</v>
      </c>
      <c r="E9825" t="s">
        <v>10001</v>
      </c>
      <c r="F9825" t="s">
        <v>10002</v>
      </c>
      <c r="G9825" t="s">
        <v>2428</v>
      </c>
      <c r="H9825" t="s">
        <v>13107</v>
      </c>
      <c r="I9825">
        <v>2021</v>
      </c>
      <c r="J9825" t="s">
        <v>47</v>
      </c>
      <c r="K9825">
        <v>5777</v>
      </c>
      <c r="L9825" t="s">
        <v>1694</v>
      </c>
      <c r="N9825" t="s">
        <v>13107</v>
      </c>
      <c r="O9825" t="s">
        <v>2028</v>
      </c>
      <c r="P9825" s="20">
        <v>44356.60119212963</v>
      </c>
      <c r="Q9825">
        <v>107</v>
      </c>
      <c r="R9825">
        <v>15</v>
      </c>
      <c r="S9825">
        <v>15</v>
      </c>
      <c r="T9825">
        <v>15</v>
      </c>
      <c r="U9825">
        <v>15</v>
      </c>
      <c r="V9825">
        <v>15</v>
      </c>
      <c r="W9825" t="s">
        <v>13107</v>
      </c>
      <c r="X9825">
        <v>-71.8772963423352</v>
      </c>
      <c r="Y9825">
        <v>45.285400390625</v>
      </c>
      <c r="AA9825" t="s">
        <v>10014</v>
      </c>
    </row>
    <row r="9826" spans="1:27" x14ac:dyDescent="0.35">
      <c r="A9826">
        <v>9825</v>
      </c>
      <c r="B9826">
        <v>383</v>
      </c>
      <c r="C9826" t="s">
        <v>10000</v>
      </c>
      <c r="D9826" t="s">
        <v>15012</v>
      </c>
      <c r="E9826" t="s">
        <v>10001</v>
      </c>
      <c r="F9826" t="s">
        <v>10002</v>
      </c>
      <c r="G9826" t="s">
        <v>2428</v>
      </c>
      <c r="H9826" t="s">
        <v>13107</v>
      </c>
      <c r="I9826">
        <v>2021</v>
      </c>
      <c r="J9826" t="s">
        <v>47</v>
      </c>
      <c r="K9826">
        <v>5777</v>
      </c>
      <c r="L9826" t="s">
        <v>1694</v>
      </c>
      <c r="N9826" t="s">
        <v>13107</v>
      </c>
      <c r="O9826" t="s">
        <v>2028</v>
      </c>
      <c r="P9826" s="20">
        <v>44356.582141203704</v>
      </c>
      <c r="Q9826">
        <v>99</v>
      </c>
      <c r="R9826">
        <v>15</v>
      </c>
      <c r="S9826">
        <v>15</v>
      </c>
      <c r="T9826">
        <v>15</v>
      </c>
      <c r="U9826">
        <v>15</v>
      </c>
      <c r="V9826">
        <v>15</v>
      </c>
      <c r="W9826" t="s">
        <v>13107</v>
      </c>
      <c r="X9826">
        <v>-71.879172203527929</v>
      </c>
      <c r="Y9826">
        <v>45.2838134765625</v>
      </c>
      <c r="Z9826">
        <v>1</v>
      </c>
      <c r="AA9826" t="s">
        <v>10015</v>
      </c>
    </row>
    <row r="9827" spans="1:27" x14ac:dyDescent="0.35">
      <c r="A9827">
        <v>9826</v>
      </c>
      <c r="B9827">
        <v>383</v>
      </c>
      <c r="C9827" t="s">
        <v>10000</v>
      </c>
      <c r="D9827" t="s">
        <v>15012</v>
      </c>
      <c r="E9827" t="s">
        <v>10001</v>
      </c>
      <c r="F9827" t="s">
        <v>10002</v>
      </c>
      <c r="G9827" t="s">
        <v>2428</v>
      </c>
      <c r="H9827" t="s">
        <v>13107</v>
      </c>
      <c r="I9827">
        <v>2021</v>
      </c>
      <c r="J9827" t="s">
        <v>47</v>
      </c>
      <c r="K9827">
        <v>5777</v>
      </c>
      <c r="L9827" t="s">
        <v>1694</v>
      </c>
      <c r="N9827" t="s">
        <v>13107</v>
      </c>
      <c r="O9827" t="s">
        <v>2028</v>
      </c>
      <c r="P9827" s="20">
        <v>44356.58766203704</v>
      </c>
      <c r="Q9827">
        <v>100</v>
      </c>
      <c r="R9827">
        <v>15</v>
      </c>
      <c r="S9827">
        <v>15</v>
      </c>
      <c r="T9827">
        <v>15</v>
      </c>
      <c r="U9827">
        <v>15</v>
      </c>
      <c r="V9827">
        <v>15</v>
      </c>
      <c r="W9827" t="s">
        <v>13107</v>
      </c>
      <c r="X9827">
        <v>-71.879216055876341</v>
      </c>
      <c r="Y9827">
        <v>45.283782958984375</v>
      </c>
      <c r="Z9827">
        <v>2</v>
      </c>
      <c r="AA9827" t="s">
        <v>10016</v>
      </c>
    </row>
    <row r="9828" spans="1:27" x14ac:dyDescent="0.35">
      <c r="A9828">
        <v>9827</v>
      </c>
      <c r="B9828">
        <v>383</v>
      </c>
      <c r="C9828" t="s">
        <v>10000</v>
      </c>
      <c r="D9828" t="s">
        <v>15012</v>
      </c>
      <c r="E9828" t="s">
        <v>10001</v>
      </c>
      <c r="F9828" t="s">
        <v>10002</v>
      </c>
      <c r="G9828" t="s">
        <v>2428</v>
      </c>
      <c r="H9828" t="s">
        <v>13107</v>
      </c>
      <c r="I9828">
        <v>2021</v>
      </c>
      <c r="J9828" t="s">
        <v>47</v>
      </c>
      <c r="K9828">
        <v>5777</v>
      </c>
      <c r="L9828" t="s">
        <v>1694</v>
      </c>
      <c r="N9828" t="s">
        <v>13107</v>
      </c>
      <c r="O9828" t="s">
        <v>2028</v>
      </c>
      <c r="P9828" s="20">
        <v>44356.590289351851</v>
      </c>
      <c r="Q9828">
        <v>89</v>
      </c>
      <c r="R9828">
        <v>15</v>
      </c>
      <c r="S9828">
        <v>15</v>
      </c>
      <c r="T9828">
        <v>15</v>
      </c>
      <c r="U9828">
        <v>15</v>
      </c>
      <c r="V9828">
        <v>15</v>
      </c>
      <c r="W9828" t="s">
        <v>13107</v>
      </c>
      <c r="X9828">
        <v>-71.879204301144981</v>
      </c>
      <c r="Y9828">
        <v>45.2838134765625</v>
      </c>
      <c r="AA9828" t="s">
        <v>10017</v>
      </c>
    </row>
    <row r="9829" spans="1:27" x14ac:dyDescent="0.35">
      <c r="A9829">
        <v>9828</v>
      </c>
      <c r="B9829">
        <v>383</v>
      </c>
      <c r="C9829" t="s">
        <v>10000</v>
      </c>
      <c r="D9829" t="s">
        <v>15012</v>
      </c>
      <c r="E9829" t="s">
        <v>10001</v>
      </c>
      <c r="F9829" t="s">
        <v>10002</v>
      </c>
      <c r="G9829" t="s">
        <v>2428</v>
      </c>
      <c r="H9829" t="s">
        <v>13107</v>
      </c>
      <c r="I9829">
        <v>2021</v>
      </c>
      <c r="J9829" t="s">
        <v>47</v>
      </c>
      <c r="K9829">
        <v>5777</v>
      </c>
      <c r="L9829" t="s">
        <v>1694</v>
      </c>
      <c r="N9829" t="s">
        <v>13107</v>
      </c>
      <c r="O9829" t="s">
        <v>2028</v>
      </c>
      <c r="P9829" s="20">
        <v>44356.604050925926</v>
      </c>
      <c r="Q9829">
        <v>53</v>
      </c>
      <c r="R9829">
        <v>10</v>
      </c>
      <c r="S9829">
        <v>10</v>
      </c>
      <c r="T9829">
        <v>10</v>
      </c>
      <c r="U9829">
        <v>10</v>
      </c>
      <c r="V9829">
        <v>10</v>
      </c>
      <c r="W9829" t="s">
        <v>13107</v>
      </c>
      <c r="X9829">
        <v>-71.877259076855452</v>
      </c>
      <c r="Y9829">
        <v>45.285369873046875</v>
      </c>
      <c r="Z9829">
        <v>1</v>
      </c>
      <c r="AA9829" t="s">
        <v>10018</v>
      </c>
    </row>
    <row r="9830" spans="1:27" x14ac:dyDescent="0.35">
      <c r="A9830">
        <v>9829</v>
      </c>
      <c r="B9830">
        <v>383</v>
      </c>
      <c r="C9830" t="s">
        <v>10000</v>
      </c>
      <c r="D9830" t="s">
        <v>15012</v>
      </c>
      <c r="E9830" t="s">
        <v>10001</v>
      </c>
      <c r="F9830" t="s">
        <v>10002</v>
      </c>
      <c r="G9830" t="s">
        <v>2428</v>
      </c>
      <c r="H9830" t="s">
        <v>13107</v>
      </c>
      <c r="I9830">
        <v>2021</v>
      </c>
      <c r="J9830" t="s">
        <v>47</v>
      </c>
      <c r="K9830">
        <v>5777</v>
      </c>
      <c r="L9830" t="s">
        <v>1694</v>
      </c>
      <c r="M9830">
        <v>21237</v>
      </c>
      <c r="N9830" t="s">
        <v>10019</v>
      </c>
      <c r="O9830" t="s">
        <v>1924</v>
      </c>
      <c r="P9830" s="20">
        <v>44501.53162037037</v>
      </c>
      <c r="Q9830">
        <v>92</v>
      </c>
      <c r="R9830">
        <v>7</v>
      </c>
      <c r="S9830">
        <v>6</v>
      </c>
      <c r="T9830">
        <v>3</v>
      </c>
      <c r="U9830">
        <v>1</v>
      </c>
      <c r="V9830">
        <v>1</v>
      </c>
      <c r="W9830" t="s">
        <v>13107</v>
      </c>
      <c r="X9830">
        <v>-71.877283869749604</v>
      </c>
      <c r="Y9830">
        <v>45.285400390625</v>
      </c>
      <c r="Z9830">
        <v>1</v>
      </c>
      <c r="AA9830" t="s">
        <v>10020</v>
      </c>
    </row>
    <row r="9831" spans="1:27" x14ac:dyDescent="0.35">
      <c r="A9831">
        <v>9830</v>
      </c>
      <c r="B9831">
        <v>383</v>
      </c>
      <c r="C9831" t="s">
        <v>10000</v>
      </c>
      <c r="D9831" t="s">
        <v>15012</v>
      </c>
      <c r="E9831" t="s">
        <v>10001</v>
      </c>
      <c r="F9831" t="s">
        <v>10002</v>
      </c>
      <c r="G9831" t="s">
        <v>2428</v>
      </c>
      <c r="H9831" t="s">
        <v>13107</v>
      </c>
      <c r="I9831">
        <v>2021</v>
      </c>
      <c r="J9831" t="s">
        <v>47</v>
      </c>
      <c r="K9831">
        <v>5777</v>
      </c>
      <c r="L9831" t="s">
        <v>1694</v>
      </c>
      <c r="M9831">
        <v>21237</v>
      </c>
      <c r="N9831" t="s">
        <v>10019</v>
      </c>
      <c r="O9831" t="s">
        <v>1924</v>
      </c>
      <c r="P9831" s="20">
        <v>44501.53052083333</v>
      </c>
      <c r="Q9831">
        <v>34</v>
      </c>
      <c r="R9831">
        <v>2</v>
      </c>
      <c r="S9831">
        <v>2</v>
      </c>
      <c r="T9831">
        <v>1</v>
      </c>
      <c r="U9831">
        <v>4</v>
      </c>
      <c r="V9831">
        <v>8</v>
      </c>
      <c r="W9831" t="s">
        <v>13107</v>
      </c>
      <c r="X9831">
        <v>-71.877257893611471</v>
      </c>
      <c r="Y9831">
        <v>45.28546142578125</v>
      </c>
      <c r="Z9831">
        <v>2</v>
      </c>
      <c r="AA9831" t="s">
        <v>10021</v>
      </c>
    </row>
    <row r="9832" spans="1:27" x14ac:dyDescent="0.35">
      <c r="A9832">
        <v>9831</v>
      </c>
      <c r="B9832">
        <v>383</v>
      </c>
      <c r="C9832" t="s">
        <v>10000</v>
      </c>
      <c r="D9832" t="s">
        <v>15012</v>
      </c>
      <c r="E9832" t="s">
        <v>10001</v>
      </c>
      <c r="F9832" t="s">
        <v>10002</v>
      </c>
      <c r="G9832" t="s">
        <v>2428</v>
      </c>
      <c r="H9832" t="s">
        <v>13107</v>
      </c>
      <c r="I9832">
        <v>2021</v>
      </c>
      <c r="J9832" t="s">
        <v>47</v>
      </c>
      <c r="K9832">
        <v>5777</v>
      </c>
      <c r="L9832" t="s">
        <v>1694</v>
      </c>
      <c r="M9832">
        <v>21236</v>
      </c>
      <c r="N9832" t="s">
        <v>10022</v>
      </c>
      <c r="O9832" t="s">
        <v>1924</v>
      </c>
      <c r="P9832" s="20">
        <v>44501.523784722223</v>
      </c>
      <c r="Q9832">
        <v>51</v>
      </c>
      <c r="R9832">
        <v>14</v>
      </c>
      <c r="S9832">
        <v>2</v>
      </c>
      <c r="T9832">
        <v>2</v>
      </c>
      <c r="U9832">
        <v>1</v>
      </c>
      <c r="V9832">
        <v>7</v>
      </c>
      <c r="W9832" t="s">
        <v>13107</v>
      </c>
      <c r="X9832">
        <v>-71.87921342153453</v>
      </c>
      <c r="Y9832">
        <v>45.2838134765625</v>
      </c>
      <c r="Z9832">
        <v>1</v>
      </c>
      <c r="AA9832" t="s">
        <v>10023</v>
      </c>
    </row>
    <row r="9833" spans="1:27" x14ac:dyDescent="0.35">
      <c r="A9833">
        <v>9832</v>
      </c>
      <c r="B9833">
        <v>383</v>
      </c>
      <c r="C9833" t="s">
        <v>10000</v>
      </c>
      <c r="D9833" t="s">
        <v>15012</v>
      </c>
      <c r="E9833" t="s">
        <v>10001</v>
      </c>
      <c r="F9833" t="s">
        <v>10002</v>
      </c>
      <c r="G9833" t="s">
        <v>2428</v>
      </c>
      <c r="H9833" t="s">
        <v>13107</v>
      </c>
      <c r="I9833">
        <v>2021</v>
      </c>
      <c r="J9833" t="s">
        <v>47</v>
      </c>
      <c r="K9833">
        <v>5777</v>
      </c>
      <c r="L9833" t="s">
        <v>1694</v>
      </c>
      <c r="M9833">
        <v>21237</v>
      </c>
      <c r="N9833" t="s">
        <v>10019</v>
      </c>
      <c r="O9833" t="s">
        <v>1924</v>
      </c>
      <c r="P9833" s="20">
        <v>44356.60361111111</v>
      </c>
      <c r="Q9833">
        <v>96</v>
      </c>
      <c r="R9833">
        <v>12</v>
      </c>
      <c r="S9833">
        <v>12</v>
      </c>
      <c r="T9833">
        <v>12</v>
      </c>
      <c r="U9833">
        <v>12</v>
      </c>
      <c r="V9833">
        <v>12</v>
      </c>
      <c r="W9833" t="s">
        <v>13107</v>
      </c>
      <c r="X9833">
        <v>-71.877287615820606</v>
      </c>
      <c r="Y9833">
        <v>45.285400390625</v>
      </c>
      <c r="Z9833">
        <v>3</v>
      </c>
      <c r="AA9833" t="s">
        <v>10024</v>
      </c>
    </row>
    <row r="9834" spans="1:27" x14ac:dyDescent="0.35">
      <c r="A9834">
        <v>9833</v>
      </c>
      <c r="B9834">
        <v>383</v>
      </c>
      <c r="C9834" t="s">
        <v>10000</v>
      </c>
      <c r="D9834" t="s">
        <v>15012</v>
      </c>
      <c r="E9834" t="s">
        <v>10001</v>
      </c>
      <c r="F9834" t="s">
        <v>10002</v>
      </c>
      <c r="G9834" t="s">
        <v>2428</v>
      </c>
      <c r="H9834" t="s">
        <v>13107</v>
      </c>
      <c r="I9834">
        <v>2021</v>
      </c>
      <c r="J9834" t="s">
        <v>47</v>
      </c>
      <c r="K9834">
        <v>5777</v>
      </c>
      <c r="L9834" t="s">
        <v>1694</v>
      </c>
      <c r="M9834">
        <v>21236</v>
      </c>
      <c r="N9834" t="s">
        <v>10022</v>
      </c>
      <c r="O9834" t="s">
        <v>1924</v>
      </c>
      <c r="P9834" s="20">
        <v>44501.52416666667</v>
      </c>
      <c r="Q9834">
        <v>58</v>
      </c>
      <c r="R9834">
        <v>9</v>
      </c>
      <c r="S9834">
        <v>5</v>
      </c>
      <c r="T9834">
        <v>6</v>
      </c>
      <c r="U9834">
        <v>3</v>
      </c>
      <c r="V9834">
        <v>1</v>
      </c>
      <c r="W9834" t="s">
        <v>13107</v>
      </c>
      <c r="X9834">
        <v>-71.879174321121226</v>
      </c>
      <c r="Y9834">
        <v>45.28375244140625</v>
      </c>
      <c r="Z9834">
        <v>3</v>
      </c>
      <c r="AA9834" t="s">
        <v>10025</v>
      </c>
    </row>
    <row r="9835" spans="1:27" x14ac:dyDescent="0.35">
      <c r="A9835">
        <v>9834</v>
      </c>
      <c r="B9835">
        <v>383</v>
      </c>
      <c r="C9835" t="s">
        <v>10000</v>
      </c>
      <c r="D9835" t="s">
        <v>15012</v>
      </c>
      <c r="E9835" t="s">
        <v>10001</v>
      </c>
      <c r="F9835" t="s">
        <v>10002</v>
      </c>
      <c r="G9835" t="s">
        <v>2428</v>
      </c>
      <c r="H9835" t="s">
        <v>13107</v>
      </c>
      <c r="I9835">
        <v>2021</v>
      </c>
      <c r="J9835" t="s">
        <v>47</v>
      </c>
      <c r="K9835">
        <v>5777</v>
      </c>
      <c r="L9835" t="s">
        <v>1694</v>
      </c>
      <c r="M9835">
        <v>21236</v>
      </c>
      <c r="N9835" t="s">
        <v>10022</v>
      </c>
      <c r="O9835" t="s">
        <v>1924</v>
      </c>
      <c r="P9835" s="20">
        <v>44501.524710648147</v>
      </c>
      <c r="Q9835">
        <v>70</v>
      </c>
      <c r="R9835">
        <v>1</v>
      </c>
      <c r="S9835">
        <v>1</v>
      </c>
      <c r="T9835">
        <v>9</v>
      </c>
      <c r="U9835">
        <v>4</v>
      </c>
      <c r="V9835">
        <v>6</v>
      </c>
      <c r="W9835" t="s">
        <v>13107</v>
      </c>
      <c r="X9835">
        <v>-71.879233361754146</v>
      </c>
      <c r="Y9835">
        <v>45.28375244140625</v>
      </c>
      <c r="Z9835">
        <v>2</v>
      </c>
      <c r="AA9835" t="s">
        <v>10026</v>
      </c>
    </row>
    <row r="9836" spans="1:27" x14ac:dyDescent="0.35">
      <c r="A9836">
        <v>9835</v>
      </c>
      <c r="B9836">
        <v>383</v>
      </c>
      <c r="C9836" t="s">
        <v>10000</v>
      </c>
      <c r="D9836" t="s">
        <v>15012</v>
      </c>
      <c r="E9836" t="s">
        <v>10001</v>
      </c>
      <c r="F9836" t="s">
        <v>10002</v>
      </c>
      <c r="G9836" t="s">
        <v>2428</v>
      </c>
      <c r="H9836" t="s">
        <v>13107</v>
      </c>
      <c r="I9836">
        <v>2021</v>
      </c>
      <c r="J9836" t="s">
        <v>47</v>
      </c>
      <c r="K9836">
        <v>5777</v>
      </c>
      <c r="L9836" t="s">
        <v>1694</v>
      </c>
      <c r="M9836">
        <v>21237</v>
      </c>
      <c r="N9836" t="s">
        <v>10019</v>
      </c>
      <c r="O9836" t="s">
        <v>1924</v>
      </c>
      <c r="P9836" s="20">
        <v>44501.532106481478</v>
      </c>
      <c r="Q9836">
        <v>27</v>
      </c>
      <c r="R9836">
        <v>4</v>
      </c>
      <c r="S9836">
        <v>9</v>
      </c>
      <c r="T9836">
        <v>7</v>
      </c>
      <c r="U9836">
        <v>9</v>
      </c>
      <c r="V9836">
        <v>2</v>
      </c>
      <c r="W9836" t="s">
        <v>13107</v>
      </c>
      <c r="X9836">
        <v>-71.877280148781495</v>
      </c>
      <c r="Y9836">
        <v>45.285369873046875</v>
      </c>
      <c r="Z9836">
        <v>3</v>
      </c>
      <c r="AA9836" t="s">
        <v>10027</v>
      </c>
    </row>
    <row r="9837" spans="1:27" x14ac:dyDescent="0.35">
      <c r="A9837">
        <v>9836</v>
      </c>
      <c r="B9837">
        <v>383</v>
      </c>
      <c r="C9837" t="s">
        <v>10000</v>
      </c>
      <c r="D9837" t="s">
        <v>15012</v>
      </c>
      <c r="E9837" t="s">
        <v>10001</v>
      </c>
      <c r="F9837" t="s">
        <v>10002</v>
      </c>
      <c r="G9837" t="s">
        <v>2428</v>
      </c>
      <c r="H9837" t="s">
        <v>13107</v>
      </c>
      <c r="I9837">
        <v>2021</v>
      </c>
      <c r="J9837" t="s">
        <v>48</v>
      </c>
      <c r="K9837">
        <v>5780</v>
      </c>
      <c r="L9837" t="s">
        <v>12313</v>
      </c>
      <c r="M9837">
        <v>21239</v>
      </c>
      <c r="N9837" t="s">
        <v>10028</v>
      </c>
      <c r="O9837" t="s">
        <v>1924</v>
      </c>
      <c r="P9837" s="20">
        <v>44501.568506944444</v>
      </c>
      <c r="Q9837">
        <v>33</v>
      </c>
      <c r="R9837">
        <v>7</v>
      </c>
      <c r="S9837">
        <v>4</v>
      </c>
      <c r="T9837">
        <v>7</v>
      </c>
      <c r="U9837">
        <v>2</v>
      </c>
      <c r="V9837">
        <v>1</v>
      </c>
      <c r="W9837" t="s">
        <v>13107</v>
      </c>
      <c r="X9837">
        <v>-71.858257552873383</v>
      </c>
      <c r="Y9837">
        <v>45.28814697265625</v>
      </c>
      <c r="Z9837">
        <v>1</v>
      </c>
      <c r="AA9837" t="s">
        <v>10029</v>
      </c>
    </row>
    <row r="9838" spans="1:27" x14ac:dyDescent="0.35">
      <c r="A9838">
        <v>9837</v>
      </c>
      <c r="B9838">
        <v>383</v>
      </c>
      <c r="C9838" t="s">
        <v>10000</v>
      </c>
      <c r="D9838" t="s">
        <v>15012</v>
      </c>
      <c r="E9838" t="s">
        <v>10001</v>
      </c>
      <c r="F9838" t="s">
        <v>10002</v>
      </c>
      <c r="G9838" t="s">
        <v>2428</v>
      </c>
      <c r="H9838" t="s">
        <v>13107</v>
      </c>
      <c r="I9838">
        <v>2021</v>
      </c>
      <c r="J9838" t="s">
        <v>48</v>
      </c>
      <c r="K9838">
        <v>5780</v>
      </c>
      <c r="L9838" t="s">
        <v>12313</v>
      </c>
      <c r="M9838">
        <v>21238</v>
      </c>
      <c r="N9838" t="s">
        <v>10030</v>
      </c>
      <c r="O9838" t="s">
        <v>1924</v>
      </c>
      <c r="P9838" s="20">
        <v>44501.579062500001</v>
      </c>
      <c r="Q9838">
        <v>48</v>
      </c>
      <c r="R9838">
        <v>4</v>
      </c>
      <c r="S9838">
        <v>2</v>
      </c>
      <c r="T9838">
        <v>2</v>
      </c>
      <c r="U9838">
        <v>3</v>
      </c>
      <c r="V9838">
        <v>7</v>
      </c>
      <c r="W9838" t="s">
        <v>13107</v>
      </c>
      <c r="X9838">
        <v>-71.861799950372401</v>
      </c>
      <c r="Y9838">
        <v>45.288299560546875</v>
      </c>
      <c r="Z9838">
        <v>1</v>
      </c>
      <c r="AA9838" t="s">
        <v>10031</v>
      </c>
    </row>
    <row r="9839" spans="1:27" x14ac:dyDescent="0.35">
      <c r="A9839">
        <v>9838</v>
      </c>
      <c r="B9839">
        <v>383</v>
      </c>
      <c r="C9839" t="s">
        <v>10000</v>
      </c>
      <c r="D9839" t="s">
        <v>15012</v>
      </c>
      <c r="E9839" t="s">
        <v>10001</v>
      </c>
      <c r="F9839" t="s">
        <v>10002</v>
      </c>
      <c r="G9839" t="s">
        <v>2428</v>
      </c>
      <c r="H9839" t="s">
        <v>13107</v>
      </c>
      <c r="I9839">
        <v>2021</v>
      </c>
      <c r="J9839" t="s">
        <v>48</v>
      </c>
      <c r="K9839">
        <v>5780</v>
      </c>
      <c r="L9839" t="s">
        <v>12313</v>
      </c>
      <c r="M9839">
        <v>21238</v>
      </c>
      <c r="N9839" t="s">
        <v>10030</v>
      </c>
      <c r="O9839" t="s">
        <v>1924</v>
      </c>
      <c r="P9839" s="20">
        <v>44501.580370370371</v>
      </c>
      <c r="Q9839">
        <v>60</v>
      </c>
      <c r="R9839">
        <v>8</v>
      </c>
      <c r="S9839">
        <v>7</v>
      </c>
      <c r="T9839">
        <v>11</v>
      </c>
      <c r="U9839">
        <v>3</v>
      </c>
      <c r="V9839">
        <v>2</v>
      </c>
      <c r="W9839" t="s">
        <v>13107</v>
      </c>
      <c r="X9839">
        <v>-71.861790307576754</v>
      </c>
      <c r="Y9839">
        <v>45.288299560546875</v>
      </c>
      <c r="Z9839">
        <v>3</v>
      </c>
      <c r="AA9839" t="s">
        <v>10032</v>
      </c>
    </row>
    <row r="9840" spans="1:27" x14ac:dyDescent="0.35">
      <c r="A9840">
        <v>9839</v>
      </c>
      <c r="B9840">
        <v>383</v>
      </c>
      <c r="C9840" t="s">
        <v>10000</v>
      </c>
      <c r="D9840" t="s">
        <v>15012</v>
      </c>
      <c r="E9840" t="s">
        <v>10001</v>
      </c>
      <c r="F9840" t="s">
        <v>10002</v>
      </c>
      <c r="G9840" t="s">
        <v>2428</v>
      </c>
      <c r="H9840" t="s">
        <v>13107</v>
      </c>
      <c r="I9840">
        <v>2021</v>
      </c>
      <c r="J9840" t="s">
        <v>48</v>
      </c>
      <c r="K9840">
        <v>5780</v>
      </c>
      <c r="L9840" t="s">
        <v>12313</v>
      </c>
      <c r="M9840">
        <v>21238</v>
      </c>
      <c r="N9840" t="s">
        <v>10030</v>
      </c>
      <c r="O9840" t="s">
        <v>1924</v>
      </c>
      <c r="P9840" s="20">
        <v>44501.578668981485</v>
      </c>
      <c r="Q9840">
        <v>79</v>
      </c>
      <c r="R9840">
        <v>10</v>
      </c>
      <c r="S9840">
        <v>8</v>
      </c>
      <c r="T9840">
        <v>12</v>
      </c>
      <c r="U9840">
        <v>12</v>
      </c>
      <c r="V9840">
        <v>8</v>
      </c>
      <c r="W9840" t="s">
        <v>13107</v>
      </c>
      <c r="X9840">
        <v>-71.861827250428078</v>
      </c>
      <c r="Y9840">
        <v>45.288299560546875</v>
      </c>
      <c r="Z9840">
        <v>2</v>
      </c>
      <c r="AA9840" t="s">
        <v>10033</v>
      </c>
    </row>
    <row r="9841" spans="1:27" x14ac:dyDescent="0.35">
      <c r="A9841">
        <v>9840</v>
      </c>
      <c r="B9841">
        <v>383</v>
      </c>
      <c r="C9841" t="s">
        <v>10000</v>
      </c>
      <c r="D9841" t="s">
        <v>15012</v>
      </c>
      <c r="E9841" t="s">
        <v>10001</v>
      </c>
      <c r="F9841" t="s">
        <v>10002</v>
      </c>
      <c r="G9841" t="s">
        <v>2428</v>
      </c>
      <c r="H9841" t="s">
        <v>13107</v>
      </c>
      <c r="I9841">
        <v>2021</v>
      </c>
      <c r="J9841" t="s">
        <v>48</v>
      </c>
      <c r="K9841">
        <v>5780</v>
      </c>
      <c r="L9841" t="s">
        <v>12313</v>
      </c>
      <c r="M9841">
        <v>21239</v>
      </c>
      <c r="N9841" t="s">
        <v>10028</v>
      </c>
      <c r="O9841" t="s">
        <v>1924</v>
      </c>
      <c r="P9841" s="20">
        <v>44501.569872685184</v>
      </c>
      <c r="Q9841">
        <v>38</v>
      </c>
      <c r="R9841">
        <v>15</v>
      </c>
      <c r="S9841">
        <v>10</v>
      </c>
      <c r="T9841">
        <v>13</v>
      </c>
      <c r="U9841">
        <v>2</v>
      </c>
      <c r="V9841">
        <v>1</v>
      </c>
      <c r="W9841" t="s">
        <v>13107</v>
      </c>
      <c r="X9841">
        <v>-71.858252175911048</v>
      </c>
      <c r="Y9841">
        <v>45.28814697265625</v>
      </c>
      <c r="Z9841">
        <v>3</v>
      </c>
      <c r="AA9841" t="s">
        <v>10034</v>
      </c>
    </row>
    <row r="9842" spans="1:27" x14ac:dyDescent="0.35">
      <c r="A9842">
        <v>9841</v>
      </c>
      <c r="B9842">
        <v>383</v>
      </c>
      <c r="C9842" t="s">
        <v>10000</v>
      </c>
      <c r="D9842" t="s">
        <v>15012</v>
      </c>
      <c r="E9842" t="s">
        <v>10001</v>
      </c>
      <c r="F9842" t="s">
        <v>10002</v>
      </c>
      <c r="G9842" t="s">
        <v>2428</v>
      </c>
      <c r="H9842" t="s">
        <v>13107</v>
      </c>
      <c r="I9842">
        <v>2021</v>
      </c>
      <c r="J9842" t="s">
        <v>48</v>
      </c>
      <c r="K9842">
        <v>5780</v>
      </c>
      <c r="L9842" t="s">
        <v>12313</v>
      </c>
      <c r="M9842">
        <v>21239</v>
      </c>
      <c r="N9842" t="s">
        <v>10028</v>
      </c>
      <c r="O9842" t="s">
        <v>1924</v>
      </c>
      <c r="P9842" s="20">
        <v>44501.570787037039</v>
      </c>
      <c r="Q9842">
        <v>35</v>
      </c>
      <c r="R9842">
        <v>4</v>
      </c>
      <c r="S9842">
        <v>8</v>
      </c>
      <c r="T9842">
        <v>6</v>
      </c>
      <c r="U9842">
        <v>3</v>
      </c>
      <c r="V9842">
        <v>3</v>
      </c>
      <c r="W9842" t="s">
        <v>13107</v>
      </c>
      <c r="X9842">
        <v>-71.85825717889665</v>
      </c>
      <c r="Y9842">
        <v>45.288177490234375</v>
      </c>
      <c r="Z9842">
        <v>2</v>
      </c>
      <c r="AA9842" t="s">
        <v>10035</v>
      </c>
    </row>
    <row r="9843" spans="1:27" x14ac:dyDescent="0.35">
      <c r="A9843">
        <v>9842</v>
      </c>
      <c r="B9843">
        <v>383</v>
      </c>
      <c r="C9843" t="s">
        <v>10000</v>
      </c>
      <c r="D9843" t="s">
        <v>15012</v>
      </c>
      <c r="E9843" t="s">
        <v>10001</v>
      </c>
      <c r="F9843" t="s">
        <v>10002</v>
      </c>
      <c r="G9843" t="s">
        <v>2428</v>
      </c>
      <c r="H9843" t="s">
        <v>13107</v>
      </c>
      <c r="I9843">
        <v>2021</v>
      </c>
      <c r="J9843" t="s">
        <v>50</v>
      </c>
      <c r="K9843">
        <v>5779</v>
      </c>
      <c r="L9843" t="s">
        <v>12334</v>
      </c>
      <c r="M9843">
        <v>21241</v>
      </c>
      <c r="N9843" t="s">
        <v>10036</v>
      </c>
      <c r="O9843" t="s">
        <v>1924</v>
      </c>
      <c r="P9843" s="20">
        <v>44501.554224537038</v>
      </c>
      <c r="Q9843">
        <v>25</v>
      </c>
      <c r="R9843">
        <v>2</v>
      </c>
      <c r="S9843">
        <v>2</v>
      </c>
      <c r="T9843">
        <v>4</v>
      </c>
      <c r="U9843">
        <v>9</v>
      </c>
      <c r="V9843">
        <v>1</v>
      </c>
      <c r="W9843" t="s">
        <v>13107</v>
      </c>
      <c r="X9843">
        <v>-71.862306163377056</v>
      </c>
      <c r="Y9843">
        <v>45.28717041015625</v>
      </c>
      <c r="Z9843">
        <v>3</v>
      </c>
      <c r="AA9843" t="s">
        <v>10037</v>
      </c>
    </row>
    <row r="9844" spans="1:27" x14ac:dyDescent="0.35">
      <c r="A9844">
        <v>9843</v>
      </c>
      <c r="B9844">
        <v>383</v>
      </c>
      <c r="C9844" t="s">
        <v>10000</v>
      </c>
      <c r="D9844" t="s">
        <v>15012</v>
      </c>
      <c r="E9844" t="s">
        <v>10001</v>
      </c>
      <c r="F9844" t="s">
        <v>10002</v>
      </c>
      <c r="G9844" t="s">
        <v>2428</v>
      </c>
      <c r="H9844" t="s">
        <v>13107</v>
      </c>
      <c r="I9844">
        <v>2021</v>
      </c>
      <c r="J9844" t="s">
        <v>50</v>
      </c>
      <c r="K9844">
        <v>5779</v>
      </c>
      <c r="L9844" t="s">
        <v>12334</v>
      </c>
      <c r="M9844">
        <v>21240</v>
      </c>
      <c r="N9844" t="s">
        <v>10038</v>
      </c>
      <c r="O9844" t="s">
        <v>1924</v>
      </c>
      <c r="P9844" s="20">
        <v>44501.562037037038</v>
      </c>
      <c r="Q9844">
        <v>61</v>
      </c>
      <c r="R9844">
        <v>1</v>
      </c>
      <c r="S9844">
        <v>1</v>
      </c>
      <c r="T9844">
        <v>14</v>
      </c>
      <c r="U9844">
        <v>9</v>
      </c>
      <c r="V9844">
        <v>7</v>
      </c>
      <c r="W9844" t="s">
        <v>13107</v>
      </c>
      <c r="X9844">
        <v>-71.858867572897594</v>
      </c>
      <c r="Y9844">
        <v>45.28704833984375</v>
      </c>
      <c r="Z9844">
        <v>3</v>
      </c>
      <c r="AA9844" t="s">
        <v>10039</v>
      </c>
    </row>
    <row r="9845" spans="1:27" x14ac:dyDescent="0.35">
      <c r="A9845">
        <v>9844</v>
      </c>
      <c r="B9845">
        <v>383</v>
      </c>
      <c r="C9845" t="s">
        <v>10000</v>
      </c>
      <c r="D9845" t="s">
        <v>15012</v>
      </c>
      <c r="E9845" t="s">
        <v>10001</v>
      </c>
      <c r="F9845" t="s">
        <v>10002</v>
      </c>
      <c r="G9845" t="s">
        <v>2428</v>
      </c>
      <c r="H9845" t="s">
        <v>13107</v>
      </c>
      <c r="I9845">
        <v>2021</v>
      </c>
      <c r="J9845" t="s">
        <v>50</v>
      </c>
      <c r="K9845">
        <v>5779</v>
      </c>
      <c r="L9845" t="s">
        <v>12334</v>
      </c>
      <c r="M9845">
        <v>21241</v>
      </c>
      <c r="N9845" t="s">
        <v>10036</v>
      </c>
      <c r="O9845" t="s">
        <v>1924</v>
      </c>
      <c r="P9845" s="20">
        <v>44501.553148148145</v>
      </c>
      <c r="Q9845">
        <v>67</v>
      </c>
      <c r="R9845">
        <v>4</v>
      </c>
      <c r="S9845">
        <v>13</v>
      </c>
      <c r="T9845">
        <v>15</v>
      </c>
      <c r="U9845">
        <v>3</v>
      </c>
      <c r="V9845">
        <v>4</v>
      </c>
      <c r="W9845" t="s">
        <v>13107</v>
      </c>
      <c r="X9845">
        <v>-71.862300245972563</v>
      </c>
      <c r="Y9845">
        <v>45.28717041015625</v>
      </c>
      <c r="Z9845">
        <v>2</v>
      </c>
      <c r="AA9845" t="s">
        <v>10040</v>
      </c>
    </row>
    <row r="9846" spans="1:27" x14ac:dyDescent="0.35">
      <c r="A9846">
        <v>9845</v>
      </c>
      <c r="B9846">
        <v>383</v>
      </c>
      <c r="C9846" t="s">
        <v>10000</v>
      </c>
      <c r="D9846" t="s">
        <v>15012</v>
      </c>
      <c r="E9846" t="s">
        <v>10001</v>
      </c>
      <c r="F9846" t="s">
        <v>10002</v>
      </c>
      <c r="G9846" t="s">
        <v>2428</v>
      </c>
      <c r="H9846" t="s">
        <v>13107</v>
      </c>
      <c r="I9846">
        <v>2021</v>
      </c>
      <c r="J9846" t="s">
        <v>50</v>
      </c>
      <c r="K9846">
        <v>5779</v>
      </c>
      <c r="L9846" t="s">
        <v>12334</v>
      </c>
      <c r="M9846">
        <v>21240</v>
      </c>
      <c r="N9846" t="s">
        <v>10038</v>
      </c>
      <c r="O9846" t="s">
        <v>1924</v>
      </c>
      <c r="P9846" s="20">
        <v>44501.562928240739</v>
      </c>
      <c r="Q9846">
        <v>5</v>
      </c>
      <c r="R9846">
        <v>13</v>
      </c>
      <c r="S9846">
        <v>5</v>
      </c>
      <c r="T9846">
        <v>15</v>
      </c>
      <c r="U9846">
        <v>3</v>
      </c>
      <c r="V9846">
        <v>5</v>
      </c>
      <c r="W9846" t="s">
        <v>13107</v>
      </c>
      <c r="X9846">
        <v>-71.858891112852007</v>
      </c>
      <c r="Y9846">
        <v>45.287017822265625</v>
      </c>
      <c r="Z9846">
        <v>1</v>
      </c>
      <c r="AA9846" t="s">
        <v>10041</v>
      </c>
    </row>
    <row r="9847" spans="1:27" x14ac:dyDescent="0.35">
      <c r="A9847">
        <v>9846</v>
      </c>
      <c r="B9847">
        <v>383</v>
      </c>
      <c r="C9847" t="s">
        <v>10000</v>
      </c>
      <c r="D9847" t="s">
        <v>15012</v>
      </c>
      <c r="E9847" t="s">
        <v>10001</v>
      </c>
      <c r="F9847" t="s">
        <v>10002</v>
      </c>
      <c r="G9847" t="s">
        <v>2428</v>
      </c>
      <c r="H9847" t="s">
        <v>13107</v>
      </c>
      <c r="I9847">
        <v>2021</v>
      </c>
      <c r="J9847" t="s">
        <v>50</v>
      </c>
      <c r="K9847">
        <v>5779</v>
      </c>
      <c r="L9847" t="s">
        <v>12334</v>
      </c>
      <c r="M9847">
        <v>21240</v>
      </c>
      <c r="N9847" t="s">
        <v>10038</v>
      </c>
      <c r="O9847" t="s">
        <v>1924</v>
      </c>
      <c r="P9847" s="20">
        <v>44501.563981481479</v>
      </c>
      <c r="Q9847">
        <v>56</v>
      </c>
      <c r="R9847">
        <v>15</v>
      </c>
      <c r="S9847">
        <v>8</v>
      </c>
      <c r="T9847">
        <v>12</v>
      </c>
      <c r="U9847">
        <v>4</v>
      </c>
      <c r="V9847">
        <v>2</v>
      </c>
      <c r="W9847" t="s">
        <v>13107</v>
      </c>
      <c r="X9847">
        <v>-71.858881924448553</v>
      </c>
      <c r="Y9847">
        <v>45.287017822265625</v>
      </c>
      <c r="Z9847">
        <v>2</v>
      </c>
      <c r="AA9847" t="s">
        <v>10042</v>
      </c>
    </row>
    <row r="9848" spans="1:27" x14ac:dyDescent="0.35">
      <c r="A9848">
        <v>9847</v>
      </c>
      <c r="B9848">
        <v>383</v>
      </c>
      <c r="C9848" t="s">
        <v>10000</v>
      </c>
      <c r="D9848" t="s">
        <v>15012</v>
      </c>
      <c r="E9848" t="s">
        <v>10001</v>
      </c>
      <c r="F9848" t="s">
        <v>10002</v>
      </c>
      <c r="G9848" t="s">
        <v>2428</v>
      </c>
      <c r="H9848" t="s">
        <v>13107</v>
      </c>
      <c r="I9848">
        <v>2021</v>
      </c>
      <c r="J9848" t="s">
        <v>50</v>
      </c>
      <c r="K9848">
        <v>5779</v>
      </c>
      <c r="L9848" t="s">
        <v>12334</v>
      </c>
      <c r="M9848">
        <v>21241</v>
      </c>
      <c r="N9848" t="s">
        <v>10036</v>
      </c>
      <c r="O9848" t="s">
        <v>1924</v>
      </c>
      <c r="P9848" s="20">
        <v>44501.551759259259</v>
      </c>
      <c r="Q9848">
        <v>47</v>
      </c>
      <c r="R9848">
        <v>19</v>
      </c>
      <c r="S9848">
        <v>5</v>
      </c>
      <c r="T9848">
        <v>2</v>
      </c>
      <c r="U9848">
        <v>6</v>
      </c>
      <c r="V9848">
        <v>2</v>
      </c>
      <c r="W9848" t="s">
        <v>13107</v>
      </c>
      <c r="X9848">
        <v>-71.862296873823496</v>
      </c>
      <c r="Y9848">
        <v>45.28717041015625</v>
      </c>
      <c r="Z9848">
        <v>1</v>
      </c>
      <c r="AA9848" t="s">
        <v>10043</v>
      </c>
    </row>
    <row r="9849" spans="1:27" x14ac:dyDescent="0.35">
      <c r="A9849">
        <v>9848</v>
      </c>
      <c r="B9849">
        <v>384</v>
      </c>
      <c r="C9849" t="s">
        <v>10044</v>
      </c>
      <c r="D9849" t="s">
        <v>15013</v>
      </c>
      <c r="E9849" t="s">
        <v>10045</v>
      </c>
      <c r="F9849" t="s">
        <v>10046</v>
      </c>
      <c r="G9849" t="s">
        <v>2428</v>
      </c>
      <c r="H9849" t="s">
        <v>13107</v>
      </c>
      <c r="I9849">
        <v>2021</v>
      </c>
      <c r="J9849" t="s">
        <v>169</v>
      </c>
      <c r="K9849">
        <v>5784</v>
      </c>
      <c r="L9849" t="s">
        <v>1654</v>
      </c>
      <c r="M9849">
        <v>21243</v>
      </c>
      <c r="N9849" t="s">
        <v>15014</v>
      </c>
      <c r="O9849" t="s">
        <v>13120</v>
      </c>
      <c r="P9849" s="20"/>
      <c r="W9849" t="s">
        <v>13107</v>
      </c>
      <c r="AA9849" t="s">
        <v>13107</v>
      </c>
    </row>
    <row r="9850" spans="1:27" x14ac:dyDescent="0.35">
      <c r="A9850">
        <v>9849</v>
      </c>
      <c r="B9850">
        <v>384</v>
      </c>
      <c r="C9850" t="s">
        <v>10044</v>
      </c>
      <c r="D9850" t="s">
        <v>15013</v>
      </c>
      <c r="E9850" t="s">
        <v>10045</v>
      </c>
      <c r="F9850" t="s">
        <v>10046</v>
      </c>
      <c r="G9850" t="s">
        <v>2428</v>
      </c>
      <c r="H9850" t="s">
        <v>13107</v>
      </c>
      <c r="I9850">
        <v>2021</v>
      </c>
      <c r="J9850" t="s">
        <v>169</v>
      </c>
      <c r="K9850">
        <v>5784</v>
      </c>
      <c r="L9850" t="s">
        <v>1654</v>
      </c>
      <c r="N9850" t="s">
        <v>13107</v>
      </c>
      <c r="O9850" t="s">
        <v>2028</v>
      </c>
      <c r="P9850" s="20">
        <v>44498.566932870373</v>
      </c>
      <c r="Q9850">
        <v>33</v>
      </c>
      <c r="R9850">
        <v>5</v>
      </c>
      <c r="S9850">
        <v>14</v>
      </c>
      <c r="T9850">
        <v>27</v>
      </c>
      <c r="U9850">
        <v>25</v>
      </c>
      <c r="V9850">
        <v>36</v>
      </c>
      <c r="W9850" t="s">
        <v>13107</v>
      </c>
      <c r="X9850">
        <v>-71.829937178547084</v>
      </c>
      <c r="Y9850">
        <v>45.10125732421875</v>
      </c>
      <c r="Z9850">
        <v>2</v>
      </c>
      <c r="AA9850" t="s">
        <v>10047</v>
      </c>
    </row>
    <row r="9851" spans="1:27" x14ac:dyDescent="0.35">
      <c r="A9851">
        <v>9850</v>
      </c>
      <c r="B9851">
        <v>384</v>
      </c>
      <c r="C9851" t="s">
        <v>10044</v>
      </c>
      <c r="D9851" t="s">
        <v>15013</v>
      </c>
      <c r="E9851" t="s">
        <v>10045</v>
      </c>
      <c r="F9851" t="s">
        <v>10046</v>
      </c>
      <c r="G9851" t="s">
        <v>2428</v>
      </c>
      <c r="H9851" t="s">
        <v>13107</v>
      </c>
      <c r="I9851">
        <v>2021</v>
      </c>
      <c r="J9851" t="s">
        <v>169</v>
      </c>
      <c r="K9851">
        <v>5784</v>
      </c>
      <c r="L9851" t="s">
        <v>1654</v>
      </c>
      <c r="N9851" t="s">
        <v>13107</v>
      </c>
      <c r="O9851" t="s">
        <v>2028</v>
      </c>
      <c r="P9851" s="20">
        <v>44498.578981481478</v>
      </c>
      <c r="Q9851">
        <v>62</v>
      </c>
      <c r="R9851">
        <v>30</v>
      </c>
      <c r="S9851">
        <v>32</v>
      </c>
      <c r="T9851">
        <v>19</v>
      </c>
      <c r="U9851">
        <v>8</v>
      </c>
      <c r="V9851">
        <v>27</v>
      </c>
      <c r="W9851" t="s">
        <v>13107</v>
      </c>
      <c r="X9851">
        <v>-71.830012938503799</v>
      </c>
      <c r="Y9851">
        <v>45.103759765625</v>
      </c>
      <c r="Z9851">
        <v>2</v>
      </c>
      <c r="AA9851" t="s">
        <v>10048</v>
      </c>
    </row>
    <row r="9852" spans="1:27" x14ac:dyDescent="0.35">
      <c r="A9852">
        <v>9851</v>
      </c>
      <c r="B9852">
        <v>384</v>
      </c>
      <c r="C9852" t="s">
        <v>10044</v>
      </c>
      <c r="D9852" t="s">
        <v>15013</v>
      </c>
      <c r="E9852" t="s">
        <v>10045</v>
      </c>
      <c r="F9852" t="s">
        <v>10046</v>
      </c>
      <c r="G9852" t="s">
        <v>2428</v>
      </c>
      <c r="H9852" t="s">
        <v>13107</v>
      </c>
      <c r="I9852">
        <v>2021</v>
      </c>
      <c r="J9852" t="s">
        <v>169</v>
      </c>
      <c r="K9852">
        <v>5784</v>
      </c>
      <c r="L9852" t="s">
        <v>1654</v>
      </c>
      <c r="N9852" t="s">
        <v>13107</v>
      </c>
      <c r="O9852" t="s">
        <v>2028</v>
      </c>
      <c r="P9852" s="20">
        <v>44498.566111111111</v>
      </c>
      <c r="Q9852">
        <v>49</v>
      </c>
      <c r="R9852">
        <v>24</v>
      </c>
      <c r="S9852">
        <v>25</v>
      </c>
      <c r="T9852">
        <v>27</v>
      </c>
      <c r="U9852">
        <v>28</v>
      </c>
      <c r="V9852">
        <v>13</v>
      </c>
      <c r="W9852" t="s">
        <v>13107</v>
      </c>
      <c r="X9852">
        <v>-71.829932085510308</v>
      </c>
      <c r="Y9852">
        <v>45.101287841796875</v>
      </c>
      <c r="Z9852">
        <v>1</v>
      </c>
      <c r="AA9852" t="s">
        <v>10049</v>
      </c>
    </row>
    <row r="9853" spans="1:27" x14ac:dyDescent="0.35">
      <c r="A9853">
        <v>9852</v>
      </c>
      <c r="B9853">
        <v>384</v>
      </c>
      <c r="C9853" t="s">
        <v>10044</v>
      </c>
      <c r="D9853" t="s">
        <v>15013</v>
      </c>
      <c r="E9853" t="s">
        <v>10045</v>
      </c>
      <c r="F9853" t="s">
        <v>10046</v>
      </c>
      <c r="G9853" t="s">
        <v>2428</v>
      </c>
      <c r="H9853" t="s">
        <v>13107</v>
      </c>
      <c r="I9853">
        <v>2021</v>
      </c>
      <c r="J9853" t="s">
        <v>169</v>
      </c>
      <c r="K9853">
        <v>5784</v>
      </c>
      <c r="L9853" t="s">
        <v>1654</v>
      </c>
      <c r="N9853" t="s">
        <v>13107</v>
      </c>
      <c r="O9853" t="s">
        <v>2028</v>
      </c>
      <c r="P9853" s="20">
        <v>44498.568287037036</v>
      </c>
      <c r="Q9853">
        <v>19</v>
      </c>
      <c r="R9853">
        <v>16</v>
      </c>
      <c r="S9853">
        <v>13</v>
      </c>
      <c r="T9853">
        <v>17</v>
      </c>
      <c r="U9853">
        <v>7</v>
      </c>
      <c r="V9853">
        <v>28</v>
      </c>
      <c r="W9853" t="s">
        <v>13107</v>
      </c>
      <c r="X9853">
        <v>-71.829941671679777</v>
      </c>
      <c r="Y9853">
        <v>45.101287841796875</v>
      </c>
      <c r="Z9853">
        <v>3</v>
      </c>
      <c r="AA9853" t="s">
        <v>10050</v>
      </c>
    </row>
    <row r="9854" spans="1:27" x14ac:dyDescent="0.35">
      <c r="A9854">
        <v>9853</v>
      </c>
      <c r="B9854">
        <v>384</v>
      </c>
      <c r="C9854" t="s">
        <v>10044</v>
      </c>
      <c r="D9854" t="s">
        <v>15013</v>
      </c>
      <c r="E9854" t="s">
        <v>10045</v>
      </c>
      <c r="F9854" t="s">
        <v>10046</v>
      </c>
      <c r="G9854" t="s">
        <v>2428</v>
      </c>
      <c r="H9854" t="s">
        <v>13107</v>
      </c>
      <c r="I9854">
        <v>2021</v>
      </c>
      <c r="J9854" t="s">
        <v>169</v>
      </c>
      <c r="K9854">
        <v>5784</v>
      </c>
      <c r="L9854" t="s">
        <v>1654</v>
      </c>
      <c r="M9854">
        <v>21244</v>
      </c>
      <c r="N9854" t="s">
        <v>15015</v>
      </c>
      <c r="O9854" t="s">
        <v>13120</v>
      </c>
      <c r="P9854" s="20"/>
      <c r="W9854" t="s">
        <v>13107</v>
      </c>
      <c r="AA9854" t="s">
        <v>13107</v>
      </c>
    </row>
    <row r="9855" spans="1:27" x14ac:dyDescent="0.35">
      <c r="A9855">
        <v>9854</v>
      </c>
      <c r="B9855">
        <v>384</v>
      </c>
      <c r="C9855" t="s">
        <v>10044</v>
      </c>
      <c r="D9855" t="s">
        <v>15013</v>
      </c>
      <c r="E9855" t="s">
        <v>10045</v>
      </c>
      <c r="F9855" t="s">
        <v>10046</v>
      </c>
      <c r="G9855" t="s">
        <v>2428</v>
      </c>
      <c r="H9855" t="s">
        <v>13107</v>
      </c>
      <c r="I9855">
        <v>2021</v>
      </c>
      <c r="J9855" t="s">
        <v>169</v>
      </c>
      <c r="K9855">
        <v>5784</v>
      </c>
      <c r="L9855" t="s">
        <v>1654</v>
      </c>
      <c r="N9855" t="s">
        <v>13107</v>
      </c>
      <c r="O9855" t="s">
        <v>2028</v>
      </c>
      <c r="P9855" s="20">
        <v>44498.577974537038</v>
      </c>
      <c r="Q9855">
        <v>57</v>
      </c>
      <c r="R9855">
        <v>11</v>
      </c>
      <c r="S9855">
        <v>27</v>
      </c>
      <c r="T9855">
        <v>18</v>
      </c>
      <c r="U9855">
        <v>16</v>
      </c>
      <c r="V9855">
        <v>22</v>
      </c>
      <c r="W9855" t="s">
        <v>13107</v>
      </c>
      <c r="X9855">
        <v>-71.830013557493473</v>
      </c>
      <c r="Y9855">
        <v>45.103759765625</v>
      </c>
      <c r="Z9855">
        <v>1</v>
      </c>
      <c r="AA9855" t="s">
        <v>10051</v>
      </c>
    </row>
    <row r="9856" spans="1:27" x14ac:dyDescent="0.35">
      <c r="A9856">
        <v>9855</v>
      </c>
      <c r="B9856">
        <v>384</v>
      </c>
      <c r="C9856" t="s">
        <v>10044</v>
      </c>
      <c r="D9856" t="s">
        <v>15013</v>
      </c>
      <c r="E9856" t="s">
        <v>10045</v>
      </c>
      <c r="F9856" t="s">
        <v>10046</v>
      </c>
      <c r="G9856" t="s">
        <v>2428</v>
      </c>
      <c r="H9856" t="s">
        <v>13107</v>
      </c>
      <c r="I9856">
        <v>2021</v>
      </c>
      <c r="J9856" t="s">
        <v>169</v>
      </c>
      <c r="K9856">
        <v>5784</v>
      </c>
      <c r="L9856" t="s">
        <v>1654</v>
      </c>
      <c r="N9856" t="s">
        <v>13107</v>
      </c>
      <c r="O9856" t="s">
        <v>2028</v>
      </c>
      <c r="P9856" s="20">
        <v>44498.580428240741</v>
      </c>
      <c r="Q9856">
        <v>48</v>
      </c>
      <c r="R9856">
        <v>34</v>
      </c>
      <c r="S9856">
        <v>25</v>
      </c>
      <c r="T9856">
        <v>36</v>
      </c>
      <c r="U9856">
        <v>17</v>
      </c>
      <c r="V9856">
        <v>24</v>
      </c>
      <c r="W9856" t="s">
        <v>13107</v>
      </c>
      <c r="X9856">
        <v>-71.830018094271352</v>
      </c>
      <c r="Y9856">
        <v>45.103790283203125</v>
      </c>
      <c r="Z9856">
        <v>3</v>
      </c>
      <c r="AA9856" t="s">
        <v>10052</v>
      </c>
    </row>
    <row r="9857" spans="1:27" x14ac:dyDescent="0.35">
      <c r="A9857">
        <v>9856</v>
      </c>
      <c r="B9857">
        <v>384</v>
      </c>
      <c r="C9857" t="s">
        <v>10044</v>
      </c>
      <c r="D9857" t="s">
        <v>15013</v>
      </c>
      <c r="E9857" t="s">
        <v>10045</v>
      </c>
      <c r="F9857" t="s">
        <v>10046</v>
      </c>
      <c r="G9857" t="s">
        <v>2428</v>
      </c>
      <c r="H9857" t="s">
        <v>13107</v>
      </c>
      <c r="I9857">
        <v>2021</v>
      </c>
      <c r="J9857" t="s">
        <v>170</v>
      </c>
      <c r="K9857">
        <v>5783</v>
      </c>
      <c r="L9857" t="s">
        <v>1552</v>
      </c>
      <c r="M9857">
        <v>21246</v>
      </c>
      <c r="N9857" t="s">
        <v>10053</v>
      </c>
      <c r="O9857" t="s">
        <v>1924</v>
      </c>
      <c r="P9857" s="20">
        <v>44498.454016203701</v>
      </c>
      <c r="Q9857">
        <v>40</v>
      </c>
      <c r="R9857">
        <v>30</v>
      </c>
      <c r="S9857">
        <v>36</v>
      </c>
      <c r="T9857">
        <v>45</v>
      </c>
      <c r="U9857">
        <v>42</v>
      </c>
      <c r="V9857">
        <v>50</v>
      </c>
      <c r="W9857" t="s">
        <v>13107</v>
      </c>
      <c r="X9857">
        <v>-71.82371133916331</v>
      </c>
      <c r="Y9857">
        <v>45.107940673828125</v>
      </c>
      <c r="Z9857">
        <v>1</v>
      </c>
      <c r="AA9857" t="s">
        <v>10054</v>
      </c>
    </row>
    <row r="9858" spans="1:27" x14ac:dyDescent="0.35">
      <c r="A9858">
        <v>9857</v>
      </c>
      <c r="B9858">
        <v>384</v>
      </c>
      <c r="C9858" t="s">
        <v>10044</v>
      </c>
      <c r="D9858" t="s">
        <v>15013</v>
      </c>
      <c r="E9858" t="s">
        <v>10045</v>
      </c>
      <c r="F9858" t="s">
        <v>10046</v>
      </c>
      <c r="G9858" t="s">
        <v>2428</v>
      </c>
      <c r="H9858" t="s">
        <v>13107</v>
      </c>
      <c r="I9858">
        <v>2021</v>
      </c>
      <c r="J9858" t="s">
        <v>170</v>
      </c>
      <c r="K9858">
        <v>5783</v>
      </c>
      <c r="L9858" t="s">
        <v>1552</v>
      </c>
      <c r="N9858" t="s">
        <v>13107</v>
      </c>
      <c r="O9858" t="s">
        <v>2028</v>
      </c>
      <c r="P9858" s="20">
        <v>44498.463831018518</v>
      </c>
      <c r="Q9858">
        <v>45</v>
      </c>
      <c r="R9858">
        <v>5</v>
      </c>
      <c r="S9858">
        <v>25</v>
      </c>
      <c r="T9858">
        <v>40</v>
      </c>
      <c r="U9858">
        <v>39</v>
      </c>
      <c r="V9858">
        <v>38</v>
      </c>
      <c r="W9858" t="s">
        <v>13107</v>
      </c>
      <c r="X9858">
        <v>-71.825551700000005</v>
      </c>
      <c r="Y9858">
        <v>45.107025146484375</v>
      </c>
      <c r="Z9858">
        <v>3</v>
      </c>
      <c r="AA9858" t="s">
        <v>10055</v>
      </c>
    </row>
    <row r="9859" spans="1:27" x14ac:dyDescent="0.35">
      <c r="A9859">
        <v>9858</v>
      </c>
      <c r="B9859">
        <v>384</v>
      </c>
      <c r="C9859" t="s">
        <v>10044</v>
      </c>
      <c r="D9859" t="s">
        <v>15013</v>
      </c>
      <c r="E9859" t="s">
        <v>10045</v>
      </c>
      <c r="F9859" t="s">
        <v>10046</v>
      </c>
      <c r="G9859" t="s">
        <v>2428</v>
      </c>
      <c r="H9859" t="s">
        <v>13107</v>
      </c>
      <c r="I9859">
        <v>2021</v>
      </c>
      <c r="J9859" t="s">
        <v>170</v>
      </c>
      <c r="K9859">
        <v>5783</v>
      </c>
      <c r="L9859" t="s">
        <v>1552</v>
      </c>
      <c r="M9859">
        <v>21246</v>
      </c>
      <c r="N9859" t="s">
        <v>10053</v>
      </c>
      <c r="O9859" t="s">
        <v>1924</v>
      </c>
      <c r="P9859" s="20">
        <v>44498.456342592595</v>
      </c>
      <c r="Q9859">
        <v>61</v>
      </c>
      <c r="R9859">
        <v>8</v>
      </c>
      <c r="S9859">
        <v>10</v>
      </c>
      <c r="T9859">
        <v>29</v>
      </c>
      <c r="U9859">
        <v>44</v>
      </c>
      <c r="V9859">
        <v>39</v>
      </c>
      <c r="W9859" t="s">
        <v>13107</v>
      </c>
      <c r="X9859">
        <v>-71.823700147082931</v>
      </c>
      <c r="Y9859">
        <v>45.10791015625</v>
      </c>
      <c r="Z9859">
        <v>3</v>
      </c>
      <c r="AA9859" t="s">
        <v>10056</v>
      </c>
    </row>
    <row r="9860" spans="1:27" x14ac:dyDescent="0.35">
      <c r="A9860">
        <v>9859</v>
      </c>
      <c r="B9860">
        <v>384</v>
      </c>
      <c r="C9860" t="s">
        <v>10044</v>
      </c>
      <c r="D9860" t="s">
        <v>15013</v>
      </c>
      <c r="E9860" t="s">
        <v>10045</v>
      </c>
      <c r="F9860" t="s">
        <v>10046</v>
      </c>
      <c r="G9860" t="s">
        <v>2428</v>
      </c>
      <c r="H9860" t="s">
        <v>13107</v>
      </c>
      <c r="I9860">
        <v>2021</v>
      </c>
      <c r="J9860" t="s">
        <v>170</v>
      </c>
      <c r="K9860">
        <v>5783</v>
      </c>
      <c r="L9860" t="s">
        <v>1552</v>
      </c>
      <c r="M9860">
        <v>21245</v>
      </c>
      <c r="N9860" t="s">
        <v>15016</v>
      </c>
      <c r="O9860" t="s">
        <v>13120</v>
      </c>
      <c r="P9860" s="20"/>
      <c r="W9860" t="s">
        <v>13107</v>
      </c>
      <c r="AA9860" t="s">
        <v>13107</v>
      </c>
    </row>
    <row r="9861" spans="1:27" x14ac:dyDescent="0.35">
      <c r="A9861">
        <v>9860</v>
      </c>
      <c r="B9861">
        <v>384</v>
      </c>
      <c r="C9861" t="s">
        <v>10044</v>
      </c>
      <c r="D9861" t="s">
        <v>15013</v>
      </c>
      <c r="E9861" t="s">
        <v>10045</v>
      </c>
      <c r="F9861" t="s">
        <v>10046</v>
      </c>
      <c r="G9861" t="s">
        <v>2428</v>
      </c>
      <c r="H9861" t="s">
        <v>13107</v>
      </c>
      <c r="I9861">
        <v>2021</v>
      </c>
      <c r="J9861" t="s">
        <v>170</v>
      </c>
      <c r="K9861">
        <v>5783</v>
      </c>
      <c r="L9861" t="s">
        <v>1552</v>
      </c>
      <c r="N9861" t="s">
        <v>13107</v>
      </c>
      <c r="O9861" t="s">
        <v>2028</v>
      </c>
      <c r="P9861" s="20">
        <v>44498.50105324074</v>
      </c>
      <c r="Q9861">
        <v>59</v>
      </c>
      <c r="R9861">
        <v>13</v>
      </c>
      <c r="S9861">
        <v>14</v>
      </c>
      <c r="T9861">
        <v>35</v>
      </c>
      <c r="U9861">
        <v>36</v>
      </c>
      <c r="V9861">
        <v>38</v>
      </c>
      <c r="W9861" t="s">
        <v>13107</v>
      </c>
      <c r="X9861">
        <v>-71.824798866666669</v>
      </c>
      <c r="Y9861">
        <v>45.1055908203125</v>
      </c>
      <c r="Z9861">
        <v>1</v>
      </c>
      <c r="AA9861" t="s">
        <v>10057</v>
      </c>
    </row>
    <row r="9862" spans="1:27" x14ac:dyDescent="0.35">
      <c r="A9862">
        <v>9861</v>
      </c>
      <c r="B9862">
        <v>384</v>
      </c>
      <c r="C9862" t="s">
        <v>10044</v>
      </c>
      <c r="D9862" t="s">
        <v>15013</v>
      </c>
      <c r="E9862" t="s">
        <v>10045</v>
      </c>
      <c r="F9862" t="s">
        <v>10046</v>
      </c>
      <c r="G9862" t="s">
        <v>2428</v>
      </c>
      <c r="H9862" t="s">
        <v>13107</v>
      </c>
      <c r="I9862">
        <v>2021</v>
      </c>
      <c r="J9862" t="s">
        <v>170</v>
      </c>
      <c r="K9862">
        <v>5783</v>
      </c>
      <c r="L9862" t="s">
        <v>1552</v>
      </c>
      <c r="N9862" t="s">
        <v>13107</v>
      </c>
      <c r="O9862" t="s">
        <v>2028</v>
      </c>
      <c r="P9862" s="20">
        <v>44498.503159722219</v>
      </c>
      <c r="Q9862">
        <v>46</v>
      </c>
      <c r="R9862">
        <v>26</v>
      </c>
      <c r="S9862">
        <v>31</v>
      </c>
      <c r="T9862">
        <v>30</v>
      </c>
      <c r="U9862">
        <v>6</v>
      </c>
      <c r="V9862">
        <v>23</v>
      </c>
      <c r="W9862" t="s">
        <v>13107</v>
      </c>
      <c r="X9862">
        <v>-71.82481150000001</v>
      </c>
      <c r="Y9862">
        <v>45.1055908203125</v>
      </c>
      <c r="Z9862">
        <v>3</v>
      </c>
      <c r="AA9862" t="s">
        <v>10058</v>
      </c>
    </row>
    <row r="9863" spans="1:27" x14ac:dyDescent="0.35">
      <c r="A9863">
        <v>9862</v>
      </c>
      <c r="B9863">
        <v>384</v>
      </c>
      <c r="C9863" t="s">
        <v>10044</v>
      </c>
      <c r="D9863" t="s">
        <v>15013</v>
      </c>
      <c r="E9863" t="s">
        <v>10045</v>
      </c>
      <c r="F9863" t="s">
        <v>10046</v>
      </c>
      <c r="G9863" t="s">
        <v>2428</v>
      </c>
      <c r="H9863" t="s">
        <v>13107</v>
      </c>
      <c r="I9863">
        <v>2021</v>
      </c>
      <c r="J9863" t="s">
        <v>170</v>
      </c>
      <c r="K9863">
        <v>5783</v>
      </c>
      <c r="L9863" t="s">
        <v>1552</v>
      </c>
      <c r="N9863" t="s">
        <v>13107</v>
      </c>
      <c r="O9863" t="s">
        <v>2028</v>
      </c>
      <c r="P9863" s="20">
        <v>44498.452743055554</v>
      </c>
      <c r="Q9863">
        <v>61</v>
      </c>
      <c r="R9863">
        <v>1</v>
      </c>
      <c r="S9863">
        <v>12</v>
      </c>
      <c r="T9863">
        <v>29</v>
      </c>
      <c r="U9863">
        <v>26</v>
      </c>
      <c r="V9863">
        <v>34</v>
      </c>
      <c r="W9863" t="s">
        <v>13107</v>
      </c>
      <c r="X9863">
        <v>-71.823693633333335</v>
      </c>
      <c r="Y9863">
        <v>45.10791015625</v>
      </c>
      <c r="Z9863">
        <v>2</v>
      </c>
      <c r="AA9863" t="s">
        <v>10059</v>
      </c>
    </row>
    <row r="9864" spans="1:27" x14ac:dyDescent="0.35">
      <c r="A9864">
        <v>9863</v>
      </c>
      <c r="B9864">
        <v>384</v>
      </c>
      <c r="C9864" t="s">
        <v>10044</v>
      </c>
      <c r="D9864" t="s">
        <v>15013</v>
      </c>
      <c r="E9864" t="s">
        <v>10045</v>
      </c>
      <c r="F9864" t="s">
        <v>10046</v>
      </c>
      <c r="G9864" t="s">
        <v>2428</v>
      </c>
      <c r="H9864" t="s">
        <v>13107</v>
      </c>
      <c r="I9864">
        <v>2021</v>
      </c>
      <c r="J9864" t="s">
        <v>170</v>
      </c>
      <c r="K9864">
        <v>5783</v>
      </c>
      <c r="L9864" t="s">
        <v>1552</v>
      </c>
      <c r="N9864" t="s">
        <v>13107</v>
      </c>
      <c r="O9864" t="s">
        <v>2028</v>
      </c>
      <c r="P9864" s="20">
        <v>44498.50203703704</v>
      </c>
      <c r="Q9864">
        <v>63</v>
      </c>
      <c r="R9864">
        <v>7</v>
      </c>
      <c r="S9864">
        <v>22</v>
      </c>
      <c r="T9864">
        <v>22</v>
      </c>
      <c r="U9864">
        <v>20</v>
      </c>
      <c r="V9864">
        <v>32</v>
      </c>
      <c r="W9864" t="s">
        <v>13107</v>
      </c>
      <c r="X9864">
        <v>-71.824817766666669</v>
      </c>
      <c r="Y9864">
        <v>45.1055908203125</v>
      </c>
      <c r="Z9864">
        <v>2</v>
      </c>
      <c r="AA9864" t="s">
        <v>10060</v>
      </c>
    </row>
    <row r="9865" spans="1:27" x14ac:dyDescent="0.35">
      <c r="A9865">
        <v>9864</v>
      </c>
      <c r="B9865">
        <v>384</v>
      </c>
      <c r="C9865" t="s">
        <v>10044</v>
      </c>
      <c r="D9865" t="s">
        <v>15013</v>
      </c>
      <c r="E9865" t="s">
        <v>10045</v>
      </c>
      <c r="F9865" t="s">
        <v>10046</v>
      </c>
      <c r="G9865" t="s">
        <v>2428</v>
      </c>
      <c r="H9865" t="s">
        <v>13107</v>
      </c>
      <c r="I9865">
        <v>2021</v>
      </c>
      <c r="J9865" t="s">
        <v>170</v>
      </c>
      <c r="K9865">
        <v>5783</v>
      </c>
      <c r="L9865" t="s">
        <v>1552</v>
      </c>
      <c r="M9865">
        <v>21247</v>
      </c>
      <c r="N9865" t="s">
        <v>15017</v>
      </c>
      <c r="O9865" t="s">
        <v>13120</v>
      </c>
      <c r="P9865" s="20"/>
      <c r="W9865" t="s">
        <v>13107</v>
      </c>
      <c r="AA9865" t="s">
        <v>13107</v>
      </c>
    </row>
    <row r="9866" spans="1:27" x14ac:dyDescent="0.35">
      <c r="A9866">
        <v>9865</v>
      </c>
      <c r="B9866">
        <v>384</v>
      </c>
      <c r="C9866" t="s">
        <v>10044</v>
      </c>
      <c r="D9866" t="s">
        <v>15013</v>
      </c>
      <c r="E9866" t="s">
        <v>10045</v>
      </c>
      <c r="F9866" t="s">
        <v>10046</v>
      </c>
      <c r="G9866" t="s">
        <v>2428</v>
      </c>
      <c r="H9866" t="s">
        <v>13107</v>
      </c>
      <c r="I9866">
        <v>2021</v>
      </c>
      <c r="J9866" t="s">
        <v>170</v>
      </c>
      <c r="K9866">
        <v>5783</v>
      </c>
      <c r="L9866" t="s">
        <v>1552</v>
      </c>
      <c r="N9866" t="s">
        <v>13107</v>
      </c>
      <c r="O9866" t="s">
        <v>2028</v>
      </c>
      <c r="P9866" s="20">
        <v>44498.466620370367</v>
      </c>
      <c r="Q9866">
        <v>46</v>
      </c>
      <c r="R9866">
        <v>43</v>
      </c>
      <c r="S9866">
        <v>35</v>
      </c>
      <c r="T9866">
        <v>19</v>
      </c>
      <c r="U9866">
        <v>23</v>
      </c>
      <c r="V9866">
        <v>27</v>
      </c>
      <c r="W9866" t="s">
        <v>13107</v>
      </c>
      <c r="X9866">
        <v>-71.825550199999995</v>
      </c>
      <c r="Y9866">
        <v>45.1070556640625</v>
      </c>
      <c r="Z9866">
        <v>1</v>
      </c>
      <c r="AA9866" t="s">
        <v>10061</v>
      </c>
    </row>
    <row r="9867" spans="1:27" x14ac:dyDescent="0.35">
      <c r="A9867">
        <v>9866</v>
      </c>
      <c r="B9867">
        <v>384</v>
      </c>
      <c r="C9867" t="s">
        <v>10044</v>
      </c>
      <c r="D9867" t="s">
        <v>15013</v>
      </c>
      <c r="E9867" t="s">
        <v>10045</v>
      </c>
      <c r="F9867" t="s">
        <v>10046</v>
      </c>
      <c r="G9867" t="s">
        <v>2428</v>
      </c>
      <c r="H9867" t="s">
        <v>13107</v>
      </c>
      <c r="I9867">
        <v>2021</v>
      </c>
      <c r="J9867" t="s">
        <v>170</v>
      </c>
      <c r="K9867">
        <v>5783</v>
      </c>
      <c r="L9867" t="s">
        <v>1552</v>
      </c>
      <c r="N9867" t="s">
        <v>13107</v>
      </c>
      <c r="O9867" t="s">
        <v>2028</v>
      </c>
      <c r="P9867" s="20">
        <v>44498.465069444443</v>
      </c>
      <c r="Q9867">
        <v>57</v>
      </c>
      <c r="R9867">
        <v>8</v>
      </c>
      <c r="S9867">
        <v>28</v>
      </c>
      <c r="T9867">
        <v>40</v>
      </c>
      <c r="U9867">
        <v>35</v>
      </c>
      <c r="V9867">
        <v>44</v>
      </c>
      <c r="W9867" t="s">
        <v>13107</v>
      </c>
      <c r="X9867">
        <v>-71.82555261666667</v>
      </c>
      <c r="Y9867">
        <v>45.107025146484375</v>
      </c>
      <c r="Z9867">
        <v>2</v>
      </c>
      <c r="AA9867" t="s">
        <v>10062</v>
      </c>
    </row>
    <row r="9868" spans="1:27" x14ac:dyDescent="0.35">
      <c r="A9868">
        <v>9867</v>
      </c>
      <c r="B9868">
        <v>384</v>
      </c>
      <c r="C9868" t="s">
        <v>10044</v>
      </c>
      <c r="D9868" t="s">
        <v>15013</v>
      </c>
      <c r="E9868" t="s">
        <v>10045</v>
      </c>
      <c r="F9868" t="s">
        <v>10046</v>
      </c>
      <c r="G9868" t="s">
        <v>2428</v>
      </c>
      <c r="H9868" t="s">
        <v>13107</v>
      </c>
      <c r="I9868">
        <v>2021</v>
      </c>
      <c r="J9868" t="s">
        <v>171</v>
      </c>
      <c r="K9868">
        <v>5785</v>
      </c>
      <c r="L9868" t="s">
        <v>12345</v>
      </c>
      <c r="N9868" t="s">
        <v>13107</v>
      </c>
      <c r="O9868" t="s">
        <v>2028</v>
      </c>
      <c r="P9868" s="20">
        <v>44498.40997685185</v>
      </c>
      <c r="Q9868">
        <v>4</v>
      </c>
      <c r="R9868">
        <v>20</v>
      </c>
      <c r="S9868">
        <v>18</v>
      </c>
      <c r="T9868">
        <v>10</v>
      </c>
      <c r="U9868">
        <v>18</v>
      </c>
      <c r="W9868" t="s">
        <v>13107</v>
      </c>
      <c r="X9868">
        <v>-71.888470300000009</v>
      </c>
      <c r="Y9868">
        <v>45.10174560546875</v>
      </c>
      <c r="Z9868">
        <v>3</v>
      </c>
      <c r="AA9868" t="s">
        <v>10063</v>
      </c>
    </row>
    <row r="9869" spans="1:27" x14ac:dyDescent="0.35">
      <c r="A9869">
        <v>9868</v>
      </c>
      <c r="B9869">
        <v>384</v>
      </c>
      <c r="C9869" t="s">
        <v>10044</v>
      </c>
      <c r="D9869" t="s">
        <v>15013</v>
      </c>
      <c r="E9869" t="s">
        <v>10045</v>
      </c>
      <c r="F9869" t="s">
        <v>10046</v>
      </c>
      <c r="G9869" t="s">
        <v>2428</v>
      </c>
      <c r="H9869" t="s">
        <v>13107</v>
      </c>
      <c r="I9869">
        <v>2021</v>
      </c>
      <c r="J9869" t="s">
        <v>171</v>
      </c>
      <c r="K9869">
        <v>5785</v>
      </c>
      <c r="L9869" t="s">
        <v>12345</v>
      </c>
      <c r="N9869" t="s">
        <v>13107</v>
      </c>
      <c r="O9869" t="s">
        <v>2028</v>
      </c>
      <c r="P9869" s="20">
        <v>44498.420254629629</v>
      </c>
      <c r="Q9869">
        <v>46</v>
      </c>
      <c r="R9869">
        <v>16</v>
      </c>
      <c r="S9869">
        <v>21</v>
      </c>
      <c r="T9869">
        <v>19</v>
      </c>
      <c r="U9869">
        <v>38</v>
      </c>
      <c r="V9869">
        <v>38</v>
      </c>
      <c r="W9869" t="s">
        <v>13107</v>
      </c>
      <c r="X9869">
        <v>-71.888203499999989</v>
      </c>
      <c r="Y9869">
        <v>45.103515625</v>
      </c>
      <c r="Z9869">
        <v>2</v>
      </c>
      <c r="AA9869" t="s">
        <v>10064</v>
      </c>
    </row>
    <row r="9870" spans="1:27" x14ac:dyDescent="0.35">
      <c r="A9870">
        <v>9869</v>
      </c>
      <c r="B9870">
        <v>384</v>
      </c>
      <c r="C9870" t="s">
        <v>10044</v>
      </c>
      <c r="D9870" t="s">
        <v>15013</v>
      </c>
      <c r="E9870" t="s">
        <v>10045</v>
      </c>
      <c r="F9870" t="s">
        <v>10046</v>
      </c>
      <c r="G9870" t="s">
        <v>2428</v>
      </c>
      <c r="H9870" t="s">
        <v>13107</v>
      </c>
      <c r="I9870">
        <v>2021</v>
      </c>
      <c r="J9870" t="s">
        <v>171</v>
      </c>
      <c r="K9870">
        <v>5785</v>
      </c>
      <c r="L9870" t="s">
        <v>12345</v>
      </c>
      <c r="N9870" t="s">
        <v>13107</v>
      </c>
      <c r="O9870" t="s">
        <v>2028</v>
      </c>
      <c r="P9870" s="20">
        <v>44498.407812500001</v>
      </c>
      <c r="Q9870">
        <v>5</v>
      </c>
      <c r="R9870">
        <v>21</v>
      </c>
      <c r="S9870">
        <v>12</v>
      </c>
      <c r="T9870">
        <v>25</v>
      </c>
      <c r="U9870">
        <v>14</v>
      </c>
      <c r="V9870">
        <v>13</v>
      </c>
      <c r="W9870" t="s">
        <v>13107</v>
      </c>
      <c r="X9870">
        <v>-71.888480166666668</v>
      </c>
      <c r="Y9870">
        <v>45.101715087890625</v>
      </c>
      <c r="Z9870">
        <v>2</v>
      </c>
      <c r="AA9870" t="s">
        <v>10065</v>
      </c>
    </row>
    <row r="9871" spans="1:27" x14ac:dyDescent="0.35">
      <c r="A9871">
        <v>9870</v>
      </c>
      <c r="B9871">
        <v>384</v>
      </c>
      <c r="C9871" t="s">
        <v>10044</v>
      </c>
      <c r="D9871" t="s">
        <v>15013</v>
      </c>
      <c r="E9871" t="s">
        <v>10045</v>
      </c>
      <c r="F9871" t="s">
        <v>10046</v>
      </c>
      <c r="G9871" t="s">
        <v>2428</v>
      </c>
      <c r="H9871" t="s">
        <v>13107</v>
      </c>
      <c r="I9871">
        <v>2021</v>
      </c>
      <c r="J9871" t="s">
        <v>171</v>
      </c>
      <c r="K9871">
        <v>5785</v>
      </c>
      <c r="L9871" t="s">
        <v>12345</v>
      </c>
      <c r="M9871">
        <v>21249</v>
      </c>
      <c r="N9871" t="s">
        <v>10066</v>
      </c>
      <c r="O9871" t="s">
        <v>1924</v>
      </c>
      <c r="P9871" s="20">
        <v>44498.422754629632</v>
      </c>
      <c r="Q9871">
        <v>39</v>
      </c>
      <c r="R9871">
        <v>31</v>
      </c>
      <c r="S9871">
        <v>38</v>
      </c>
      <c r="T9871">
        <v>17</v>
      </c>
      <c r="U9871">
        <v>19</v>
      </c>
      <c r="V9871">
        <v>28</v>
      </c>
      <c r="W9871" t="s">
        <v>13107</v>
      </c>
      <c r="X9871">
        <v>-71.888165377622201</v>
      </c>
      <c r="Y9871">
        <v>45.103515625</v>
      </c>
      <c r="Z9871">
        <v>3</v>
      </c>
      <c r="AA9871" t="s">
        <v>10067</v>
      </c>
    </row>
    <row r="9872" spans="1:27" x14ac:dyDescent="0.35">
      <c r="A9872">
        <v>9871</v>
      </c>
      <c r="B9872">
        <v>384</v>
      </c>
      <c r="C9872" t="s">
        <v>10044</v>
      </c>
      <c r="D9872" t="s">
        <v>15013</v>
      </c>
      <c r="E9872" t="s">
        <v>10045</v>
      </c>
      <c r="F9872" t="s">
        <v>10046</v>
      </c>
      <c r="G9872" t="s">
        <v>2428</v>
      </c>
      <c r="H9872" t="s">
        <v>13107</v>
      </c>
      <c r="I9872">
        <v>2021</v>
      </c>
      <c r="J9872" t="s">
        <v>171</v>
      </c>
      <c r="K9872">
        <v>5785</v>
      </c>
      <c r="L9872" t="s">
        <v>12345</v>
      </c>
      <c r="M9872">
        <v>21249</v>
      </c>
      <c r="N9872" t="s">
        <v>10066</v>
      </c>
      <c r="O9872" t="s">
        <v>1924</v>
      </c>
      <c r="P9872" s="20">
        <v>44498.420740740738</v>
      </c>
      <c r="Q9872">
        <v>5</v>
      </c>
      <c r="R9872">
        <v>30</v>
      </c>
      <c r="S9872">
        <v>28</v>
      </c>
      <c r="T9872">
        <v>17</v>
      </c>
      <c r="U9872">
        <v>32</v>
      </c>
      <c r="V9872">
        <v>28</v>
      </c>
      <c r="W9872" t="s">
        <v>13107</v>
      </c>
      <c r="X9872">
        <v>-71.888153943683378</v>
      </c>
      <c r="Y9872">
        <v>45.103515625</v>
      </c>
      <c r="Z9872">
        <v>1</v>
      </c>
      <c r="AA9872" t="s">
        <v>10068</v>
      </c>
    </row>
    <row r="9873" spans="1:27" x14ac:dyDescent="0.35">
      <c r="A9873">
        <v>9872</v>
      </c>
      <c r="B9873">
        <v>384</v>
      </c>
      <c r="C9873" t="s">
        <v>10044</v>
      </c>
      <c r="D9873" t="s">
        <v>15013</v>
      </c>
      <c r="E9873" t="s">
        <v>10045</v>
      </c>
      <c r="F9873" t="s">
        <v>10046</v>
      </c>
      <c r="G9873" t="s">
        <v>2428</v>
      </c>
      <c r="H9873" t="s">
        <v>13107</v>
      </c>
      <c r="I9873">
        <v>2021</v>
      </c>
      <c r="J9873" t="s">
        <v>171</v>
      </c>
      <c r="K9873">
        <v>5785</v>
      </c>
      <c r="L9873" t="s">
        <v>12345</v>
      </c>
      <c r="M9873">
        <v>21248</v>
      </c>
      <c r="N9873" t="s">
        <v>10069</v>
      </c>
      <c r="O9873" t="s">
        <v>1924</v>
      </c>
      <c r="P9873" s="20">
        <v>44498.41165509259</v>
      </c>
      <c r="Q9873">
        <v>10</v>
      </c>
      <c r="R9873">
        <v>28</v>
      </c>
      <c r="S9873">
        <v>35</v>
      </c>
      <c r="T9873">
        <v>18</v>
      </c>
      <c r="U9873">
        <v>22</v>
      </c>
      <c r="V9873">
        <v>23</v>
      </c>
      <c r="W9873" t="s">
        <v>13107</v>
      </c>
      <c r="X9873">
        <v>-71.888412854179407</v>
      </c>
      <c r="Y9873">
        <v>45.10174560546875</v>
      </c>
      <c r="Z9873">
        <v>1</v>
      </c>
      <c r="AA9873" t="s">
        <v>10070</v>
      </c>
    </row>
    <row r="9874" spans="1:27" x14ac:dyDescent="0.35">
      <c r="A9874">
        <v>9873</v>
      </c>
      <c r="B9874">
        <v>384</v>
      </c>
      <c r="C9874" t="s">
        <v>10044</v>
      </c>
      <c r="D9874" t="s">
        <v>15013</v>
      </c>
      <c r="E9874" t="s">
        <v>10045</v>
      </c>
      <c r="F9874" t="s">
        <v>10046</v>
      </c>
      <c r="G9874" t="s">
        <v>2428</v>
      </c>
      <c r="H9874" t="s">
        <v>13107</v>
      </c>
      <c r="I9874">
        <v>2021</v>
      </c>
      <c r="J9874" t="s">
        <v>172</v>
      </c>
      <c r="K9874">
        <v>5782</v>
      </c>
      <c r="L9874" t="s">
        <v>1555</v>
      </c>
      <c r="M9874">
        <v>21250</v>
      </c>
      <c r="N9874" t="s">
        <v>15018</v>
      </c>
      <c r="O9874" t="s">
        <v>13120</v>
      </c>
      <c r="P9874" s="20"/>
      <c r="W9874" t="s">
        <v>13107</v>
      </c>
      <c r="AA9874" t="s">
        <v>13107</v>
      </c>
    </row>
    <row r="9875" spans="1:27" x14ac:dyDescent="0.35">
      <c r="A9875">
        <v>9874</v>
      </c>
      <c r="B9875">
        <v>384</v>
      </c>
      <c r="C9875" t="s">
        <v>10044</v>
      </c>
      <c r="D9875" t="s">
        <v>15013</v>
      </c>
      <c r="E9875" t="s">
        <v>10045</v>
      </c>
      <c r="F9875" t="s">
        <v>10046</v>
      </c>
      <c r="G9875" t="s">
        <v>2428</v>
      </c>
      <c r="H9875" t="s">
        <v>13107</v>
      </c>
      <c r="I9875">
        <v>2021</v>
      </c>
      <c r="J9875" t="s">
        <v>172</v>
      </c>
      <c r="K9875">
        <v>5782</v>
      </c>
      <c r="L9875" t="s">
        <v>1555</v>
      </c>
      <c r="M9875">
        <v>21251</v>
      </c>
      <c r="N9875" t="s">
        <v>15019</v>
      </c>
      <c r="O9875" t="s">
        <v>13120</v>
      </c>
      <c r="P9875" s="20"/>
      <c r="W9875" t="s">
        <v>13107</v>
      </c>
      <c r="AA9875" t="s">
        <v>13107</v>
      </c>
    </row>
    <row r="9876" spans="1:27" x14ac:dyDescent="0.35">
      <c r="A9876">
        <v>9875</v>
      </c>
      <c r="B9876">
        <v>384</v>
      </c>
      <c r="C9876" t="s">
        <v>10044</v>
      </c>
      <c r="D9876" t="s">
        <v>15013</v>
      </c>
      <c r="E9876" t="s">
        <v>10045</v>
      </c>
      <c r="F9876" t="s">
        <v>10046</v>
      </c>
      <c r="G9876" t="s">
        <v>2428</v>
      </c>
      <c r="H9876" t="s">
        <v>13107</v>
      </c>
      <c r="I9876">
        <v>2021</v>
      </c>
      <c r="J9876" t="s">
        <v>172</v>
      </c>
      <c r="K9876">
        <v>5782</v>
      </c>
      <c r="L9876" t="s">
        <v>1555</v>
      </c>
      <c r="N9876" t="s">
        <v>13107</v>
      </c>
      <c r="O9876" t="s">
        <v>2028</v>
      </c>
      <c r="P9876" s="20">
        <v>44498.486574074072</v>
      </c>
      <c r="Q9876">
        <v>41</v>
      </c>
      <c r="R9876">
        <v>31</v>
      </c>
      <c r="S9876">
        <v>15</v>
      </c>
      <c r="T9876">
        <v>12</v>
      </c>
      <c r="U9876">
        <v>13</v>
      </c>
      <c r="V9876">
        <v>25</v>
      </c>
      <c r="W9876" t="s">
        <v>13107</v>
      </c>
      <c r="X9876">
        <v>-71.820211799999996</v>
      </c>
      <c r="Y9876">
        <v>45.10797119140625</v>
      </c>
      <c r="Z9876">
        <v>2</v>
      </c>
      <c r="AA9876" t="s">
        <v>10071</v>
      </c>
    </row>
    <row r="9877" spans="1:27" x14ac:dyDescent="0.35">
      <c r="A9877">
        <v>9876</v>
      </c>
      <c r="B9877">
        <v>384</v>
      </c>
      <c r="C9877" t="s">
        <v>10044</v>
      </c>
      <c r="D9877" t="s">
        <v>15013</v>
      </c>
      <c r="E9877" t="s">
        <v>10045</v>
      </c>
      <c r="F9877" t="s">
        <v>10046</v>
      </c>
      <c r="G9877" t="s">
        <v>2428</v>
      </c>
      <c r="H9877" t="s">
        <v>13107</v>
      </c>
      <c r="I9877">
        <v>2021</v>
      </c>
      <c r="J9877" t="s">
        <v>172</v>
      </c>
      <c r="K9877">
        <v>5782</v>
      </c>
      <c r="L9877" t="s">
        <v>1555</v>
      </c>
      <c r="N9877" t="s">
        <v>13107</v>
      </c>
      <c r="O9877" t="s">
        <v>2028</v>
      </c>
      <c r="P9877" s="20">
        <v>44498.474965277775</v>
      </c>
      <c r="Q9877">
        <v>58</v>
      </c>
      <c r="R9877">
        <v>16</v>
      </c>
      <c r="S9877">
        <v>19</v>
      </c>
      <c r="T9877">
        <v>10</v>
      </c>
      <c r="U9877">
        <v>8</v>
      </c>
      <c r="V9877">
        <v>28</v>
      </c>
      <c r="W9877" t="s">
        <v>13107</v>
      </c>
      <c r="X9877">
        <v>-71.822550299999989</v>
      </c>
      <c r="Y9877">
        <v>45.10693359375</v>
      </c>
      <c r="Z9877">
        <v>2</v>
      </c>
      <c r="AA9877" t="s">
        <v>10072</v>
      </c>
    </row>
    <row r="9878" spans="1:27" x14ac:dyDescent="0.35">
      <c r="A9878">
        <v>9877</v>
      </c>
      <c r="B9878">
        <v>384</v>
      </c>
      <c r="C9878" t="s">
        <v>10044</v>
      </c>
      <c r="D9878" t="s">
        <v>15013</v>
      </c>
      <c r="E9878" t="s">
        <v>10045</v>
      </c>
      <c r="F9878" t="s">
        <v>10046</v>
      </c>
      <c r="G9878" t="s">
        <v>2428</v>
      </c>
      <c r="H9878" t="s">
        <v>13107</v>
      </c>
      <c r="I9878">
        <v>2021</v>
      </c>
      <c r="J9878" t="s">
        <v>172</v>
      </c>
      <c r="K9878">
        <v>5782</v>
      </c>
      <c r="L9878" t="s">
        <v>1555</v>
      </c>
      <c r="N9878" t="s">
        <v>13107</v>
      </c>
      <c r="O9878" t="s">
        <v>2028</v>
      </c>
      <c r="P9878" s="20">
        <v>44498.485775462963</v>
      </c>
      <c r="Q9878">
        <v>49</v>
      </c>
      <c r="R9878">
        <v>12</v>
      </c>
      <c r="S9878">
        <v>16</v>
      </c>
      <c r="T9878">
        <v>24</v>
      </c>
      <c r="U9878">
        <v>10</v>
      </c>
      <c r="V9878">
        <v>3</v>
      </c>
      <c r="W9878" t="s">
        <v>13107</v>
      </c>
      <c r="X9878">
        <v>-71.820219633333338</v>
      </c>
      <c r="Y9878">
        <v>45.10797119140625</v>
      </c>
      <c r="Z9878">
        <v>1</v>
      </c>
      <c r="AA9878" t="s">
        <v>10073</v>
      </c>
    </row>
    <row r="9879" spans="1:27" x14ac:dyDescent="0.35">
      <c r="A9879">
        <v>9878</v>
      </c>
      <c r="B9879">
        <v>384</v>
      </c>
      <c r="C9879" t="s">
        <v>10044</v>
      </c>
      <c r="D9879" t="s">
        <v>15013</v>
      </c>
      <c r="E9879" t="s">
        <v>10045</v>
      </c>
      <c r="F9879" t="s">
        <v>10046</v>
      </c>
      <c r="G9879" t="s">
        <v>2428</v>
      </c>
      <c r="H9879" t="s">
        <v>13107</v>
      </c>
      <c r="I9879">
        <v>2021</v>
      </c>
      <c r="J9879" t="s">
        <v>172</v>
      </c>
      <c r="K9879">
        <v>5782</v>
      </c>
      <c r="L9879" t="s">
        <v>1555</v>
      </c>
      <c r="N9879" t="s">
        <v>13107</v>
      </c>
      <c r="O9879" t="s">
        <v>2028</v>
      </c>
      <c r="P9879" s="20">
        <v>44498.476770833331</v>
      </c>
      <c r="Q9879">
        <v>40</v>
      </c>
      <c r="R9879">
        <v>29</v>
      </c>
      <c r="S9879">
        <v>5</v>
      </c>
      <c r="T9879">
        <v>26</v>
      </c>
      <c r="U9879">
        <v>13</v>
      </c>
      <c r="V9879">
        <v>12</v>
      </c>
      <c r="W9879" t="s">
        <v>13107</v>
      </c>
      <c r="X9879">
        <v>-71.822544683333334</v>
      </c>
      <c r="Y9879">
        <v>45.10693359375</v>
      </c>
      <c r="Z9879">
        <v>1</v>
      </c>
      <c r="AA9879" t="s">
        <v>10074</v>
      </c>
    </row>
    <row r="9880" spans="1:27" x14ac:dyDescent="0.35">
      <c r="A9880">
        <v>9879</v>
      </c>
      <c r="B9880">
        <v>384</v>
      </c>
      <c r="C9880" t="s">
        <v>10044</v>
      </c>
      <c r="D9880" t="s">
        <v>15013</v>
      </c>
      <c r="E9880" t="s">
        <v>10045</v>
      </c>
      <c r="F9880" t="s">
        <v>10046</v>
      </c>
      <c r="G9880" t="s">
        <v>2428</v>
      </c>
      <c r="H9880" t="s">
        <v>13107</v>
      </c>
      <c r="I9880">
        <v>2021</v>
      </c>
      <c r="J9880" t="s">
        <v>172</v>
      </c>
      <c r="K9880">
        <v>5782</v>
      </c>
      <c r="L9880" t="s">
        <v>1555</v>
      </c>
      <c r="N9880" t="s">
        <v>13107</v>
      </c>
      <c r="O9880" t="s">
        <v>2028</v>
      </c>
      <c r="P9880" s="20">
        <v>44498.477314814816</v>
      </c>
      <c r="Q9880">
        <v>49</v>
      </c>
      <c r="R9880">
        <v>18</v>
      </c>
      <c r="S9880">
        <v>15</v>
      </c>
      <c r="T9880">
        <v>32</v>
      </c>
      <c r="U9880">
        <v>30</v>
      </c>
      <c r="V9880">
        <v>12</v>
      </c>
      <c r="W9880" t="s">
        <v>13107</v>
      </c>
      <c r="X9880">
        <v>-71.822538216666658</v>
      </c>
      <c r="Y9880">
        <v>45.10693359375</v>
      </c>
      <c r="Z9880">
        <v>3</v>
      </c>
      <c r="AA9880" t="s">
        <v>10075</v>
      </c>
    </row>
    <row r="9881" spans="1:27" x14ac:dyDescent="0.35">
      <c r="A9881">
        <v>9880</v>
      </c>
      <c r="B9881">
        <v>384</v>
      </c>
      <c r="C9881" t="s">
        <v>10044</v>
      </c>
      <c r="D9881" t="s">
        <v>15013</v>
      </c>
      <c r="E9881" t="s">
        <v>10045</v>
      </c>
      <c r="F9881" t="s">
        <v>10046</v>
      </c>
      <c r="G9881" t="s">
        <v>2428</v>
      </c>
      <c r="H9881" t="s">
        <v>13107</v>
      </c>
      <c r="I9881">
        <v>2021</v>
      </c>
      <c r="J9881" t="s">
        <v>172</v>
      </c>
      <c r="K9881">
        <v>5782</v>
      </c>
      <c r="L9881" t="s">
        <v>1555</v>
      </c>
      <c r="N9881" t="s">
        <v>13107</v>
      </c>
      <c r="O9881" t="s">
        <v>2028</v>
      </c>
      <c r="P9881" s="20">
        <v>44498.488067129627</v>
      </c>
      <c r="Q9881">
        <v>50</v>
      </c>
      <c r="R9881">
        <v>5</v>
      </c>
      <c r="S9881">
        <v>3</v>
      </c>
      <c r="T9881">
        <v>5</v>
      </c>
      <c r="U9881">
        <v>16</v>
      </c>
      <c r="V9881">
        <v>22</v>
      </c>
      <c r="W9881" t="s">
        <v>13107</v>
      </c>
      <c r="X9881">
        <v>-71.820243416666671</v>
      </c>
      <c r="Y9881">
        <v>45.108001708984375</v>
      </c>
      <c r="Z9881">
        <v>3</v>
      </c>
      <c r="AA9881" t="s">
        <v>10076</v>
      </c>
    </row>
    <row r="9882" spans="1:27" x14ac:dyDescent="0.35">
      <c r="A9882">
        <v>9881</v>
      </c>
      <c r="B9882">
        <v>384</v>
      </c>
      <c r="C9882" t="s">
        <v>10044</v>
      </c>
      <c r="D9882" t="s">
        <v>15013</v>
      </c>
      <c r="E9882" t="s">
        <v>10045</v>
      </c>
      <c r="F9882" t="s">
        <v>10046</v>
      </c>
      <c r="G9882" t="s">
        <v>2428</v>
      </c>
      <c r="H9882" t="s">
        <v>13107</v>
      </c>
      <c r="I9882">
        <v>2021</v>
      </c>
      <c r="J9882" t="s">
        <v>173</v>
      </c>
      <c r="K9882">
        <v>5781</v>
      </c>
      <c r="L9882" t="s">
        <v>1538</v>
      </c>
      <c r="N9882" t="s">
        <v>13107</v>
      </c>
      <c r="O9882" t="s">
        <v>2851</v>
      </c>
      <c r="P9882" s="20"/>
      <c r="W9882" t="s">
        <v>13107</v>
      </c>
      <c r="AA9882" t="s">
        <v>13107</v>
      </c>
    </row>
    <row r="9883" spans="1:27" x14ac:dyDescent="0.35">
      <c r="A9883">
        <v>9882</v>
      </c>
      <c r="B9883">
        <v>385</v>
      </c>
      <c r="C9883" t="s">
        <v>10077</v>
      </c>
      <c r="D9883" t="s">
        <v>15020</v>
      </c>
      <c r="E9883" t="s">
        <v>10078</v>
      </c>
      <c r="F9883" t="s">
        <v>10079</v>
      </c>
      <c r="G9883" t="s">
        <v>2428</v>
      </c>
      <c r="H9883" t="s">
        <v>10080</v>
      </c>
      <c r="I9883">
        <v>2021</v>
      </c>
      <c r="J9883" t="s">
        <v>205</v>
      </c>
      <c r="K9883">
        <v>5791</v>
      </c>
      <c r="L9883" t="s">
        <v>12367</v>
      </c>
      <c r="M9883">
        <v>21255</v>
      </c>
      <c r="N9883" t="s">
        <v>15021</v>
      </c>
      <c r="O9883" t="s">
        <v>13120</v>
      </c>
      <c r="P9883" s="20"/>
      <c r="W9883" t="s">
        <v>13107</v>
      </c>
      <c r="AA9883" t="s">
        <v>13107</v>
      </c>
    </row>
    <row r="9884" spans="1:27" x14ac:dyDescent="0.35">
      <c r="A9884">
        <v>9883</v>
      </c>
      <c r="B9884">
        <v>385</v>
      </c>
      <c r="C9884" t="s">
        <v>10077</v>
      </c>
      <c r="D9884" t="s">
        <v>15020</v>
      </c>
      <c r="E9884" t="s">
        <v>10078</v>
      </c>
      <c r="F9884" t="s">
        <v>10079</v>
      </c>
      <c r="G9884" t="s">
        <v>2428</v>
      </c>
      <c r="H9884" t="s">
        <v>10080</v>
      </c>
      <c r="I9884">
        <v>2021</v>
      </c>
      <c r="J9884" t="s">
        <v>205</v>
      </c>
      <c r="K9884">
        <v>5791</v>
      </c>
      <c r="L9884" t="s">
        <v>12367</v>
      </c>
      <c r="M9884">
        <v>21252</v>
      </c>
      <c r="N9884" t="s">
        <v>15022</v>
      </c>
      <c r="O9884" t="s">
        <v>13120</v>
      </c>
      <c r="P9884" s="20"/>
      <c r="W9884" t="s">
        <v>13107</v>
      </c>
      <c r="AA9884" t="s">
        <v>13107</v>
      </c>
    </row>
    <row r="9885" spans="1:27" x14ac:dyDescent="0.35">
      <c r="A9885">
        <v>9884</v>
      </c>
      <c r="B9885">
        <v>385</v>
      </c>
      <c r="C9885" t="s">
        <v>10077</v>
      </c>
      <c r="D9885" t="s">
        <v>15020</v>
      </c>
      <c r="E9885" t="s">
        <v>10078</v>
      </c>
      <c r="F9885" t="s">
        <v>10079</v>
      </c>
      <c r="G9885" t="s">
        <v>2428</v>
      </c>
      <c r="H9885" t="s">
        <v>10080</v>
      </c>
      <c r="I9885">
        <v>2021</v>
      </c>
      <c r="J9885" t="s">
        <v>205</v>
      </c>
      <c r="K9885">
        <v>5791</v>
      </c>
      <c r="L9885" t="s">
        <v>12367</v>
      </c>
      <c r="M9885">
        <v>21253</v>
      </c>
      <c r="N9885" t="s">
        <v>15023</v>
      </c>
      <c r="O9885" t="s">
        <v>13120</v>
      </c>
      <c r="P9885" s="20"/>
      <c r="W9885" t="s">
        <v>13107</v>
      </c>
      <c r="AA9885" t="s">
        <v>13107</v>
      </c>
    </row>
    <row r="9886" spans="1:27" x14ac:dyDescent="0.35">
      <c r="A9886">
        <v>9885</v>
      </c>
      <c r="B9886">
        <v>385</v>
      </c>
      <c r="C9886" t="s">
        <v>10077</v>
      </c>
      <c r="D9886" t="s">
        <v>15020</v>
      </c>
      <c r="E9886" t="s">
        <v>10078</v>
      </c>
      <c r="F9886" t="s">
        <v>10079</v>
      </c>
      <c r="G9886" t="s">
        <v>2428</v>
      </c>
      <c r="H9886" t="s">
        <v>10080</v>
      </c>
      <c r="I9886">
        <v>2021</v>
      </c>
      <c r="J9886" t="s">
        <v>205</v>
      </c>
      <c r="K9886">
        <v>5791</v>
      </c>
      <c r="L9886" t="s">
        <v>12367</v>
      </c>
      <c r="M9886">
        <v>21254</v>
      </c>
      <c r="N9886" t="s">
        <v>15024</v>
      </c>
      <c r="O9886" t="s">
        <v>13120</v>
      </c>
      <c r="P9886" s="20"/>
      <c r="W9886" t="s">
        <v>13107</v>
      </c>
      <c r="AA9886" t="s">
        <v>13107</v>
      </c>
    </row>
    <row r="9887" spans="1:27" x14ac:dyDescent="0.35">
      <c r="A9887">
        <v>9886</v>
      </c>
      <c r="B9887">
        <v>385</v>
      </c>
      <c r="C9887" t="s">
        <v>10077</v>
      </c>
      <c r="D9887" t="s">
        <v>15020</v>
      </c>
      <c r="E9887" t="s">
        <v>10078</v>
      </c>
      <c r="F9887" t="s">
        <v>10079</v>
      </c>
      <c r="G9887" t="s">
        <v>2428</v>
      </c>
      <c r="H9887" t="s">
        <v>10080</v>
      </c>
      <c r="I9887">
        <v>2021</v>
      </c>
      <c r="J9887" t="s">
        <v>206</v>
      </c>
      <c r="K9887">
        <v>5786</v>
      </c>
      <c r="L9887" t="s">
        <v>12356</v>
      </c>
      <c r="N9887" t="s">
        <v>13107</v>
      </c>
      <c r="O9887" t="s">
        <v>2851</v>
      </c>
      <c r="P9887" s="20"/>
      <c r="W9887" t="s">
        <v>13107</v>
      </c>
      <c r="AA9887" t="s">
        <v>13107</v>
      </c>
    </row>
    <row r="9888" spans="1:27" x14ac:dyDescent="0.35">
      <c r="A9888">
        <v>9887</v>
      </c>
      <c r="B9888">
        <v>385</v>
      </c>
      <c r="C9888" t="s">
        <v>10077</v>
      </c>
      <c r="D9888" t="s">
        <v>15020</v>
      </c>
      <c r="E9888" t="s">
        <v>10078</v>
      </c>
      <c r="F9888" t="s">
        <v>10079</v>
      </c>
      <c r="G9888" t="s">
        <v>2428</v>
      </c>
      <c r="H9888" t="s">
        <v>10080</v>
      </c>
      <c r="I9888">
        <v>2021</v>
      </c>
      <c r="J9888" t="s">
        <v>207</v>
      </c>
      <c r="K9888">
        <v>5787</v>
      </c>
      <c r="L9888" t="s">
        <v>12310</v>
      </c>
      <c r="M9888">
        <v>21257</v>
      </c>
      <c r="N9888" t="s">
        <v>15025</v>
      </c>
      <c r="O9888" t="s">
        <v>13120</v>
      </c>
      <c r="P9888" s="20"/>
      <c r="W9888" t="s">
        <v>13107</v>
      </c>
      <c r="AA9888" t="s">
        <v>13107</v>
      </c>
    </row>
    <row r="9889" spans="1:27" x14ac:dyDescent="0.35">
      <c r="A9889">
        <v>9888</v>
      </c>
      <c r="B9889">
        <v>385</v>
      </c>
      <c r="C9889" t="s">
        <v>10077</v>
      </c>
      <c r="D9889" t="s">
        <v>15020</v>
      </c>
      <c r="E9889" t="s">
        <v>10078</v>
      </c>
      <c r="F9889" t="s">
        <v>10079</v>
      </c>
      <c r="G9889" t="s">
        <v>2428</v>
      </c>
      <c r="H9889" t="s">
        <v>10080</v>
      </c>
      <c r="I9889">
        <v>2021</v>
      </c>
      <c r="J9889" t="s">
        <v>207</v>
      </c>
      <c r="K9889">
        <v>5787</v>
      </c>
      <c r="L9889" t="s">
        <v>12310</v>
      </c>
      <c r="M9889">
        <v>21256</v>
      </c>
      <c r="N9889" t="s">
        <v>15026</v>
      </c>
      <c r="O9889" t="s">
        <v>13120</v>
      </c>
      <c r="P9889" s="20"/>
      <c r="W9889" t="s">
        <v>13107</v>
      </c>
      <c r="AA9889" t="s">
        <v>13107</v>
      </c>
    </row>
    <row r="9890" spans="1:27" x14ac:dyDescent="0.35">
      <c r="A9890">
        <v>9889</v>
      </c>
      <c r="B9890">
        <v>385</v>
      </c>
      <c r="C9890" t="s">
        <v>10077</v>
      </c>
      <c r="D9890" t="s">
        <v>15020</v>
      </c>
      <c r="E9890" t="s">
        <v>10078</v>
      </c>
      <c r="F9890" t="s">
        <v>10079</v>
      </c>
      <c r="G9890" t="s">
        <v>2428</v>
      </c>
      <c r="H9890" t="s">
        <v>10080</v>
      </c>
      <c r="I9890">
        <v>2021</v>
      </c>
      <c r="J9890" t="s">
        <v>210</v>
      </c>
      <c r="K9890">
        <v>5789</v>
      </c>
      <c r="L9890" t="s">
        <v>1761</v>
      </c>
      <c r="M9890">
        <v>21259</v>
      </c>
      <c r="N9890" t="s">
        <v>10081</v>
      </c>
      <c r="O9890" t="s">
        <v>1924</v>
      </c>
      <c r="P9890" s="20">
        <v>44498.635023148148</v>
      </c>
      <c r="Q9890">
        <v>22</v>
      </c>
      <c r="R9890">
        <v>24</v>
      </c>
      <c r="S9890">
        <v>8</v>
      </c>
      <c r="T9890">
        <v>20</v>
      </c>
      <c r="U9890">
        <v>22</v>
      </c>
      <c r="V9890">
        <v>18</v>
      </c>
      <c r="W9890" t="s">
        <v>13107</v>
      </c>
      <c r="X9890">
        <v>-72.05669885500734</v>
      </c>
      <c r="Y9890">
        <v>45.081817626953125</v>
      </c>
      <c r="Z9890">
        <v>1</v>
      </c>
      <c r="AA9890" t="s">
        <v>10082</v>
      </c>
    </row>
    <row r="9891" spans="1:27" x14ac:dyDescent="0.35">
      <c r="A9891">
        <v>9890</v>
      </c>
      <c r="B9891">
        <v>385</v>
      </c>
      <c r="C9891" t="s">
        <v>10077</v>
      </c>
      <c r="D9891" t="s">
        <v>15020</v>
      </c>
      <c r="E9891" t="s">
        <v>10078</v>
      </c>
      <c r="F9891" t="s">
        <v>10079</v>
      </c>
      <c r="G9891" t="s">
        <v>2428</v>
      </c>
      <c r="H9891" t="s">
        <v>10080</v>
      </c>
      <c r="I9891">
        <v>2021</v>
      </c>
      <c r="J9891" t="s">
        <v>210</v>
      </c>
      <c r="K9891">
        <v>5789</v>
      </c>
      <c r="L9891" t="s">
        <v>1761</v>
      </c>
      <c r="M9891">
        <v>21259</v>
      </c>
      <c r="N9891" t="s">
        <v>10081</v>
      </c>
      <c r="O9891" t="s">
        <v>1924</v>
      </c>
      <c r="P9891" s="20">
        <v>44498.632986111108</v>
      </c>
      <c r="Q9891">
        <v>33</v>
      </c>
      <c r="R9891">
        <v>19</v>
      </c>
      <c r="S9891">
        <v>19</v>
      </c>
      <c r="T9891">
        <v>25</v>
      </c>
      <c r="U9891">
        <v>32</v>
      </c>
      <c r="V9891">
        <v>12</v>
      </c>
      <c r="W9891" t="s">
        <v>13107</v>
      </c>
      <c r="X9891">
        <v>-72.056692082941595</v>
      </c>
      <c r="Y9891">
        <v>45.081756591796875</v>
      </c>
      <c r="Z9891">
        <v>3</v>
      </c>
      <c r="AA9891" t="s">
        <v>10083</v>
      </c>
    </row>
    <row r="9892" spans="1:27" x14ac:dyDescent="0.35">
      <c r="A9892">
        <v>9891</v>
      </c>
      <c r="B9892">
        <v>385</v>
      </c>
      <c r="C9892" t="s">
        <v>10077</v>
      </c>
      <c r="D9892" t="s">
        <v>15020</v>
      </c>
      <c r="E9892" t="s">
        <v>10078</v>
      </c>
      <c r="F9892" t="s">
        <v>10079</v>
      </c>
      <c r="G9892" t="s">
        <v>2428</v>
      </c>
      <c r="H9892" t="s">
        <v>10080</v>
      </c>
      <c r="I9892">
        <v>2021</v>
      </c>
      <c r="J9892" t="s">
        <v>210</v>
      </c>
      <c r="K9892">
        <v>5789</v>
      </c>
      <c r="L9892" t="s">
        <v>1761</v>
      </c>
      <c r="M9892">
        <v>21258</v>
      </c>
      <c r="N9892" t="s">
        <v>10084</v>
      </c>
      <c r="O9892" t="s">
        <v>1924</v>
      </c>
      <c r="P9892" s="20">
        <v>44498.622928240744</v>
      </c>
      <c r="Q9892">
        <v>35</v>
      </c>
      <c r="R9892">
        <v>17</v>
      </c>
      <c r="S9892">
        <v>13</v>
      </c>
      <c r="T9892">
        <v>24</v>
      </c>
      <c r="U9892">
        <v>16</v>
      </c>
      <c r="V9892">
        <v>30</v>
      </c>
      <c r="W9892" t="s">
        <v>13107</v>
      </c>
      <c r="X9892">
        <v>-72.054478530847561</v>
      </c>
      <c r="Y9892">
        <v>45.081878662109375</v>
      </c>
      <c r="Z9892">
        <v>1</v>
      </c>
      <c r="AA9892" t="s">
        <v>10085</v>
      </c>
    </row>
    <row r="9893" spans="1:27" x14ac:dyDescent="0.35">
      <c r="A9893">
        <v>9892</v>
      </c>
      <c r="B9893">
        <v>385</v>
      </c>
      <c r="C9893" t="s">
        <v>10077</v>
      </c>
      <c r="D9893" t="s">
        <v>15020</v>
      </c>
      <c r="E9893" t="s">
        <v>10078</v>
      </c>
      <c r="F9893" t="s">
        <v>10079</v>
      </c>
      <c r="G9893" t="s">
        <v>2428</v>
      </c>
      <c r="H9893" t="s">
        <v>10080</v>
      </c>
      <c r="I9893">
        <v>2021</v>
      </c>
      <c r="J9893" t="s">
        <v>210</v>
      </c>
      <c r="K9893">
        <v>5789</v>
      </c>
      <c r="L9893" t="s">
        <v>1761</v>
      </c>
      <c r="M9893">
        <v>21258</v>
      </c>
      <c r="N9893" t="s">
        <v>10084</v>
      </c>
      <c r="O9893" t="s">
        <v>1924</v>
      </c>
      <c r="P9893" s="20">
        <v>44498.625162037039</v>
      </c>
      <c r="Q9893">
        <v>1</v>
      </c>
      <c r="R9893">
        <v>7</v>
      </c>
      <c r="W9893" t="s">
        <v>13107</v>
      </c>
      <c r="X9893">
        <v>-72.054484097655674</v>
      </c>
      <c r="Y9893">
        <v>45.0819091796875</v>
      </c>
      <c r="Z9893">
        <v>3</v>
      </c>
      <c r="AA9893" t="s">
        <v>10086</v>
      </c>
    </row>
    <row r="9894" spans="1:27" x14ac:dyDescent="0.35">
      <c r="A9894">
        <v>9893</v>
      </c>
      <c r="B9894">
        <v>385</v>
      </c>
      <c r="C9894" t="s">
        <v>10077</v>
      </c>
      <c r="D9894" t="s">
        <v>15020</v>
      </c>
      <c r="E9894" t="s">
        <v>10078</v>
      </c>
      <c r="F9894" t="s">
        <v>10079</v>
      </c>
      <c r="G9894" t="s">
        <v>2428</v>
      </c>
      <c r="H9894" t="s">
        <v>10080</v>
      </c>
      <c r="I9894">
        <v>2021</v>
      </c>
      <c r="J9894" t="s">
        <v>210</v>
      </c>
      <c r="K9894">
        <v>5789</v>
      </c>
      <c r="L9894" t="s">
        <v>1761</v>
      </c>
      <c r="N9894" t="s">
        <v>13107</v>
      </c>
      <c r="O9894" t="s">
        <v>2028</v>
      </c>
      <c r="P9894" s="20">
        <v>44498.623668981483</v>
      </c>
      <c r="Q9894">
        <v>24</v>
      </c>
      <c r="R9894">
        <v>17</v>
      </c>
      <c r="S9894">
        <v>9</v>
      </c>
      <c r="T9894">
        <v>26</v>
      </c>
      <c r="U9894">
        <v>2</v>
      </c>
      <c r="V9894">
        <v>12</v>
      </c>
      <c r="W9894" t="s">
        <v>13107</v>
      </c>
      <c r="X9894">
        <v>-72.054487500000008</v>
      </c>
      <c r="Y9894">
        <v>45.081878662109375</v>
      </c>
      <c r="Z9894">
        <v>3</v>
      </c>
      <c r="AA9894" t="s">
        <v>10087</v>
      </c>
    </row>
    <row r="9895" spans="1:27" x14ac:dyDescent="0.35">
      <c r="A9895">
        <v>9894</v>
      </c>
      <c r="B9895">
        <v>385</v>
      </c>
      <c r="C9895" t="s">
        <v>10077</v>
      </c>
      <c r="D9895" t="s">
        <v>15020</v>
      </c>
      <c r="E9895" t="s">
        <v>10078</v>
      </c>
      <c r="F9895" t="s">
        <v>10079</v>
      </c>
      <c r="G9895" t="s">
        <v>2428</v>
      </c>
      <c r="H9895" t="s">
        <v>10080</v>
      </c>
      <c r="I9895">
        <v>2021</v>
      </c>
      <c r="J9895" t="s">
        <v>210</v>
      </c>
      <c r="K9895">
        <v>5789</v>
      </c>
      <c r="L9895" t="s">
        <v>1761</v>
      </c>
      <c r="M9895">
        <v>21259</v>
      </c>
      <c r="N9895" t="s">
        <v>10081</v>
      </c>
      <c r="O9895" t="s">
        <v>1924</v>
      </c>
      <c r="P9895" s="20">
        <v>44498.634189814817</v>
      </c>
      <c r="Q9895">
        <v>42</v>
      </c>
      <c r="R9895">
        <v>27</v>
      </c>
      <c r="S9895">
        <v>25</v>
      </c>
      <c r="T9895">
        <v>12</v>
      </c>
      <c r="U9895">
        <v>19</v>
      </c>
      <c r="V9895">
        <v>25</v>
      </c>
      <c r="W9895" t="s">
        <v>13107</v>
      </c>
      <c r="X9895">
        <v>-72.056685441431284</v>
      </c>
      <c r="Y9895">
        <v>45.081817626953125</v>
      </c>
      <c r="Z9895">
        <v>2</v>
      </c>
      <c r="AA9895" t="s">
        <v>10088</v>
      </c>
    </row>
    <row r="9896" spans="1:27" x14ac:dyDescent="0.35">
      <c r="A9896">
        <v>9895</v>
      </c>
      <c r="B9896">
        <v>385</v>
      </c>
      <c r="C9896" t="s">
        <v>10077</v>
      </c>
      <c r="D9896" t="s">
        <v>15020</v>
      </c>
      <c r="E9896" t="s">
        <v>10078</v>
      </c>
      <c r="F9896" t="s">
        <v>10079</v>
      </c>
      <c r="G9896" t="s">
        <v>2428</v>
      </c>
      <c r="H9896" t="s">
        <v>10080</v>
      </c>
      <c r="I9896">
        <v>2021</v>
      </c>
      <c r="J9896" t="s">
        <v>211</v>
      </c>
      <c r="K9896">
        <v>5790</v>
      </c>
      <c r="L9896" t="s">
        <v>1762</v>
      </c>
      <c r="N9896" t="s">
        <v>13107</v>
      </c>
      <c r="O9896" t="s">
        <v>2028</v>
      </c>
      <c r="P9896" s="20">
        <v>44498.614166666666</v>
      </c>
      <c r="Q9896">
        <v>55</v>
      </c>
      <c r="R9896">
        <v>31</v>
      </c>
      <c r="S9896">
        <v>22</v>
      </c>
      <c r="T9896">
        <v>16</v>
      </c>
      <c r="U9896">
        <v>24</v>
      </c>
      <c r="V9896">
        <v>31</v>
      </c>
      <c r="W9896" t="s">
        <v>13107</v>
      </c>
      <c r="X9896">
        <v>-72.053491300000005</v>
      </c>
      <c r="Y9896">
        <v>45.083831787109375</v>
      </c>
      <c r="Z9896">
        <v>2</v>
      </c>
      <c r="AA9896" t="s">
        <v>10089</v>
      </c>
    </row>
    <row r="9897" spans="1:27" x14ac:dyDescent="0.35">
      <c r="A9897">
        <v>9896</v>
      </c>
      <c r="B9897">
        <v>385</v>
      </c>
      <c r="C9897" t="s">
        <v>10077</v>
      </c>
      <c r="D9897" t="s">
        <v>15020</v>
      </c>
      <c r="E9897" t="s">
        <v>10078</v>
      </c>
      <c r="F9897" t="s">
        <v>10079</v>
      </c>
      <c r="G9897" t="s">
        <v>2428</v>
      </c>
      <c r="H9897" t="s">
        <v>10080</v>
      </c>
      <c r="I9897">
        <v>2021</v>
      </c>
      <c r="J9897" t="s">
        <v>211</v>
      </c>
      <c r="K9897">
        <v>5790</v>
      </c>
      <c r="L9897" t="s">
        <v>1762</v>
      </c>
      <c r="M9897">
        <v>21260</v>
      </c>
      <c r="N9897" t="s">
        <v>15027</v>
      </c>
      <c r="O9897" t="s">
        <v>13120</v>
      </c>
      <c r="P9897" s="20"/>
      <c r="W9897" t="s">
        <v>13107</v>
      </c>
      <c r="AA9897" t="s">
        <v>13107</v>
      </c>
    </row>
    <row r="9898" spans="1:27" x14ac:dyDescent="0.35">
      <c r="A9898">
        <v>9897</v>
      </c>
      <c r="B9898">
        <v>385</v>
      </c>
      <c r="C9898" t="s">
        <v>10077</v>
      </c>
      <c r="D9898" t="s">
        <v>15020</v>
      </c>
      <c r="E9898" t="s">
        <v>10078</v>
      </c>
      <c r="F9898" t="s">
        <v>10079</v>
      </c>
      <c r="G9898" t="s">
        <v>2428</v>
      </c>
      <c r="H9898" t="s">
        <v>10080</v>
      </c>
      <c r="I9898">
        <v>2021</v>
      </c>
      <c r="J9898" t="s">
        <v>211</v>
      </c>
      <c r="K9898">
        <v>5790</v>
      </c>
      <c r="L9898" t="s">
        <v>1762</v>
      </c>
      <c r="N9898" t="s">
        <v>13107</v>
      </c>
      <c r="O9898" t="s">
        <v>2028</v>
      </c>
      <c r="P9898" s="20">
        <v>44498.612384259257</v>
      </c>
      <c r="Q9898">
        <v>74</v>
      </c>
      <c r="R9898">
        <v>17</v>
      </c>
      <c r="S9898">
        <v>8</v>
      </c>
      <c r="T9898">
        <v>16</v>
      </c>
      <c r="U9898">
        <v>13</v>
      </c>
      <c r="V9898">
        <v>4</v>
      </c>
      <c r="W9898" t="s">
        <v>1557</v>
      </c>
      <c r="X9898">
        <v>-72.053468516666669</v>
      </c>
      <c r="Y9898">
        <v>45.0838623046875</v>
      </c>
      <c r="Z9898">
        <v>3</v>
      </c>
      <c r="AA9898" t="s">
        <v>10090</v>
      </c>
    </row>
    <row r="9899" spans="1:27" x14ac:dyDescent="0.35">
      <c r="A9899">
        <v>9898</v>
      </c>
      <c r="B9899">
        <v>385</v>
      </c>
      <c r="C9899" t="s">
        <v>10077</v>
      </c>
      <c r="D9899" t="s">
        <v>15020</v>
      </c>
      <c r="E9899" t="s">
        <v>10078</v>
      </c>
      <c r="F9899" t="s">
        <v>10079</v>
      </c>
      <c r="G9899" t="s">
        <v>2428</v>
      </c>
      <c r="H9899" t="s">
        <v>10080</v>
      </c>
      <c r="I9899">
        <v>2021</v>
      </c>
      <c r="J9899" t="s">
        <v>211</v>
      </c>
      <c r="K9899">
        <v>5790</v>
      </c>
      <c r="L9899" t="s">
        <v>1762</v>
      </c>
      <c r="N9899" t="s">
        <v>13107</v>
      </c>
      <c r="O9899" t="s">
        <v>2028</v>
      </c>
      <c r="P9899" s="20">
        <v>44498.611631944441</v>
      </c>
      <c r="Q9899">
        <v>76</v>
      </c>
      <c r="R9899">
        <v>15</v>
      </c>
      <c r="S9899">
        <v>12</v>
      </c>
      <c r="T9899">
        <v>25</v>
      </c>
      <c r="U9899">
        <v>4</v>
      </c>
      <c r="V9899">
        <v>23</v>
      </c>
      <c r="W9899" t="s">
        <v>13107</v>
      </c>
      <c r="X9899">
        <v>-72.053470399999995</v>
      </c>
      <c r="Y9899">
        <v>45.083831787109375</v>
      </c>
      <c r="Z9899">
        <v>1</v>
      </c>
      <c r="AA9899" t="s">
        <v>10091</v>
      </c>
    </row>
    <row r="9900" spans="1:27" x14ac:dyDescent="0.35">
      <c r="A9900">
        <v>9899</v>
      </c>
      <c r="B9900">
        <v>385</v>
      </c>
      <c r="C9900" t="s">
        <v>10077</v>
      </c>
      <c r="D9900" t="s">
        <v>15020</v>
      </c>
      <c r="E9900" t="s">
        <v>10078</v>
      </c>
      <c r="F9900" t="s">
        <v>10079</v>
      </c>
      <c r="G9900" t="s">
        <v>2428</v>
      </c>
      <c r="H9900" t="s">
        <v>10080</v>
      </c>
      <c r="I9900">
        <v>2021</v>
      </c>
      <c r="J9900" t="s">
        <v>211</v>
      </c>
      <c r="K9900">
        <v>5790</v>
      </c>
      <c r="L9900" t="s">
        <v>1762</v>
      </c>
      <c r="M9900">
        <v>21261</v>
      </c>
      <c r="N9900" t="s">
        <v>15028</v>
      </c>
      <c r="O9900" t="s">
        <v>13120</v>
      </c>
      <c r="P9900" s="20"/>
      <c r="W9900" t="s">
        <v>13107</v>
      </c>
      <c r="AA9900" t="s">
        <v>13107</v>
      </c>
    </row>
    <row r="9901" spans="1:27" x14ac:dyDescent="0.35">
      <c r="A9901">
        <v>9900</v>
      </c>
      <c r="B9901">
        <v>385</v>
      </c>
      <c r="C9901" t="s">
        <v>10077</v>
      </c>
      <c r="D9901" t="s">
        <v>15020</v>
      </c>
      <c r="E9901" t="s">
        <v>10078</v>
      </c>
      <c r="F9901" t="s">
        <v>10079</v>
      </c>
      <c r="G9901" t="s">
        <v>2428</v>
      </c>
      <c r="H9901" t="s">
        <v>10080</v>
      </c>
      <c r="I9901">
        <v>2021</v>
      </c>
      <c r="J9901" t="s">
        <v>212</v>
      </c>
      <c r="K9901">
        <v>5788</v>
      </c>
      <c r="L9901" t="s">
        <v>12309</v>
      </c>
      <c r="M9901">
        <v>21264</v>
      </c>
      <c r="N9901" t="s">
        <v>10092</v>
      </c>
      <c r="O9901" t="s">
        <v>1924</v>
      </c>
      <c r="P9901" s="20">
        <v>44356.505856481483</v>
      </c>
      <c r="Q9901">
        <v>47</v>
      </c>
      <c r="R9901">
        <v>8</v>
      </c>
      <c r="S9901">
        <v>8</v>
      </c>
      <c r="T9901">
        <v>8</v>
      </c>
      <c r="U9901">
        <v>8</v>
      </c>
      <c r="V9901">
        <v>8</v>
      </c>
      <c r="W9901" t="s">
        <v>13107</v>
      </c>
      <c r="X9901">
        <v>-72.073493681957615</v>
      </c>
      <c r="Y9901">
        <v>45.090576171875</v>
      </c>
      <c r="Z9901">
        <v>2</v>
      </c>
      <c r="AA9901" t="s">
        <v>10093</v>
      </c>
    </row>
    <row r="9902" spans="1:27" x14ac:dyDescent="0.35">
      <c r="A9902">
        <v>9901</v>
      </c>
      <c r="B9902">
        <v>385</v>
      </c>
      <c r="C9902" t="s">
        <v>10077</v>
      </c>
      <c r="D9902" t="s">
        <v>15020</v>
      </c>
      <c r="E9902" t="s">
        <v>10078</v>
      </c>
      <c r="F9902" t="s">
        <v>10079</v>
      </c>
      <c r="G9902" t="s">
        <v>2428</v>
      </c>
      <c r="H9902" t="s">
        <v>10080</v>
      </c>
      <c r="I9902">
        <v>2021</v>
      </c>
      <c r="J9902" t="s">
        <v>212</v>
      </c>
      <c r="K9902">
        <v>5788</v>
      </c>
      <c r="L9902" t="s">
        <v>12309</v>
      </c>
      <c r="M9902">
        <v>21264</v>
      </c>
      <c r="N9902" t="s">
        <v>10092</v>
      </c>
      <c r="O9902" t="s">
        <v>1924</v>
      </c>
      <c r="P9902" s="20">
        <v>44497.452986111108</v>
      </c>
      <c r="Q9902">
        <v>49</v>
      </c>
      <c r="R9902">
        <v>48</v>
      </c>
      <c r="S9902">
        <v>42</v>
      </c>
      <c r="T9902">
        <v>37</v>
      </c>
      <c r="U9902">
        <v>53</v>
      </c>
      <c r="V9902">
        <v>43</v>
      </c>
      <c r="W9902" t="s">
        <v>13107</v>
      </c>
      <c r="X9902">
        <v>-72.073515805879907</v>
      </c>
      <c r="Y9902">
        <v>45.090576171875</v>
      </c>
      <c r="Z9902">
        <v>2</v>
      </c>
      <c r="AA9902" t="s">
        <v>10094</v>
      </c>
    </row>
    <row r="9903" spans="1:27" x14ac:dyDescent="0.35">
      <c r="A9903">
        <v>9902</v>
      </c>
      <c r="B9903">
        <v>385</v>
      </c>
      <c r="C9903" t="s">
        <v>10077</v>
      </c>
      <c r="D9903" t="s">
        <v>15020</v>
      </c>
      <c r="E9903" t="s">
        <v>10078</v>
      </c>
      <c r="F9903" t="s">
        <v>10079</v>
      </c>
      <c r="G9903" t="s">
        <v>2428</v>
      </c>
      <c r="H9903" t="s">
        <v>10080</v>
      </c>
      <c r="I9903">
        <v>2021</v>
      </c>
      <c r="J9903" t="s">
        <v>212</v>
      </c>
      <c r="K9903">
        <v>5788</v>
      </c>
      <c r="L9903" t="s">
        <v>12309</v>
      </c>
      <c r="M9903">
        <v>21262</v>
      </c>
      <c r="N9903" t="s">
        <v>10095</v>
      </c>
      <c r="O9903" t="s">
        <v>1924</v>
      </c>
      <c r="P9903" s="20">
        <v>44497.448078703703</v>
      </c>
      <c r="Q9903">
        <v>36</v>
      </c>
      <c r="R9903">
        <v>33</v>
      </c>
      <c r="S9903">
        <v>35</v>
      </c>
      <c r="T9903">
        <v>40</v>
      </c>
      <c r="U9903">
        <v>40</v>
      </c>
      <c r="V9903">
        <v>44</v>
      </c>
      <c r="W9903" t="s">
        <v>13107</v>
      </c>
      <c r="X9903">
        <v>-72.071617078991039</v>
      </c>
      <c r="Y9903">
        <v>45.08892822265625</v>
      </c>
      <c r="Z9903">
        <v>2</v>
      </c>
      <c r="AA9903" t="s">
        <v>10096</v>
      </c>
    </row>
    <row r="9904" spans="1:27" x14ac:dyDescent="0.35">
      <c r="A9904">
        <v>9903</v>
      </c>
      <c r="B9904">
        <v>385</v>
      </c>
      <c r="C9904" t="s">
        <v>10077</v>
      </c>
      <c r="D9904" t="s">
        <v>15020</v>
      </c>
      <c r="E9904" t="s">
        <v>10078</v>
      </c>
      <c r="F9904" t="s">
        <v>10079</v>
      </c>
      <c r="G9904" t="s">
        <v>2428</v>
      </c>
      <c r="H9904" t="s">
        <v>10080</v>
      </c>
      <c r="I9904">
        <v>2021</v>
      </c>
      <c r="J9904" t="s">
        <v>212</v>
      </c>
      <c r="K9904">
        <v>5788</v>
      </c>
      <c r="L9904" t="s">
        <v>12309</v>
      </c>
      <c r="M9904">
        <v>21262</v>
      </c>
      <c r="N9904" t="s">
        <v>10095</v>
      </c>
      <c r="O9904" t="s">
        <v>1924</v>
      </c>
      <c r="P9904" s="20">
        <v>44356.497685185182</v>
      </c>
      <c r="Q9904">
        <v>31</v>
      </c>
      <c r="R9904">
        <v>12</v>
      </c>
      <c r="S9904">
        <v>12</v>
      </c>
      <c r="T9904">
        <v>12</v>
      </c>
      <c r="U9904">
        <v>12</v>
      </c>
      <c r="V9904">
        <v>12</v>
      </c>
      <c r="W9904" t="s">
        <v>13107</v>
      </c>
      <c r="X9904">
        <v>-72.071608543673008</v>
      </c>
      <c r="Y9904">
        <v>45.08892822265625</v>
      </c>
      <c r="Z9904">
        <v>3</v>
      </c>
      <c r="AA9904" t="s">
        <v>10097</v>
      </c>
    </row>
    <row r="9905" spans="1:27" x14ac:dyDescent="0.35">
      <c r="A9905">
        <v>9904</v>
      </c>
      <c r="B9905">
        <v>385</v>
      </c>
      <c r="C9905" t="s">
        <v>10077</v>
      </c>
      <c r="D9905" t="s">
        <v>15020</v>
      </c>
      <c r="E9905" t="s">
        <v>10078</v>
      </c>
      <c r="F9905" t="s">
        <v>10079</v>
      </c>
      <c r="G9905" t="s">
        <v>2428</v>
      </c>
      <c r="H9905" t="s">
        <v>10080</v>
      </c>
      <c r="I9905">
        <v>2021</v>
      </c>
      <c r="J9905" t="s">
        <v>212</v>
      </c>
      <c r="K9905">
        <v>5788</v>
      </c>
      <c r="L9905" t="s">
        <v>12309</v>
      </c>
      <c r="M9905">
        <v>21262</v>
      </c>
      <c r="N9905" t="s">
        <v>10095</v>
      </c>
      <c r="O9905" t="s">
        <v>1924</v>
      </c>
      <c r="P9905" s="20">
        <v>44497.441874999997</v>
      </c>
      <c r="Q9905">
        <v>36</v>
      </c>
      <c r="R9905">
        <v>39</v>
      </c>
      <c r="S9905">
        <v>42</v>
      </c>
      <c r="T9905">
        <v>32</v>
      </c>
      <c r="U9905">
        <v>30</v>
      </c>
      <c r="V9905">
        <v>44</v>
      </c>
      <c r="W9905" t="s">
        <v>13107</v>
      </c>
      <c r="X9905">
        <v>-72.071617543552406</v>
      </c>
      <c r="Y9905">
        <v>45.08892822265625</v>
      </c>
      <c r="Z9905">
        <v>3</v>
      </c>
      <c r="AA9905" t="s">
        <v>10098</v>
      </c>
    </row>
    <row r="9906" spans="1:27" x14ac:dyDescent="0.35">
      <c r="A9906">
        <v>9905</v>
      </c>
      <c r="B9906">
        <v>385</v>
      </c>
      <c r="C9906" t="s">
        <v>10077</v>
      </c>
      <c r="D9906" t="s">
        <v>15020</v>
      </c>
      <c r="E9906" t="s">
        <v>10078</v>
      </c>
      <c r="F9906" t="s">
        <v>10079</v>
      </c>
      <c r="G9906" t="s">
        <v>2428</v>
      </c>
      <c r="H9906" t="s">
        <v>10080</v>
      </c>
      <c r="I9906">
        <v>2021</v>
      </c>
      <c r="J9906" t="s">
        <v>212</v>
      </c>
      <c r="K9906">
        <v>5788</v>
      </c>
      <c r="L9906" t="s">
        <v>12309</v>
      </c>
      <c r="M9906">
        <v>21262</v>
      </c>
      <c r="N9906" t="s">
        <v>10095</v>
      </c>
      <c r="O9906" t="s">
        <v>1924</v>
      </c>
      <c r="P9906" s="20">
        <v>44497.439386574071</v>
      </c>
      <c r="Q9906">
        <v>35</v>
      </c>
      <c r="R9906">
        <v>46</v>
      </c>
      <c r="S9906">
        <v>35</v>
      </c>
      <c r="T9906">
        <v>34</v>
      </c>
      <c r="U9906">
        <v>46</v>
      </c>
      <c r="V9906">
        <v>41</v>
      </c>
      <c r="W9906" t="s">
        <v>13107</v>
      </c>
      <c r="X9906">
        <v>-72.071601346576415</v>
      </c>
      <c r="Y9906">
        <v>45.08892822265625</v>
      </c>
      <c r="Z9906">
        <v>1</v>
      </c>
      <c r="AA9906" t="s">
        <v>10099</v>
      </c>
    </row>
    <row r="9907" spans="1:27" x14ac:dyDescent="0.35">
      <c r="A9907">
        <v>9906</v>
      </c>
      <c r="B9907">
        <v>385</v>
      </c>
      <c r="C9907" t="s">
        <v>10077</v>
      </c>
      <c r="D9907" t="s">
        <v>15020</v>
      </c>
      <c r="E9907" t="s">
        <v>10078</v>
      </c>
      <c r="F9907" t="s">
        <v>10079</v>
      </c>
      <c r="G9907" t="s">
        <v>2428</v>
      </c>
      <c r="H9907" t="s">
        <v>10080</v>
      </c>
      <c r="I9907">
        <v>2021</v>
      </c>
      <c r="J9907" t="s">
        <v>212</v>
      </c>
      <c r="K9907">
        <v>5788</v>
      </c>
      <c r="L9907" t="s">
        <v>12309</v>
      </c>
      <c r="M9907">
        <v>21264</v>
      </c>
      <c r="N9907" t="s">
        <v>10092</v>
      </c>
      <c r="O9907" t="s">
        <v>1924</v>
      </c>
      <c r="P9907" s="20">
        <v>44497.455729166664</v>
      </c>
      <c r="Q9907">
        <v>46</v>
      </c>
      <c r="R9907">
        <v>42</v>
      </c>
      <c r="S9907">
        <v>51</v>
      </c>
      <c r="T9907">
        <v>44</v>
      </c>
      <c r="U9907">
        <v>47</v>
      </c>
      <c r="V9907">
        <v>32</v>
      </c>
      <c r="W9907" t="s">
        <v>13107</v>
      </c>
      <c r="X9907">
        <v>-72.073490358256294</v>
      </c>
      <c r="Y9907">
        <v>45.090576171875</v>
      </c>
      <c r="Z9907">
        <v>1</v>
      </c>
      <c r="AA9907" t="s">
        <v>10100</v>
      </c>
    </row>
    <row r="9908" spans="1:27" x14ac:dyDescent="0.35">
      <c r="A9908">
        <v>9907</v>
      </c>
      <c r="B9908">
        <v>385</v>
      </c>
      <c r="C9908" t="s">
        <v>10077</v>
      </c>
      <c r="D9908" t="s">
        <v>15020</v>
      </c>
      <c r="E9908" t="s">
        <v>10078</v>
      </c>
      <c r="F9908" t="s">
        <v>10079</v>
      </c>
      <c r="G9908" t="s">
        <v>2428</v>
      </c>
      <c r="H9908" t="s">
        <v>10080</v>
      </c>
      <c r="I9908">
        <v>2021</v>
      </c>
      <c r="J9908" t="s">
        <v>212</v>
      </c>
      <c r="K9908">
        <v>5788</v>
      </c>
      <c r="L9908" t="s">
        <v>12309</v>
      </c>
      <c r="M9908">
        <v>21263</v>
      </c>
      <c r="N9908" t="s">
        <v>10101</v>
      </c>
      <c r="O9908" t="s">
        <v>1924</v>
      </c>
      <c r="P9908" s="20">
        <v>44497.430138888885</v>
      </c>
      <c r="Q9908">
        <v>57</v>
      </c>
      <c r="R9908">
        <v>43</v>
      </c>
      <c r="S9908">
        <v>43</v>
      </c>
      <c r="T9908">
        <v>42</v>
      </c>
      <c r="U9908">
        <v>21</v>
      </c>
      <c r="V9908">
        <v>17</v>
      </c>
      <c r="W9908" t="s">
        <v>13107</v>
      </c>
      <c r="X9908">
        <v>-72.072562226454437</v>
      </c>
      <c r="Y9908">
        <v>45.0892333984375</v>
      </c>
      <c r="Z9908">
        <v>1</v>
      </c>
      <c r="AA9908" t="s">
        <v>10102</v>
      </c>
    </row>
    <row r="9909" spans="1:27" x14ac:dyDescent="0.35">
      <c r="A9909">
        <v>9908</v>
      </c>
      <c r="B9909">
        <v>385</v>
      </c>
      <c r="C9909" t="s">
        <v>10077</v>
      </c>
      <c r="D9909" t="s">
        <v>15020</v>
      </c>
      <c r="E9909" t="s">
        <v>10078</v>
      </c>
      <c r="F9909" t="s">
        <v>10079</v>
      </c>
      <c r="G9909" t="s">
        <v>2428</v>
      </c>
      <c r="H9909" t="s">
        <v>10080</v>
      </c>
      <c r="I9909">
        <v>2021</v>
      </c>
      <c r="J9909" t="s">
        <v>212</v>
      </c>
      <c r="K9909">
        <v>5788</v>
      </c>
      <c r="L9909" t="s">
        <v>12309</v>
      </c>
      <c r="M9909">
        <v>21263</v>
      </c>
      <c r="N9909" t="s">
        <v>10101</v>
      </c>
      <c r="O9909" t="s">
        <v>1924</v>
      </c>
      <c r="P9909" s="20">
        <v>44497.432789351849</v>
      </c>
      <c r="Q9909">
        <v>36</v>
      </c>
      <c r="R9909">
        <v>48</v>
      </c>
      <c r="S9909">
        <v>61</v>
      </c>
      <c r="T9909">
        <v>45</v>
      </c>
      <c r="U9909">
        <v>43</v>
      </c>
      <c r="V9909">
        <v>59</v>
      </c>
      <c r="W9909" t="s">
        <v>13107</v>
      </c>
      <c r="X9909">
        <v>-72.072553340974309</v>
      </c>
      <c r="Y9909">
        <v>45.0892333984375</v>
      </c>
      <c r="Z9909">
        <v>3</v>
      </c>
      <c r="AA9909" t="s">
        <v>10103</v>
      </c>
    </row>
    <row r="9910" spans="1:27" x14ac:dyDescent="0.35">
      <c r="A9910">
        <v>9909</v>
      </c>
      <c r="B9910">
        <v>385</v>
      </c>
      <c r="C9910" t="s">
        <v>10077</v>
      </c>
      <c r="D9910" t="s">
        <v>15020</v>
      </c>
      <c r="E9910" t="s">
        <v>10078</v>
      </c>
      <c r="F9910" t="s">
        <v>10079</v>
      </c>
      <c r="G9910" t="s">
        <v>2428</v>
      </c>
      <c r="H9910" t="s">
        <v>10080</v>
      </c>
      <c r="I9910">
        <v>2021</v>
      </c>
      <c r="J9910" t="s">
        <v>212</v>
      </c>
      <c r="K9910">
        <v>5788</v>
      </c>
      <c r="L9910" t="s">
        <v>12309</v>
      </c>
      <c r="M9910">
        <v>21263</v>
      </c>
      <c r="N9910" t="s">
        <v>10101</v>
      </c>
      <c r="O9910" t="s">
        <v>1924</v>
      </c>
      <c r="P9910" s="20">
        <v>44497.431157407409</v>
      </c>
      <c r="Q9910">
        <v>19</v>
      </c>
      <c r="R9910">
        <v>40</v>
      </c>
      <c r="S9910">
        <v>45</v>
      </c>
      <c r="T9910">
        <v>40</v>
      </c>
      <c r="U9910">
        <v>35</v>
      </c>
      <c r="V9910">
        <v>38</v>
      </c>
      <c r="W9910" t="s">
        <v>13107</v>
      </c>
      <c r="X9910">
        <v>-72.072526095237137</v>
      </c>
      <c r="Y9910">
        <v>45.0892333984375</v>
      </c>
      <c r="Z9910">
        <v>2</v>
      </c>
      <c r="AA9910" t="s">
        <v>10104</v>
      </c>
    </row>
    <row r="9911" spans="1:27" x14ac:dyDescent="0.35">
      <c r="A9911">
        <v>9910</v>
      </c>
      <c r="B9911">
        <v>385</v>
      </c>
      <c r="C9911" t="s">
        <v>10077</v>
      </c>
      <c r="D9911" t="s">
        <v>15020</v>
      </c>
      <c r="E9911" t="s">
        <v>10078</v>
      </c>
      <c r="F9911" t="s">
        <v>10079</v>
      </c>
      <c r="G9911" t="s">
        <v>2428</v>
      </c>
      <c r="H9911" t="s">
        <v>10080</v>
      </c>
      <c r="I9911">
        <v>2021</v>
      </c>
      <c r="J9911" t="s">
        <v>212</v>
      </c>
      <c r="K9911">
        <v>5788</v>
      </c>
      <c r="L9911" t="s">
        <v>12309</v>
      </c>
      <c r="M9911">
        <v>21264</v>
      </c>
      <c r="N9911" t="s">
        <v>10092</v>
      </c>
      <c r="O9911" t="s">
        <v>1924</v>
      </c>
      <c r="P9911" s="20">
        <v>44497.458518518521</v>
      </c>
      <c r="Q9911">
        <v>38</v>
      </c>
      <c r="R9911">
        <v>50</v>
      </c>
      <c r="S9911">
        <v>55</v>
      </c>
      <c r="T9911">
        <v>60</v>
      </c>
      <c r="U9911">
        <v>45</v>
      </c>
      <c r="V9911">
        <v>52</v>
      </c>
      <c r="W9911" t="s">
        <v>13107</v>
      </c>
      <c r="X9911">
        <v>-72.073504203762852</v>
      </c>
      <c r="Y9911">
        <v>45.090576171875</v>
      </c>
      <c r="Z9911">
        <v>2</v>
      </c>
      <c r="AA9911" t="s">
        <v>10105</v>
      </c>
    </row>
    <row r="9912" spans="1:27" x14ac:dyDescent="0.35">
      <c r="A9912">
        <v>9911</v>
      </c>
      <c r="B9912">
        <v>385</v>
      </c>
      <c r="C9912" t="s">
        <v>10077</v>
      </c>
      <c r="D9912" t="s">
        <v>15020</v>
      </c>
      <c r="E9912" t="s">
        <v>10078</v>
      </c>
      <c r="F9912" t="s">
        <v>10079</v>
      </c>
      <c r="G9912" t="s">
        <v>2428</v>
      </c>
      <c r="H9912" t="s">
        <v>10080</v>
      </c>
      <c r="I9912">
        <v>2021</v>
      </c>
      <c r="J9912" t="s">
        <v>212</v>
      </c>
      <c r="K9912">
        <v>5788</v>
      </c>
      <c r="L9912" t="s">
        <v>12309</v>
      </c>
      <c r="N9912" t="s">
        <v>13107</v>
      </c>
      <c r="O9912" t="s">
        <v>2028</v>
      </c>
      <c r="P9912" s="20">
        <v>44356.496111111112</v>
      </c>
      <c r="Q9912">
        <v>46</v>
      </c>
      <c r="R9912">
        <v>10</v>
      </c>
      <c r="S9912">
        <v>10</v>
      </c>
      <c r="T9912">
        <v>10</v>
      </c>
      <c r="U9912">
        <v>10</v>
      </c>
      <c r="V9912">
        <v>10</v>
      </c>
      <c r="W9912" t="s">
        <v>13107</v>
      </c>
      <c r="X9912">
        <v>-72.071599529737</v>
      </c>
      <c r="Y9912">
        <v>45.088958740234375</v>
      </c>
      <c r="Z9912">
        <v>1</v>
      </c>
      <c r="AA9912" t="s">
        <v>10106</v>
      </c>
    </row>
    <row r="9913" spans="1:27" x14ac:dyDescent="0.35">
      <c r="A9913">
        <v>9912</v>
      </c>
      <c r="B9913">
        <v>385</v>
      </c>
      <c r="C9913" t="s">
        <v>10077</v>
      </c>
      <c r="D9913" t="s">
        <v>15020</v>
      </c>
      <c r="E9913" t="s">
        <v>10078</v>
      </c>
      <c r="F9913" t="s">
        <v>10079</v>
      </c>
      <c r="G9913" t="s">
        <v>2428</v>
      </c>
      <c r="H9913" t="s">
        <v>10080</v>
      </c>
      <c r="I9913">
        <v>2021</v>
      </c>
      <c r="J9913" t="s">
        <v>212</v>
      </c>
      <c r="K9913">
        <v>5788</v>
      </c>
      <c r="L9913" t="s">
        <v>12309</v>
      </c>
      <c r="N9913" t="s">
        <v>13107</v>
      </c>
      <c r="O9913" t="s">
        <v>2028</v>
      </c>
      <c r="P9913" s="20">
        <v>44356.497615740744</v>
      </c>
      <c r="Q9913">
        <v>52</v>
      </c>
      <c r="R9913">
        <v>10</v>
      </c>
      <c r="S9913">
        <v>10</v>
      </c>
      <c r="T9913">
        <v>10</v>
      </c>
      <c r="U9913">
        <v>10</v>
      </c>
      <c r="V9913">
        <v>10</v>
      </c>
      <c r="W9913" t="s">
        <v>13107</v>
      </c>
      <c r="X9913">
        <v>-72.071595292713624</v>
      </c>
      <c r="Y9913">
        <v>45.088897705078125</v>
      </c>
      <c r="Z9913">
        <v>2</v>
      </c>
      <c r="AA9913" t="s">
        <v>10107</v>
      </c>
    </row>
    <row r="9914" spans="1:27" x14ac:dyDescent="0.35">
      <c r="A9914">
        <v>9913</v>
      </c>
      <c r="B9914">
        <v>385</v>
      </c>
      <c r="C9914" t="s">
        <v>10077</v>
      </c>
      <c r="D9914" t="s">
        <v>15020</v>
      </c>
      <c r="E9914" t="s">
        <v>10078</v>
      </c>
      <c r="F9914" t="s">
        <v>10079</v>
      </c>
      <c r="G9914" t="s">
        <v>2428</v>
      </c>
      <c r="H9914" t="s">
        <v>10080</v>
      </c>
      <c r="I9914">
        <v>2021</v>
      </c>
      <c r="J9914" t="s">
        <v>212</v>
      </c>
      <c r="K9914">
        <v>5788</v>
      </c>
      <c r="L9914" t="s">
        <v>12309</v>
      </c>
      <c r="M9914">
        <v>21265</v>
      </c>
      <c r="N9914" t="s">
        <v>10108</v>
      </c>
      <c r="O9914" t="s">
        <v>1924</v>
      </c>
      <c r="P9914" s="20">
        <v>44356.468969907408</v>
      </c>
      <c r="Q9914">
        <v>4</v>
      </c>
      <c r="R9914">
        <v>10</v>
      </c>
      <c r="S9914">
        <v>10</v>
      </c>
      <c r="T9914">
        <v>10</v>
      </c>
      <c r="U9914">
        <v>10</v>
      </c>
      <c r="W9914" t="s">
        <v>13107</v>
      </c>
      <c r="X9914">
        <v>-72.073434906270194</v>
      </c>
      <c r="Y9914">
        <v>45.0892333984375</v>
      </c>
      <c r="Z9914">
        <v>1</v>
      </c>
      <c r="AA9914" t="s">
        <v>10109</v>
      </c>
    </row>
    <row r="9915" spans="1:27" x14ac:dyDescent="0.35">
      <c r="A9915">
        <v>9914</v>
      </c>
      <c r="B9915">
        <v>385</v>
      </c>
      <c r="C9915" t="s">
        <v>10077</v>
      </c>
      <c r="D9915" t="s">
        <v>15020</v>
      </c>
      <c r="E9915" t="s">
        <v>10078</v>
      </c>
      <c r="F9915" t="s">
        <v>10079</v>
      </c>
      <c r="G9915" t="s">
        <v>2428</v>
      </c>
      <c r="H9915" t="s">
        <v>10080</v>
      </c>
      <c r="I9915">
        <v>2021</v>
      </c>
      <c r="J9915" t="s">
        <v>212</v>
      </c>
      <c r="K9915">
        <v>5788</v>
      </c>
      <c r="L9915" t="s">
        <v>12309</v>
      </c>
      <c r="M9915">
        <v>21265</v>
      </c>
      <c r="N9915" t="s">
        <v>10108</v>
      </c>
      <c r="O9915" t="s">
        <v>1924</v>
      </c>
      <c r="P9915" s="20">
        <v>44356.471782407411</v>
      </c>
      <c r="Q9915">
        <v>29</v>
      </c>
      <c r="R9915">
        <v>10</v>
      </c>
      <c r="S9915">
        <v>10</v>
      </c>
      <c r="T9915">
        <v>10</v>
      </c>
      <c r="U9915">
        <v>10</v>
      </c>
      <c r="V9915">
        <v>10</v>
      </c>
      <c r="W9915" t="s">
        <v>13107</v>
      </c>
      <c r="X9915">
        <v>-72.073391222458724</v>
      </c>
      <c r="Y9915">
        <v>45.089263916015625</v>
      </c>
      <c r="Z9915">
        <v>2</v>
      </c>
      <c r="AA9915" t="s">
        <v>10110</v>
      </c>
    </row>
    <row r="9916" spans="1:27" x14ac:dyDescent="0.35">
      <c r="A9916">
        <v>9915</v>
      </c>
      <c r="B9916">
        <v>385</v>
      </c>
      <c r="C9916" t="s">
        <v>10077</v>
      </c>
      <c r="D9916" t="s">
        <v>15020</v>
      </c>
      <c r="E9916" t="s">
        <v>10078</v>
      </c>
      <c r="F9916" t="s">
        <v>10079</v>
      </c>
      <c r="G9916" t="s">
        <v>2428</v>
      </c>
      <c r="H9916" t="s">
        <v>10080</v>
      </c>
      <c r="I9916">
        <v>2021</v>
      </c>
      <c r="J9916" t="s">
        <v>212</v>
      </c>
      <c r="K9916">
        <v>5788</v>
      </c>
      <c r="L9916" t="s">
        <v>12309</v>
      </c>
      <c r="M9916">
        <v>21265</v>
      </c>
      <c r="N9916" t="s">
        <v>10108</v>
      </c>
      <c r="O9916" t="s">
        <v>1924</v>
      </c>
      <c r="P9916" s="20">
        <v>44356.475590277776</v>
      </c>
      <c r="Q9916">
        <v>13</v>
      </c>
      <c r="R9916">
        <v>8</v>
      </c>
      <c r="S9916">
        <v>8</v>
      </c>
      <c r="T9916">
        <v>8</v>
      </c>
      <c r="U9916">
        <v>8</v>
      </c>
      <c r="V9916">
        <v>8</v>
      </c>
      <c r="W9916" t="s">
        <v>13107</v>
      </c>
      <c r="X9916">
        <v>-72.073429372798756</v>
      </c>
      <c r="Y9916">
        <v>45.089263916015625</v>
      </c>
      <c r="Z9916">
        <v>1</v>
      </c>
      <c r="AA9916" t="s">
        <v>10111</v>
      </c>
    </row>
    <row r="9917" spans="1:27" x14ac:dyDescent="0.35">
      <c r="A9917">
        <v>9916</v>
      </c>
      <c r="B9917">
        <v>385</v>
      </c>
      <c r="C9917" t="s">
        <v>10077</v>
      </c>
      <c r="D9917" t="s">
        <v>15020</v>
      </c>
      <c r="E9917" t="s">
        <v>10078</v>
      </c>
      <c r="F9917" t="s">
        <v>10079</v>
      </c>
      <c r="G9917" t="s">
        <v>2428</v>
      </c>
      <c r="H9917" t="s">
        <v>10080</v>
      </c>
      <c r="I9917">
        <v>2021</v>
      </c>
      <c r="J9917" t="s">
        <v>212</v>
      </c>
      <c r="K9917">
        <v>5788</v>
      </c>
      <c r="L9917" t="s">
        <v>12309</v>
      </c>
      <c r="N9917" t="s">
        <v>13107</v>
      </c>
      <c r="O9917" t="s">
        <v>2028</v>
      </c>
      <c r="P9917" s="20">
        <v>44356.482870370368</v>
      </c>
      <c r="Q9917">
        <v>87</v>
      </c>
      <c r="R9917">
        <v>8</v>
      </c>
      <c r="S9917">
        <v>8</v>
      </c>
      <c r="T9917">
        <v>9</v>
      </c>
      <c r="U9917">
        <v>8</v>
      </c>
      <c r="V9917">
        <v>8</v>
      </c>
      <c r="W9917" t="s">
        <v>13107</v>
      </c>
      <c r="X9917">
        <v>-72.072532981378274</v>
      </c>
      <c r="Y9917">
        <v>45.089263916015625</v>
      </c>
      <c r="Z9917">
        <v>1</v>
      </c>
      <c r="AA9917" t="s">
        <v>10112</v>
      </c>
    </row>
    <row r="9918" spans="1:27" x14ac:dyDescent="0.35">
      <c r="A9918">
        <v>9917</v>
      </c>
      <c r="B9918">
        <v>385</v>
      </c>
      <c r="C9918" t="s">
        <v>10077</v>
      </c>
      <c r="D9918" t="s">
        <v>15020</v>
      </c>
      <c r="E9918" t="s">
        <v>10078</v>
      </c>
      <c r="F9918" t="s">
        <v>10079</v>
      </c>
      <c r="G9918" t="s">
        <v>2428</v>
      </c>
      <c r="H9918" t="s">
        <v>10080</v>
      </c>
      <c r="I9918">
        <v>2021</v>
      </c>
      <c r="J9918" t="s">
        <v>212</v>
      </c>
      <c r="K9918">
        <v>5788</v>
      </c>
      <c r="L9918" t="s">
        <v>12309</v>
      </c>
      <c r="N9918" t="s">
        <v>13107</v>
      </c>
      <c r="O9918" t="s">
        <v>2028</v>
      </c>
      <c r="P9918" s="20">
        <v>44356.485520833332</v>
      </c>
      <c r="Q9918">
        <v>56</v>
      </c>
      <c r="R9918">
        <v>10</v>
      </c>
      <c r="S9918">
        <v>10</v>
      </c>
      <c r="T9918">
        <v>10</v>
      </c>
      <c r="U9918">
        <v>10</v>
      </c>
      <c r="V9918">
        <v>10</v>
      </c>
      <c r="W9918" t="s">
        <v>13107</v>
      </c>
      <c r="X9918">
        <v>-72.072556261510229</v>
      </c>
      <c r="Y9918">
        <v>45.0892333984375</v>
      </c>
      <c r="Z9918">
        <v>2</v>
      </c>
      <c r="AA9918" t="s">
        <v>10113</v>
      </c>
    </row>
    <row r="9919" spans="1:27" x14ac:dyDescent="0.35">
      <c r="A9919">
        <v>9918</v>
      </c>
      <c r="B9919">
        <v>385</v>
      </c>
      <c r="C9919" t="s">
        <v>10077</v>
      </c>
      <c r="D9919" t="s">
        <v>15020</v>
      </c>
      <c r="E9919" t="s">
        <v>10078</v>
      </c>
      <c r="F9919" t="s">
        <v>10079</v>
      </c>
      <c r="G9919" t="s">
        <v>2428</v>
      </c>
      <c r="H9919" t="s">
        <v>10080</v>
      </c>
      <c r="I9919">
        <v>2021</v>
      </c>
      <c r="J9919" t="s">
        <v>212</v>
      </c>
      <c r="K9919">
        <v>5788</v>
      </c>
      <c r="L9919" t="s">
        <v>12309</v>
      </c>
      <c r="N9919" t="s">
        <v>13107</v>
      </c>
      <c r="O9919" t="s">
        <v>2028</v>
      </c>
      <c r="P9919" s="20">
        <v>44356.488298611112</v>
      </c>
      <c r="Q9919">
        <v>34</v>
      </c>
      <c r="R9919">
        <v>12</v>
      </c>
      <c r="S9919">
        <v>12</v>
      </c>
      <c r="T9919">
        <v>12</v>
      </c>
      <c r="U9919">
        <v>12</v>
      </c>
      <c r="V9919">
        <v>12</v>
      </c>
      <c r="W9919" t="s">
        <v>13107</v>
      </c>
      <c r="X9919">
        <v>-72.072549357263782</v>
      </c>
      <c r="Y9919">
        <v>45.0892333984375</v>
      </c>
      <c r="Z9919">
        <v>3</v>
      </c>
      <c r="AA9919" t="s">
        <v>10114</v>
      </c>
    </row>
    <row r="9920" spans="1:27" x14ac:dyDescent="0.35">
      <c r="A9920">
        <v>9919</v>
      </c>
      <c r="B9920">
        <v>385</v>
      </c>
      <c r="C9920" t="s">
        <v>10077</v>
      </c>
      <c r="D9920" t="s">
        <v>15020</v>
      </c>
      <c r="E9920" t="s">
        <v>10078</v>
      </c>
      <c r="F9920" t="s">
        <v>10079</v>
      </c>
      <c r="G9920" t="s">
        <v>2428</v>
      </c>
      <c r="H9920" t="s">
        <v>10080</v>
      </c>
      <c r="I9920">
        <v>2021</v>
      </c>
      <c r="J9920" t="s">
        <v>212</v>
      </c>
      <c r="K9920">
        <v>5788</v>
      </c>
      <c r="L9920" t="s">
        <v>12309</v>
      </c>
      <c r="N9920" t="s">
        <v>13107</v>
      </c>
      <c r="O9920" t="s">
        <v>2028</v>
      </c>
      <c r="P9920" s="20">
        <v>44356.504513888889</v>
      </c>
      <c r="Q9920">
        <v>71</v>
      </c>
      <c r="R9920">
        <v>8</v>
      </c>
      <c r="S9920">
        <v>8</v>
      </c>
      <c r="T9920">
        <v>8</v>
      </c>
      <c r="U9920">
        <v>8</v>
      </c>
      <c r="V9920">
        <v>8</v>
      </c>
      <c r="W9920" t="s">
        <v>13107</v>
      </c>
      <c r="X9920">
        <v>-72.073539554999059</v>
      </c>
      <c r="Y9920">
        <v>45.090576171875</v>
      </c>
      <c r="Z9920">
        <v>1</v>
      </c>
      <c r="AA9920" t="s">
        <v>10115</v>
      </c>
    </row>
    <row r="9921" spans="1:27" x14ac:dyDescent="0.35">
      <c r="A9921">
        <v>9920</v>
      </c>
      <c r="B9921">
        <v>385</v>
      </c>
      <c r="C9921" t="s">
        <v>10077</v>
      </c>
      <c r="D9921" t="s">
        <v>15020</v>
      </c>
      <c r="E9921" t="s">
        <v>10078</v>
      </c>
      <c r="F9921" t="s">
        <v>10079</v>
      </c>
      <c r="G9921" t="s">
        <v>2428</v>
      </c>
      <c r="H9921" t="s">
        <v>10080</v>
      </c>
      <c r="I9921">
        <v>2021</v>
      </c>
      <c r="J9921" t="s">
        <v>212</v>
      </c>
      <c r="K9921">
        <v>5788</v>
      </c>
      <c r="L9921" t="s">
        <v>12309</v>
      </c>
      <c r="N9921" t="s">
        <v>13107</v>
      </c>
      <c r="O9921" t="s">
        <v>2028</v>
      </c>
      <c r="P9921" s="20">
        <v>44356.506296296298</v>
      </c>
      <c r="Q9921">
        <v>48</v>
      </c>
      <c r="R9921">
        <v>10</v>
      </c>
      <c r="S9921">
        <v>10</v>
      </c>
      <c r="T9921">
        <v>10</v>
      </c>
      <c r="U9921">
        <v>10</v>
      </c>
      <c r="V9921">
        <v>10</v>
      </c>
      <c r="W9921" t="s">
        <v>13107</v>
      </c>
      <c r="X9921">
        <v>-72.073510468135566</v>
      </c>
      <c r="Y9921">
        <v>45.090576171875</v>
      </c>
      <c r="Z9921">
        <v>3</v>
      </c>
      <c r="AA9921" t="s">
        <v>10116</v>
      </c>
    </row>
    <row r="9922" spans="1:27" x14ac:dyDescent="0.35">
      <c r="A9922">
        <v>9921</v>
      </c>
      <c r="B9922">
        <v>385</v>
      </c>
      <c r="C9922" t="s">
        <v>10077</v>
      </c>
      <c r="D9922" t="s">
        <v>15020</v>
      </c>
      <c r="E9922" t="s">
        <v>10078</v>
      </c>
      <c r="F9922" t="s">
        <v>10079</v>
      </c>
      <c r="G9922" t="s">
        <v>2428</v>
      </c>
      <c r="H9922" t="s">
        <v>10080</v>
      </c>
      <c r="I9922">
        <v>2021</v>
      </c>
      <c r="J9922" t="s">
        <v>213</v>
      </c>
      <c r="K9922">
        <v>5792</v>
      </c>
      <c r="L9922" t="s">
        <v>12355</v>
      </c>
      <c r="M9922">
        <v>21266</v>
      </c>
      <c r="N9922" t="s">
        <v>10117</v>
      </c>
      <c r="O9922" t="s">
        <v>1924</v>
      </c>
      <c r="P9922" s="20">
        <v>44356.412199074075</v>
      </c>
      <c r="Q9922">
        <v>29</v>
      </c>
      <c r="R9922">
        <v>12</v>
      </c>
      <c r="S9922">
        <v>12</v>
      </c>
      <c r="T9922">
        <v>12</v>
      </c>
      <c r="U9922">
        <v>12</v>
      </c>
      <c r="V9922">
        <v>12</v>
      </c>
      <c r="W9922" t="s">
        <v>13107</v>
      </c>
      <c r="X9922">
        <v>-72.050095768440116</v>
      </c>
      <c r="Y9922">
        <v>45.09063720703125</v>
      </c>
      <c r="Z9922">
        <v>1</v>
      </c>
      <c r="AA9922" t="s">
        <v>10118</v>
      </c>
    </row>
    <row r="9923" spans="1:27" x14ac:dyDescent="0.35">
      <c r="A9923">
        <v>9922</v>
      </c>
      <c r="B9923">
        <v>385</v>
      </c>
      <c r="C9923" t="s">
        <v>10077</v>
      </c>
      <c r="D9923" t="s">
        <v>15020</v>
      </c>
      <c r="E9923" t="s">
        <v>10078</v>
      </c>
      <c r="F9923" t="s">
        <v>10079</v>
      </c>
      <c r="G9923" t="s">
        <v>2428</v>
      </c>
      <c r="H9923" t="s">
        <v>10080</v>
      </c>
      <c r="I9923">
        <v>2021</v>
      </c>
      <c r="J9923" t="s">
        <v>213</v>
      </c>
      <c r="K9923">
        <v>5792</v>
      </c>
      <c r="L9923" t="s">
        <v>12355</v>
      </c>
      <c r="M9923">
        <v>21268</v>
      </c>
      <c r="N9923" t="s">
        <v>10119</v>
      </c>
      <c r="O9923" t="s">
        <v>1924</v>
      </c>
      <c r="P9923" s="20">
        <v>44497.506458333337</v>
      </c>
      <c r="Q9923">
        <v>39</v>
      </c>
      <c r="R9923">
        <v>26</v>
      </c>
      <c r="S9923">
        <v>30</v>
      </c>
      <c r="T9923">
        <v>32</v>
      </c>
      <c r="U9923">
        <v>20</v>
      </c>
      <c r="V9923">
        <v>18</v>
      </c>
      <c r="W9923" t="s">
        <v>13107</v>
      </c>
      <c r="X9923">
        <v>-72.053591629988986</v>
      </c>
      <c r="Y9923">
        <v>45.09027099609375</v>
      </c>
      <c r="Z9923">
        <v>2</v>
      </c>
      <c r="AA9923" t="s">
        <v>10120</v>
      </c>
    </row>
    <row r="9924" spans="1:27" x14ac:dyDescent="0.35">
      <c r="A9924">
        <v>9923</v>
      </c>
      <c r="B9924">
        <v>385</v>
      </c>
      <c r="C9924" t="s">
        <v>10077</v>
      </c>
      <c r="D9924" t="s">
        <v>15020</v>
      </c>
      <c r="E9924" t="s">
        <v>10078</v>
      </c>
      <c r="F9924" t="s">
        <v>10079</v>
      </c>
      <c r="G9924" t="s">
        <v>2428</v>
      </c>
      <c r="H9924" t="s">
        <v>10080</v>
      </c>
      <c r="I9924">
        <v>2021</v>
      </c>
      <c r="J9924" t="s">
        <v>213</v>
      </c>
      <c r="K9924">
        <v>5792</v>
      </c>
      <c r="L9924" t="s">
        <v>12355</v>
      </c>
      <c r="M9924">
        <v>21268</v>
      </c>
      <c r="N9924" t="s">
        <v>10119</v>
      </c>
      <c r="O9924" t="s">
        <v>1924</v>
      </c>
      <c r="P9924" s="20">
        <v>44497.50476851852</v>
      </c>
      <c r="Q9924">
        <v>59</v>
      </c>
      <c r="R9924">
        <v>23</v>
      </c>
      <c r="S9924">
        <v>2</v>
      </c>
      <c r="T9924">
        <v>25</v>
      </c>
      <c r="U9924">
        <v>21</v>
      </c>
      <c r="V9924">
        <v>18</v>
      </c>
      <c r="W9924" t="s">
        <v>13107</v>
      </c>
      <c r="X9924">
        <v>-72.053578734599355</v>
      </c>
      <c r="Y9924">
        <v>45.09027099609375</v>
      </c>
      <c r="Z9924">
        <v>2</v>
      </c>
      <c r="AA9924" t="s">
        <v>10121</v>
      </c>
    </row>
    <row r="9925" spans="1:27" x14ac:dyDescent="0.35">
      <c r="A9925">
        <v>9924</v>
      </c>
      <c r="B9925">
        <v>385</v>
      </c>
      <c r="C9925" t="s">
        <v>10077</v>
      </c>
      <c r="D9925" t="s">
        <v>15020</v>
      </c>
      <c r="E9925" t="s">
        <v>10078</v>
      </c>
      <c r="F9925" t="s">
        <v>10079</v>
      </c>
      <c r="G9925" t="s">
        <v>2428</v>
      </c>
      <c r="H9925" t="s">
        <v>10080</v>
      </c>
      <c r="I9925">
        <v>2021</v>
      </c>
      <c r="J9925" t="s">
        <v>213</v>
      </c>
      <c r="K9925">
        <v>5792</v>
      </c>
      <c r="L9925" t="s">
        <v>12355</v>
      </c>
      <c r="M9925">
        <v>21266</v>
      </c>
      <c r="N9925" t="s">
        <v>10117</v>
      </c>
      <c r="O9925" t="s">
        <v>1924</v>
      </c>
      <c r="P9925" s="20">
        <v>44356.416064814817</v>
      </c>
      <c r="Q9925">
        <v>22</v>
      </c>
      <c r="R9925">
        <v>12</v>
      </c>
      <c r="S9925">
        <v>12</v>
      </c>
      <c r="T9925">
        <v>12</v>
      </c>
      <c r="U9925">
        <v>12</v>
      </c>
      <c r="V9925">
        <v>12</v>
      </c>
      <c r="W9925" t="s">
        <v>13107</v>
      </c>
      <c r="X9925">
        <v>-72.050096986315069</v>
      </c>
      <c r="Y9925">
        <v>45.09063720703125</v>
      </c>
      <c r="Z9925">
        <v>2</v>
      </c>
      <c r="AA9925" t="s">
        <v>10122</v>
      </c>
    </row>
    <row r="9926" spans="1:27" x14ac:dyDescent="0.35">
      <c r="A9926">
        <v>9925</v>
      </c>
      <c r="B9926">
        <v>385</v>
      </c>
      <c r="C9926" t="s">
        <v>10077</v>
      </c>
      <c r="D9926" t="s">
        <v>15020</v>
      </c>
      <c r="E9926" t="s">
        <v>10078</v>
      </c>
      <c r="F9926" t="s">
        <v>10079</v>
      </c>
      <c r="G9926" t="s">
        <v>2428</v>
      </c>
      <c r="H9926" t="s">
        <v>10080</v>
      </c>
      <c r="I9926">
        <v>2021</v>
      </c>
      <c r="J9926" t="s">
        <v>213</v>
      </c>
      <c r="K9926">
        <v>5792</v>
      </c>
      <c r="L9926" t="s">
        <v>12355</v>
      </c>
      <c r="M9926">
        <v>21268</v>
      </c>
      <c r="N9926" t="s">
        <v>10119</v>
      </c>
      <c r="O9926" t="s">
        <v>1924</v>
      </c>
      <c r="P9926" s="20">
        <v>44497.505486111113</v>
      </c>
      <c r="Q9926">
        <v>53</v>
      </c>
      <c r="R9926">
        <v>26</v>
      </c>
      <c r="S9926">
        <v>32</v>
      </c>
      <c r="T9926">
        <v>14</v>
      </c>
      <c r="U9926">
        <v>7</v>
      </c>
      <c r="V9926">
        <v>29</v>
      </c>
      <c r="W9926" t="s">
        <v>13107</v>
      </c>
      <c r="X9926">
        <v>-72.053571981126623</v>
      </c>
      <c r="Y9926">
        <v>45.090240478515625</v>
      </c>
      <c r="Z9926">
        <v>1</v>
      </c>
      <c r="AA9926" t="s">
        <v>10123</v>
      </c>
    </row>
    <row r="9927" spans="1:27" x14ac:dyDescent="0.35">
      <c r="A9927">
        <v>9926</v>
      </c>
      <c r="B9927">
        <v>385</v>
      </c>
      <c r="C9927" t="s">
        <v>10077</v>
      </c>
      <c r="D9927" t="s">
        <v>15020</v>
      </c>
      <c r="E9927" t="s">
        <v>10078</v>
      </c>
      <c r="F9927" t="s">
        <v>10079</v>
      </c>
      <c r="G9927" t="s">
        <v>2428</v>
      </c>
      <c r="H9927" t="s">
        <v>10080</v>
      </c>
      <c r="I9927">
        <v>2021</v>
      </c>
      <c r="J9927" t="s">
        <v>213</v>
      </c>
      <c r="K9927">
        <v>5792</v>
      </c>
      <c r="L9927" t="s">
        <v>12355</v>
      </c>
      <c r="M9927">
        <v>21266</v>
      </c>
      <c r="N9927" t="s">
        <v>10117</v>
      </c>
      <c r="O9927" t="s">
        <v>1924</v>
      </c>
      <c r="P9927" s="20">
        <v>44356.41747685185</v>
      </c>
      <c r="Q9927">
        <v>24</v>
      </c>
      <c r="R9927">
        <v>22</v>
      </c>
      <c r="S9927">
        <v>22</v>
      </c>
      <c r="T9927">
        <v>22</v>
      </c>
      <c r="U9927">
        <v>22</v>
      </c>
      <c r="V9927">
        <v>22</v>
      </c>
      <c r="W9927" t="s">
        <v>13107</v>
      </c>
      <c r="X9927">
        <v>-72.050060433474926</v>
      </c>
      <c r="Y9927">
        <v>45.090606689453125</v>
      </c>
      <c r="Z9927">
        <v>1</v>
      </c>
      <c r="AA9927" t="s">
        <v>10124</v>
      </c>
    </row>
    <row r="9928" spans="1:27" x14ac:dyDescent="0.35">
      <c r="A9928">
        <v>9927</v>
      </c>
      <c r="B9928">
        <v>385</v>
      </c>
      <c r="C9928" t="s">
        <v>10077</v>
      </c>
      <c r="D9928" t="s">
        <v>15020</v>
      </c>
      <c r="E9928" t="s">
        <v>10078</v>
      </c>
      <c r="F9928" t="s">
        <v>10079</v>
      </c>
      <c r="G9928" t="s">
        <v>2428</v>
      </c>
      <c r="H9928" t="s">
        <v>10080</v>
      </c>
      <c r="I9928">
        <v>2021</v>
      </c>
      <c r="J9928" t="s">
        <v>213</v>
      </c>
      <c r="K9928">
        <v>5792</v>
      </c>
      <c r="L9928" t="s">
        <v>12355</v>
      </c>
      <c r="M9928">
        <v>21268</v>
      </c>
      <c r="N9928" t="s">
        <v>10119</v>
      </c>
      <c r="O9928" t="s">
        <v>1924</v>
      </c>
      <c r="P9928" s="20">
        <v>44356.446539351855</v>
      </c>
      <c r="Q9928">
        <v>20</v>
      </c>
      <c r="R9928">
        <v>12</v>
      </c>
      <c r="S9928">
        <v>12</v>
      </c>
      <c r="T9928">
        <v>12</v>
      </c>
      <c r="U9928">
        <v>12</v>
      </c>
      <c r="V9928">
        <v>12</v>
      </c>
      <c r="W9928" t="s">
        <v>13107</v>
      </c>
      <c r="X9928">
        <v>-72.053593155571534</v>
      </c>
      <c r="Y9928">
        <v>45.0902099609375</v>
      </c>
      <c r="Z9928">
        <v>3</v>
      </c>
      <c r="AA9928" t="s">
        <v>10125</v>
      </c>
    </row>
    <row r="9929" spans="1:27" x14ac:dyDescent="0.35">
      <c r="A9929">
        <v>9928</v>
      </c>
      <c r="B9929">
        <v>385</v>
      </c>
      <c r="C9929" t="s">
        <v>10077</v>
      </c>
      <c r="D9929" t="s">
        <v>15020</v>
      </c>
      <c r="E9929" t="s">
        <v>10078</v>
      </c>
      <c r="F9929" t="s">
        <v>10079</v>
      </c>
      <c r="G9929" t="s">
        <v>2428</v>
      </c>
      <c r="H9929" t="s">
        <v>10080</v>
      </c>
      <c r="I9929">
        <v>2021</v>
      </c>
      <c r="J9929" t="s">
        <v>213</v>
      </c>
      <c r="K9929">
        <v>5792</v>
      </c>
      <c r="L9929" t="s">
        <v>12355</v>
      </c>
      <c r="M9929">
        <v>21268</v>
      </c>
      <c r="N9929" t="s">
        <v>10119</v>
      </c>
      <c r="O9929" t="s">
        <v>1924</v>
      </c>
      <c r="P9929" s="20">
        <v>44356.444733796299</v>
      </c>
      <c r="Q9929">
        <v>74</v>
      </c>
      <c r="R9929">
        <v>12</v>
      </c>
      <c r="S9929">
        <v>12</v>
      </c>
      <c r="T9929">
        <v>12</v>
      </c>
      <c r="U9929">
        <v>12</v>
      </c>
      <c r="V9929">
        <v>12</v>
      </c>
      <c r="W9929" t="s">
        <v>13107</v>
      </c>
      <c r="X9929">
        <v>-72.053604177835737</v>
      </c>
      <c r="Y9929">
        <v>45.09027099609375</v>
      </c>
      <c r="Z9929">
        <v>2</v>
      </c>
      <c r="AA9929" t="s">
        <v>10126</v>
      </c>
    </row>
    <row r="9930" spans="1:27" x14ac:dyDescent="0.35">
      <c r="A9930">
        <v>9929</v>
      </c>
      <c r="B9930">
        <v>385</v>
      </c>
      <c r="C9930" t="s">
        <v>10077</v>
      </c>
      <c r="D9930" t="s">
        <v>15020</v>
      </c>
      <c r="E9930" t="s">
        <v>10078</v>
      </c>
      <c r="F9930" t="s">
        <v>10079</v>
      </c>
      <c r="G9930" t="s">
        <v>2428</v>
      </c>
      <c r="H9930" t="s">
        <v>10080</v>
      </c>
      <c r="I9930">
        <v>2021</v>
      </c>
      <c r="J9930" t="s">
        <v>213</v>
      </c>
      <c r="K9930">
        <v>5792</v>
      </c>
      <c r="L9930" t="s">
        <v>12355</v>
      </c>
      <c r="M9930">
        <v>21268</v>
      </c>
      <c r="N9930" t="s">
        <v>10119</v>
      </c>
      <c r="O9930" t="s">
        <v>1924</v>
      </c>
      <c r="P9930" s="20">
        <v>44356.442395833335</v>
      </c>
      <c r="Q9930">
        <v>66</v>
      </c>
      <c r="R9930">
        <v>16</v>
      </c>
      <c r="S9930">
        <v>16</v>
      </c>
      <c r="T9930">
        <v>16</v>
      </c>
      <c r="U9930">
        <v>16</v>
      </c>
      <c r="V9930">
        <v>16</v>
      </c>
      <c r="W9930" t="s">
        <v>13107</v>
      </c>
      <c r="X9930">
        <v>-72.053586974334166</v>
      </c>
      <c r="Y9930">
        <v>45.09027099609375</v>
      </c>
      <c r="Z9930">
        <v>1</v>
      </c>
      <c r="AA9930" t="s">
        <v>10127</v>
      </c>
    </row>
    <row r="9931" spans="1:27" x14ac:dyDescent="0.35">
      <c r="A9931">
        <v>9930</v>
      </c>
      <c r="B9931">
        <v>385</v>
      </c>
      <c r="C9931" t="s">
        <v>10077</v>
      </c>
      <c r="D9931" t="s">
        <v>15020</v>
      </c>
      <c r="E9931" t="s">
        <v>10078</v>
      </c>
      <c r="F9931" t="s">
        <v>10079</v>
      </c>
      <c r="G9931" t="s">
        <v>2428</v>
      </c>
      <c r="H9931" t="s">
        <v>10080</v>
      </c>
      <c r="I9931">
        <v>2021</v>
      </c>
      <c r="J9931" t="s">
        <v>213</v>
      </c>
      <c r="K9931">
        <v>5792</v>
      </c>
      <c r="L9931" t="s">
        <v>12355</v>
      </c>
      <c r="M9931">
        <v>21269</v>
      </c>
      <c r="N9931" t="s">
        <v>10128</v>
      </c>
      <c r="O9931" t="s">
        <v>1924</v>
      </c>
      <c r="P9931" s="20">
        <v>44497.477175925924</v>
      </c>
      <c r="Q9931">
        <v>27</v>
      </c>
      <c r="R9931">
        <v>22</v>
      </c>
      <c r="S9931">
        <v>29</v>
      </c>
      <c r="T9931">
        <v>25</v>
      </c>
      <c r="U9931">
        <v>27</v>
      </c>
      <c r="V9931">
        <v>18</v>
      </c>
      <c r="W9931" t="s">
        <v>13107</v>
      </c>
      <c r="X9931">
        <v>-72.051856843527275</v>
      </c>
      <c r="Y9931">
        <v>45.089874267578125</v>
      </c>
      <c r="Z9931">
        <v>3</v>
      </c>
      <c r="AA9931" t="s">
        <v>10129</v>
      </c>
    </row>
    <row r="9932" spans="1:27" x14ac:dyDescent="0.35">
      <c r="A9932">
        <v>9931</v>
      </c>
      <c r="B9932">
        <v>385</v>
      </c>
      <c r="C9932" t="s">
        <v>10077</v>
      </c>
      <c r="D9932" t="s">
        <v>15020</v>
      </c>
      <c r="E9932" t="s">
        <v>10078</v>
      </c>
      <c r="F9932" t="s">
        <v>10079</v>
      </c>
      <c r="G9932" t="s">
        <v>2428</v>
      </c>
      <c r="H9932" t="s">
        <v>10080</v>
      </c>
      <c r="I9932">
        <v>2021</v>
      </c>
      <c r="J9932" t="s">
        <v>213</v>
      </c>
      <c r="K9932">
        <v>5792</v>
      </c>
      <c r="L9932" t="s">
        <v>12355</v>
      </c>
      <c r="M9932">
        <v>21269</v>
      </c>
      <c r="N9932" t="s">
        <v>10128</v>
      </c>
      <c r="O9932" t="s">
        <v>1924</v>
      </c>
      <c r="P9932" s="20">
        <v>44497.483437499999</v>
      </c>
      <c r="Q9932">
        <v>66</v>
      </c>
      <c r="R9932">
        <v>30</v>
      </c>
      <c r="S9932">
        <v>25</v>
      </c>
      <c r="T9932">
        <v>35</v>
      </c>
      <c r="U9932">
        <v>28</v>
      </c>
      <c r="V9932">
        <v>33</v>
      </c>
      <c r="W9932" t="s">
        <v>13107</v>
      </c>
      <c r="X9932">
        <v>-72.051888822849321</v>
      </c>
      <c r="Y9932">
        <v>45.089874267578125</v>
      </c>
      <c r="Z9932">
        <v>2</v>
      </c>
      <c r="AA9932" t="s">
        <v>10130</v>
      </c>
    </row>
    <row r="9933" spans="1:27" x14ac:dyDescent="0.35">
      <c r="A9933">
        <v>9932</v>
      </c>
      <c r="B9933">
        <v>385</v>
      </c>
      <c r="C9933" t="s">
        <v>10077</v>
      </c>
      <c r="D9933" t="s">
        <v>15020</v>
      </c>
      <c r="E9933" t="s">
        <v>10078</v>
      </c>
      <c r="F9933" t="s">
        <v>10079</v>
      </c>
      <c r="G9933" t="s">
        <v>2428</v>
      </c>
      <c r="H9933" t="s">
        <v>10080</v>
      </c>
      <c r="I9933">
        <v>2021</v>
      </c>
      <c r="J9933" t="s">
        <v>213</v>
      </c>
      <c r="K9933">
        <v>5792</v>
      </c>
      <c r="L9933" t="s">
        <v>12355</v>
      </c>
      <c r="M9933">
        <v>21269</v>
      </c>
      <c r="N9933" t="s">
        <v>10128</v>
      </c>
      <c r="O9933" t="s">
        <v>1924</v>
      </c>
      <c r="P9933" s="20">
        <v>44356.399733796294</v>
      </c>
      <c r="Q9933">
        <v>27</v>
      </c>
      <c r="R9933">
        <v>8</v>
      </c>
      <c r="S9933">
        <v>8</v>
      </c>
      <c r="T9933">
        <v>8</v>
      </c>
      <c r="U9933">
        <v>8</v>
      </c>
      <c r="V9933">
        <v>8</v>
      </c>
      <c r="W9933" t="s">
        <v>13107</v>
      </c>
      <c r="X9933">
        <v>-72.051889071119376</v>
      </c>
      <c r="Y9933">
        <v>45.089813232421875</v>
      </c>
      <c r="Z9933">
        <v>3</v>
      </c>
      <c r="AA9933" t="s">
        <v>10131</v>
      </c>
    </row>
    <row r="9934" spans="1:27" x14ac:dyDescent="0.35">
      <c r="A9934">
        <v>9933</v>
      </c>
      <c r="B9934">
        <v>385</v>
      </c>
      <c r="C9934" t="s">
        <v>10077</v>
      </c>
      <c r="D9934" t="s">
        <v>15020</v>
      </c>
      <c r="E9934" t="s">
        <v>10078</v>
      </c>
      <c r="F9934" t="s">
        <v>10079</v>
      </c>
      <c r="G9934" t="s">
        <v>2428</v>
      </c>
      <c r="H9934" t="s">
        <v>10080</v>
      </c>
      <c r="I9934">
        <v>2021</v>
      </c>
      <c r="J9934" t="s">
        <v>213</v>
      </c>
      <c r="K9934">
        <v>5792</v>
      </c>
      <c r="L9934" t="s">
        <v>12355</v>
      </c>
      <c r="M9934">
        <v>21269</v>
      </c>
      <c r="N9934" t="s">
        <v>10128</v>
      </c>
      <c r="O9934" t="s">
        <v>1924</v>
      </c>
      <c r="P9934" s="20">
        <v>44497.475474537037</v>
      </c>
      <c r="Q9934">
        <v>63</v>
      </c>
      <c r="R9934">
        <v>18</v>
      </c>
      <c r="S9934">
        <v>16</v>
      </c>
      <c r="T9934">
        <v>24</v>
      </c>
      <c r="U9934">
        <v>30</v>
      </c>
      <c r="V9934">
        <v>21</v>
      </c>
      <c r="W9934" t="s">
        <v>13107</v>
      </c>
      <c r="X9934">
        <v>-72.051770207246648</v>
      </c>
      <c r="Y9934">
        <v>45.089935302734375</v>
      </c>
      <c r="Z9934">
        <v>1</v>
      </c>
      <c r="AA9934" t="s">
        <v>10132</v>
      </c>
    </row>
    <row r="9935" spans="1:27" x14ac:dyDescent="0.35">
      <c r="A9935">
        <v>9934</v>
      </c>
      <c r="B9935">
        <v>385</v>
      </c>
      <c r="C9935" t="s">
        <v>10077</v>
      </c>
      <c r="D9935" t="s">
        <v>15020</v>
      </c>
      <c r="E9935" t="s">
        <v>10078</v>
      </c>
      <c r="F9935" t="s">
        <v>10079</v>
      </c>
      <c r="G9935" t="s">
        <v>2428</v>
      </c>
      <c r="H9935" t="s">
        <v>10080</v>
      </c>
      <c r="I9935">
        <v>2021</v>
      </c>
      <c r="J9935" t="s">
        <v>213</v>
      </c>
      <c r="K9935">
        <v>5792</v>
      </c>
      <c r="L9935" t="s">
        <v>12355</v>
      </c>
      <c r="M9935">
        <v>21266</v>
      </c>
      <c r="N9935" t="s">
        <v>10117</v>
      </c>
      <c r="O9935" t="s">
        <v>1924</v>
      </c>
      <c r="P9935" s="20">
        <v>44497.486689814818</v>
      </c>
      <c r="Q9935">
        <v>35</v>
      </c>
      <c r="R9935">
        <v>16</v>
      </c>
      <c r="S9935">
        <v>13</v>
      </c>
      <c r="T9935">
        <v>24</v>
      </c>
      <c r="U9935">
        <v>14</v>
      </c>
      <c r="V9935">
        <v>19</v>
      </c>
      <c r="W9935" t="s">
        <v>13107</v>
      </c>
      <c r="X9935">
        <v>-72.050144784902884</v>
      </c>
      <c r="Y9935">
        <v>45.090667724609375</v>
      </c>
      <c r="Z9935">
        <v>2</v>
      </c>
      <c r="AA9935" t="s">
        <v>10133</v>
      </c>
    </row>
    <row r="9936" spans="1:27" x14ac:dyDescent="0.35">
      <c r="A9936">
        <v>9935</v>
      </c>
      <c r="B9936">
        <v>385</v>
      </c>
      <c r="C9936" t="s">
        <v>10077</v>
      </c>
      <c r="D9936" t="s">
        <v>15020</v>
      </c>
      <c r="E9936" t="s">
        <v>10078</v>
      </c>
      <c r="F9936" t="s">
        <v>10079</v>
      </c>
      <c r="G9936" t="s">
        <v>2428</v>
      </c>
      <c r="H9936" t="s">
        <v>10080</v>
      </c>
      <c r="I9936">
        <v>2021</v>
      </c>
      <c r="J9936" t="s">
        <v>213</v>
      </c>
      <c r="K9936">
        <v>5792</v>
      </c>
      <c r="L9936" t="s">
        <v>12355</v>
      </c>
      <c r="M9936">
        <v>21267</v>
      </c>
      <c r="N9936" t="s">
        <v>10134</v>
      </c>
      <c r="O9936" t="s">
        <v>1924</v>
      </c>
      <c r="P9936" s="20">
        <v>44356.430231481485</v>
      </c>
      <c r="Q9936">
        <v>60</v>
      </c>
      <c r="R9936">
        <v>10</v>
      </c>
      <c r="S9936">
        <v>10</v>
      </c>
      <c r="T9936">
        <v>10</v>
      </c>
      <c r="U9936">
        <v>10</v>
      </c>
      <c r="V9936">
        <v>10</v>
      </c>
      <c r="W9936" t="s">
        <v>13107</v>
      </c>
      <c r="X9936">
        <v>-72.051169986476623</v>
      </c>
      <c r="Y9936">
        <v>45.091705322265625</v>
      </c>
      <c r="Z9936">
        <v>3</v>
      </c>
      <c r="AA9936" t="s">
        <v>10135</v>
      </c>
    </row>
    <row r="9937" spans="1:27" x14ac:dyDescent="0.35">
      <c r="A9937">
        <v>9936</v>
      </c>
      <c r="B9937">
        <v>385</v>
      </c>
      <c r="C9937" t="s">
        <v>10077</v>
      </c>
      <c r="D9937" t="s">
        <v>15020</v>
      </c>
      <c r="E9937" t="s">
        <v>10078</v>
      </c>
      <c r="F9937" t="s">
        <v>10079</v>
      </c>
      <c r="G9937" t="s">
        <v>2428</v>
      </c>
      <c r="H9937" t="s">
        <v>10080</v>
      </c>
      <c r="I9937">
        <v>2021</v>
      </c>
      <c r="J9937" t="s">
        <v>213</v>
      </c>
      <c r="K9937">
        <v>5792</v>
      </c>
      <c r="L9937" t="s">
        <v>12355</v>
      </c>
      <c r="M9937">
        <v>21269</v>
      </c>
      <c r="N9937" t="s">
        <v>10128</v>
      </c>
      <c r="O9937" t="s">
        <v>1924</v>
      </c>
      <c r="P9937" s="20">
        <v>44356.391215277778</v>
      </c>
      <c r="Q9937">
        <v>35</v>
      </c>
      <c r="R9937">
        <v>8</v>
      </c>
      <c r="S9937">
        <v>8</v>
      </c>
      <c r="T9937">
        <v>8</v>
      </c>
      <c r="U9937">
        <v>8</v>
      </c>
      <c r="V9937">
        <v>8</v>
      </c>
      <c r="W9937" t="s">
        <v>13107</v>
      </c>
      <c r="X9937">
        <v>-72.051888822819436</v>
      </c>
      <c r="Y9937">
        <v>45.089874267578125</v>
      </c>
      <c r="Z9937">
        <v>2</v>
      </c>
      <c r="AA9937" t="s">
        <v>10136</v>
      </c>
    </row>
    <row r="9938" spans="1:27" x14ac:dyDescent="0.35">
      <c r="A9938">
        <v>9937</v>
      </c>
      <c r="B9938">
        <v>385</v>
      </c>
      <c r="C9938" t="s">
        <v>10077</v>
      </c>
      <c r="D9938" t="s">
        <v>15020</v>
      </c>
      <c r="E9938" t="s">
        <v>10078</v>
      </c>
      <c r="F9938" t="s">
        <v>10079</v>
      </c>
      <c r="G9938" t="s">
        <v>2428</v>
      </c>
      <c r="H9938" t="s">
        <v>10080</v>
      </c>
      <c r="I9938">
        <v>2021</v>
      </c>
      <c r="J9938" t="s">
        <v>213</v>
      </c>
      <c r="K9938">
        <v>5792</v>
      </c>
      <c r="L9938" t="s">
        <v>12355</v>
      </c>
      <c r="M9938">
        <v>21267</v>
      </c>
      <c r="N9938" t="s">
        <v>10134</v>
      </c>
      <c r="O9938" t="s">
        <v>1924</v>
      </c>
      <c r="P9938" s="20">
        <v>44356.424745370372</v>
      </c>
      <c r="Q9938">
        <v>42</v>
      </c>
      <c r="R9938">
        <v>12</v>
      </c>
      <c r="S9938">
        <v>12</v>
      </c>
      <c r="T9938">
        <v>12</v>
      </c>
      <c r="U9938">
        <v>8</v>
      </c>
      <c r="V9938">
        <v>8</v>
      </c>
      <c r="W9938" t="s">
        <v>13107</v>
      </c>
      <c r="X9938">
        <v>-72.051177947219955</v>
      </c>
      <c r="Y9938">
        <v>45.091705322265625</v>
      </c>
      <c r="Z9938">
        <v>1</v>
      </c>
      <c r="AA9938" t="s">
        <v>10137</v>
      </c>
    </row>
    <row r="9939" spans="1:27" x14ac:dyDescent="0.35">
      <c r="A9939">
        <v>9938</v>
      </c>
      <c r="B9939">
        <v>385</v>
      </c>
      <c r="C9939" t="s">
        <v>10077</v>
      </c>
      <c r="D9939" t="s">
        <v>15020</v>
      </c>
      <c r="E9939" t="s">
        <v>10078</v>
      </c>
      <c r="F9939" t="s">
        <v>10079</v>
      </c>
      <c r="G9939" t="s">
        <v>2428</v>
      </c>
      <c r="H9939" t="s">
        <v>10080</v>
      </c>
      <c r="I9939">
        <v>2021</v>
      </c>
      <c r="J9939" t="s">
        <v>213</v>
      </c>
      <c r="K9939">
        <v>5792</v>
      </c>
      <c r="L9939" t="s">
        <v>12355</v>
      </c>
      <c r="M9939">
        <v>21266</v>
      </c>
      <c r="N9939" t="s">
        <v>10117</v>
      </c>
      <c r="O9939" t="s">
        <v>1924</v>
      </c>
      <c r="P9939" s="20">
        <v>44497.487164351849</v>
      </c>
      <c r="Q9939">
        <v>44</v>
      </c>
      <c r="R9939">
        <v>12</v>
      </c>
      <c r="S9939">
        <v>10</v>
      </c>
      <c r="T9939">
        <v>20</v>
      </c>
      <c r="U9939">
        <v>15</v>
      </c>
      <c r="V9939">
        <v>18</v>
      </c>
      <c r="W9939" t="s">
        <v>13107</v>
      </c>
      <c r="X9939">
        <v>-72.05013772385665</v>
      </c>
      <c r="Y9939">
        <v>45.0906982421875</v>
      </c>
      <c r="Z9939">
        <v>1</v>
      </c>
      <c r="AA9939" t="s">
        <v>10138</v>
      </c>
    </row>
    <row r="9940" spans="1:27" x14ac:dyDescent="0.35">
      <c r="A9940">
        <v>9939</v>
      </c>
      <c r="B9940">
        <v>385</v>
      </c>
      <c r="C9940" t="s">
        <v>10077</v>
      </c>
      <c r="D9940" t="s">
        <v>15020</v>
      </c>
      <c r="E9940" t="s">
        <v>10078</v>
      </c>
      <c r="F9940" t="s">
        <v>10079</v>
      </c>
      <c r="G9940" t="s">
        <v>2428</v>
      </c>
      <c r="H9940" t="s">
        <v>10080</v>
      </c>
      <c r="I9940">
        <v>2021</v>
      </c>
      <c r="J9940" t="s">
        <v>213</v>
      </c>
      <c r="K9940">
        <v>5792</v>
      </c>
      <c r="L9940" t="s">
        <v>12355</v>
      </c>
      <c r="M9940">
        <v>21267</v>
      </c>
      <c r="N9940" t="s">
        <v>10134</v>
      </c>
      <c r="O9940" t="s">
        <v>1924</v>
      </c>
      <c r="P9940" s="20">
        <v>44356.427337962959</v>
      </c>
      <c r="Q9940">
        <v>44</v>
      </c>
      <c r="R9940">
        <v>12</v>
      </c>
      <c r="S9940">
        <v>12</v>
      </c>
      <c r="T9940">
        <v>12</v>
      </c>
      <c r="U9940">
        <v>12</v>
      </c>
      <c r="V9940">
        <v>12</v>
      </c>
      <c r="W9940" t="s">
        <v>13107</v>
      </c>
      <c r="X9940">
        <v>-72.051201759247533</v>
      </c>
      <c r="Y9940">
        <v>45.091705322265625</v>
      </c>
      <c r="Z9940">
        <v>2</v>
      </c>
      <c r="AA9940" t="s">
        <v>10139</v>
      </c>
    </row>
    <row r="9941" spans="1:27" x14ac:dyDescent="0.35">
      <c r="A9941">
        <v>9940</v>
      </c>
      <c r="B9941">
        <v>385</v>
      </c>
      <c r="C9941" t="s">
        <v>10077</v>
      </c>
      <c r="D9941" t="s">
        <v>15020</v>
      </c>
      <c r="E9941" t="s">
        <v>10078</v>
      </c>
      <c r="F9941" t="s">
        <v>10079</v>
      </c>
      <c r="G9941" t="s">
        <v>2428</v>
      </c>
      <c r="H9941" t="s">
        <v>10080</v>
      </c>
      <c r="I9941">
        <v>2021</v>
      </c>
      <c r="J9941" t="s">
        <v>213</v>
      </c>
      <c r="K9941">
        <v>5792</v>
      </c>
      <c r="L9941" t="s">
        <v>12355</v>
      </c>
      <c r="M9941">
        <v>21266</v>
      </c>
      <c r="N9941" t="s">
        <v>10117</v>
      </c>
      <c r="O9941" t="s">
        <v>1924</v>
      </c>
      <c r="P9941" s="20">
        <v>44497.489675925928</v>
      </c>
      <c r="Q9941">
        <v>43</v>
      </c>
      <c r="R9941">
        <v>23</v>
      </c>
      <c r="S9941">
        <v>18</v>
      </c>
      <c r="T9941">
        <v>24</v>
      </c>
      <c r="U9941">
        <v>12</v>
      </c>
      <c r="V9941">
        <v>12</v>
      </c>
      <c r="W9941" t="s">
        <v>13107</v>
      </c>
      <c r="X9941">
        <v>-72.050090056783461</v>
      </c>
      <c r="Y9941">
        <v>45.09063720703125</v>
      </c>
      <c r="Z9941">
        <v>3</v>
      </c>
      <c r="AA9941" t="s">
        <v>10140</v>
      </c>
    </row>
    <row r="9942" spans="1:27" x14ac:dyDescent="0.35">
      <c r="A9942">
        <v>9941</v>
      </c>
      <c r="B9942">
        <v>385</v>
      </c>
      <c r="C9942" t="s">
        <v>10077</v>
      </c>
      <c r="D9942" t="s">
        <v>15020</v>
      </c>
      <c r="E9942" t="s">
        <v>10078</v>
      </c>
      <c r="F9942" t="s">
        <v>10079</v>
      </c>
      <c r="G9942" t="s">
        <v>2428</v>
      </c>
      <c r="H9942" t="s">
        <v>10080</v>
      </c>
      <c r="I9942">
        <v>2021</v>
      </c>
      <c r="J9942" t="s">
        <v>213</v>
      </c>
      <c r="K9942">
        <v>5792</v>
      </c>
      <c r="L9942" t="s">
        <v>12355</v>
      </c>
      <c r="M9942">
        <v>21267</v>
      </c>
      <c r="N9942" t="s">
        <v>10134</v>
      </c>
      <c r="O9942" t="s">
        <v>1924</v>
      </c>
      <c r="P9942" s="20">
        <v>44497.495185185187</v>
      </c>
      <c r="Q9942">
        <v>32</v>
      </c>
      <c r="R9942">
        <v>12</v>
      </c>
      <c r="S9942">
        <v>18</v>
      </c>
      <c r="T9942">
        <v>23</v>
      </c>
      <c r="U9942">
        <v>26</v>
      </c>
      <c r="V9942">
        <v>9</v>
      </c>
      <c r="W9942" t="s">
        <v>13107</v>
      </c>
      <c r="X9942">
        <v>-72.05118644639721</v>
      </c>
      <c r="Y9942">
        <v>45.09173583984375</v>
      </c>
      <c r="Z9942">
        <v>1</v>
      </c>
      <c r="AA9942" t="s">
        <v>10141</v>
      </c>
    </row>
    <row r="9943" spans="1:27" x14ac:dyDescent="0.35">
      <c r="A9943">
        <v>9942</v>
      </c>
      <c r="B9943">
        <v>385</v>
      </c>
      <c r="C9943" t="s">
        <v>10077</v>
      </c>
      <c r="D9943" t="s">
        <v>15020</v>
      </c>
      <c r="E9943" t="s">
        <v>10078</v>
      </c>
      <c r="F9943" t="s">
        <v>10079</v>
      </c>
      <c r="G9943" t="s">
        <v>2428</v>
      </c>
      <c r="H9943" t="s">
        <v>10080</v>
      </c>
      <c r="I9943">
        <v>2021</v>
      </c>
      <c r="J9943" t="s">
        <v>213</v>
      </c>
      <c r="K9943">
        <v>5792</v>
      </c>
      <c r="L9943" t="s">
        <v>12355</v>
      </c>
      <c r="M9943">
        <v>21267</v>
      </c>
      <c r="N9943" t="s">
        <v>10134</v>
      </c>
      <c r="O9943" t="s">
        <v>1924</v>
      </c>
      <c r="P9943" s="20">
        <v>44497.49596064815</v>
      </c>
      <c r="Q9943">
        <v>32</v>
      </c>
      <c r="R9943">
        <v>20</v>
      </c>
      <c r="S9943">
        <v>18</v>
      </c>
      <c r="T9943">
        <v>15</v>
      </c>
      <c r="U9943">
        <v>23</v>
      </c>
      <c r="V9943">
        <v>25</v>
      </c>
      <c r="W9943" t="s">
        <v>13107</v>
      </c>
      <c r="X9943">
        <v>-72.051194269082714</v>
      </c>
      <c r="Y9943">
        <v>45.09173583984375</v>
      </c>
      <c r="Z9943">
        <v>2</v>
      </c>
      <c r="AA9943" t="s">
        <v>10142</v>
      </c>
    </row>
    <row r="9944" spans="1:27" x14ac:dyDescent="0.35">
      <c r="A9944">
        <v>9943</v>
      </c>
      <c r="B9944">
        <v>385</v>
      </c>
      <c r="C9944" t="s">
        <v>10077</v>
      </c>
      <c r="D9944" t="s">
        <v>15020</v>
      </c>
      <c r="E9944" t="s">
        <v>10078</v>
      </c>
      <c r="F9944" t="s">
        <v>10079</v>
      </c>
      <c r="G9944" t="s">
        <v>2428</v>
      </c>
      <c r="H9944" t="s">
        <v>10080</v>
      </c>
      <c r="I9944">
        <v>2021</v>
      </c>
      <c r="J9944" t="s">
        <v>213</v>
      </c>
      <c r="K9944">
        <v>5792</v>
      </c>
      <c r="L9944" t="s">
        <v>12355</v>
      </c>
      <c r="M9944">
        <v>21267</v>
      </c>
      <c r="N9944" t="s">
        <v>10134</v>
      </c>
      <c r="O9944" t="s">
        <v>1924</v>
      </c>
      <c r="P9944" s="20">
        <v>44497.493009259262</v>
      </c>
      <c r="Q9944">
        <v>75</v>
      </c>
      <c r="R9944">
        <v>6</v>
      </c>
      <c r="S9944">
        <v>20</v>
      </c>
      <c r="T9944">
        <v>15</v>
      </c>
      <c r="U9944">
        <v>17</v>
      </c>
      <c r="V9944">
        <v>12</v>
      </c>
      <c r="W9944" t="s">
        <v>13107</v>
      </c>
      <c r="X9944">
        <v>-72.051149330209626</v>
      </c>
      <c r="Y9944">
        <v>45.09173583984375</v>
      </c>
      <c r="Z9944">
        <v>3</v>
      </c>
      <c r="AA9944" t="s">
        <v>10143</v>
      </c>
    </row>
    <row r="9945" spans="1:27" x14ac:dyDescent="0.35">
      <c r="A9945">
        <v>9944</v>
      </c>
      <c r="B9945">
        <v>385</v>
      </c>
      <c r="C9945" t="s">
        <v>10077</v>
      </c>
      <c r="D9945" t="s">
        <v>15020</v>
      </c>
      <c r="E9945" t="s">
        <v>10078</v>
      </c>
      <c r="F9945" t="s">
        <v>10079</v>
      </c>
      <c r="G9945" t="s">
        <v>2428</v>
      </c>
      <c r="H9945" t="s">
        <v>10080</v>
      </c>
      <c r="I9945">
        <v>2021</v>
      </c>
      <c r="J9945" t="s">
        <v>213</v>
      </c>
      <c r="K9945">
        <v>5792</v>
      </c>
      <c r="L9945" t="s">
        <v>12355</v>
      </c>
      <c r="N9945" t="s">
        <v>13107</v>
      </c>
      <c r="O9945" t="s">
        <v>2028</v>
      </c>
      <c r="P9945" s="20">
        <v>44356.389733796299</v>
      </c>
      <c r="Q9945">
        <v>15</v>
      </c>
      <c r="R9945">
        <v>8</v>
      </c>
      <c r="S9945">
        <v>8</v>
      </c>
      <c r="T9945">
        <v>8</v>
      </c>
      <c r="U9945">
        <v>8</v>
      </c>
      <c r="V9945">
        <v>8</v>
      </c>
      <c r="W9945" t="s">
        <v>13107</v>
      </c>
      <c r="X9945">
        <v>-72.051874770790732</v>
      </c>
      <c r="Y9945">
        <v>45.08984375</v>
      </c>
      <c r="Z9945">
        <v>1</v>
      </c>
      <c r="AA9945" t="s">
        <v>10144</v>
      </c>
    </row>
    <row r="9946" spans="1:27" x14ac:dyDescent="0.35">
      <c r="A9946">
        <v>9945</v>
      </c>
      <c r="B9946">
        <v>385</v>
      </c>
      <c r="C9946" t="s">
        <v>10077</v>
      </c>
      <c r="D9946" t="s">
        <v>15020</v>
      </c>
      <c r="E9946" t="s">
        <v>10078</v>
      </c>
      <c r="F9946" t="s">
        <v>10079</v>
      </c>
      <c r="G9946" t="s">
        <v>2428</v>
      </c>
      <c r="H9946" t="s">
        <v>10080</v>
      </c>
      <c r="I9946">
        <v>2021</v>
      </c>
      <c r="J9946" t="s">
        <v>213</v>
      </c>
      <c r="K9946">
        <v>5792</v>
      </c>
      <c r="L9946" t="s">
        <v>12355</v>
      </c>
      <c r="N9946" t="s">
        <v>13107</v>
      </c>
      <c r="O9946" t="s">
        <v>2028</v>
      </c>
      <c r="P9946" s="20">
        <v>44356.389074074075</v>
      </c>
      <c r="Q9946">
        <v>15</v>
      </c>
      <c r="R9946">
        <v>8</v>
      </c>
      <c r="S9946">
        <v>8</v>
      </c>
      <c r="T9946">
        <v>8</v>
      </c>
      <c r="U9946">
        <v>8</v>
      </c>
      <c r="V9946">
        <v>8</v>
      </c>
      <c r="W9946" t="s">
        <v>13107</v>
      </c>
      <c r="X9946">
        <v>-72.051873665415073</v>
      </c>
      <c r="Y9946">
        <v>45.089874267578125</v>
      </c>
      <c r="Z9946">
        <v>1</v>
      </c>
      <c r="AA9946" t="s">
        <v>10145</v>
      </c>
    </row>
    <row r="9947" spans="1:27" x14ac:dyDescent="0.35">
      <c r="A9947">
        <v>9946</v>
      </c>
      <c r="B9947">
        <v>386</v>
      </c>
      <c r="C9947" t="s">
        <v>10146</v>
      </c>
      <c r="D9947" t="s">
        <v>15029</v>
      </c>
      <c r="E9947" t="s">
        <v>10147</v>
      </c>
      <c r="F9947" t="s">
        <v>10148</v>
      </c>
      <c r="G9947" t="s">
        <v>2428</v>
      </c>
      <c r="H9947" t="s">
        <v>10149</v>
      </c>
      <c r="I9947">
        <v>2021</v>
      </c>
      <c r="J9947" t="s">
        <v>899</v>
      </c>
      <c r="K9947">
        <v>5800</v>
      </c>
      <c r="L9947" t="s">
        <v>1553</v>
      </c>
      <c r="M9947">
        <v>21270</v>
      </c>
      <c r="N9947" t="s">
        <v>15030</v>
      </c>
      <c r="O9947" t="s">
        <v>13120</v>
      </c>
      <c r="P9947" s="20"/>
      <c r="W9947" t="s">
        <v>13107</v>
      </c>
      <c r="AA9947" t="s">
        <v>13107</v>
      </c>
    </row>
    <row r="9948" spans="1:27" x14ac:dyDescent="0.35">
      <c r="A9948">
        <v>9947</v>
      </c>
      <c r="B9948">
        <v>386</v>
      </c>
      <c r="C9948" t="s">
        <v>10146</v>
      </c>
      <c r="D9948" t="s">
        <v>15029</v>
      </c>
      <c r="E9948" t="s">
        <v>10147</v>
      </c>
      <c r="F9948" t="s">
        <v>10148</v>
      </c>
      <c r="G9948" t="s">
        <v>2428</v>
      </c>
      <c r="H9948" t="s">
        <v>10149</v>
      </c>
      <c r="I9948">
        <v>2021</v>
      </c>
      <c r="J9948" t="s">
        <v>899</v>
      </c>
      <c r="K9948">
        <v>5800</v>
      </c>
      <c r="L9948" t="s">
        <v>1553</v>
      </c>
      <c r="M9948">
        <v>21271</v>
      </c>
      <c r="N9948" t="s">
        <v>10150</v>
      </c>
      <c r="O9948" t="s">
        <v>1924</v>
      </c>
      <c r="P9948" s="20">
        <v>44504.460046296299</v>
      </c>
      <c r="Q9948">
        <v>8</v>
      </c>
      <c r="R9948">
        <v>20</v>
      </c>
      <c r="S9948">
        <v>24</v>
      </c>
      <c r="T9948">
        <v>22</v>
      </c>
      <c r="U9948">
        <v>20</v>
      </c>
      <c r="V9948">
        <v>25</v>
      </c>
      <c r="W9948" t="s">
        <v>13107</v>
      </c>
      <c r="X9948">
        <v>-71.979831930945053</v>
      </c>
      <c r="Y9948">
        <v>45.1539306640625</v>
      </c>
      <c r="Z9948">
        <v>3</v>
      </c>
      <c r="AA9948" t="s">
        <v>10151</v>
      </c>
    </row>
    <row r="9949" spans="1:27" x14ac:dyDescent="0.35">
      <c r="A9949">
        <v>9948</v>
      </c>
      <c r="B9949">
        <v>386</v>
      </c>
      <c r="C9949" t="s">
        <v>10146</v>
      </c>
      <c r="D9949" t="s">
        <v>15029</v>
      </c>
      <c r="E9949" t="s">
        <v>10147</v>
      </c>
      <c r="F9949" t="s">
        <v>10148</v>
      </c>
      <c r="G9949" t="s">
        <v>2428</v>
      </c>
      <c r="H9949" t="s">
        <v>10149</v>
      </c>
      <c r="I9949">
        <v>2021</v>
      </c>
      <c r="J9949" t="s">
        <v>899</v>
      </c>
      <c r="K9949">
        <v>5800</v>
      </c>
      <c r="L9949" t="s">
        <v>1553</v>
      </c>
      <c r="M9949">
        <v>21273</v>
      </c>
      <c r="N9949" t="s">
        <v>10152</v>
      </c>
      <c r="O9949" t="s">
        <v>1924</v>
      </c>
      <c r="P9949" s="20">
        <v>44504.487037037034</v>
      </c>
      <c r="Q9949">
        <v>44</v>
      </c>
      <c r="R9949">
        <v>8</v>
      </c>
      <c r="S9949">
        <v>18</v>
      </c>
      <c r="T9949">
        <v>20</v>
      </c>
      <c r="U9949">
        <v>12</v>
      </c>
      <c r="V9949">
        <v>12</v>
      </c>
      <c r="W9949" t="s">
        <v>13107</v>
      </c>
      <c r="X9949">
        <v>-71.979947948207482</v>
      </c>
      <c r="Y9949">
        <v>45.156982421875</v>
      </c>
      <c r="Z9949">
        <v>2</v>
      </c>
      <c r="AA9949" t="s">
        <v>10153</v>
      </c>
    </row>
    <row r="9950" spans="1:27" x14ac:dyDescent="0.35">
      <c r="A9950">
        <v>9949</v>
      </c>
      <c r="B9950">
        <v>386</v>
      </c>
      <c r="C9950" t="s">
        <v>10146</v>
      </c>
      <c r="D9950" t="s">
        <v>15029</v>
      </c>
      <c r="E9950" t="s">
        <v>10147</v>
      </c>
      <c r="F9950" t="s">
        <v>10148</v>
      </c>
      <c r="G9950" t="s">
        <v>2428</v>
      </c>
      <c r="H9950" t="s">
        <v>10149</v>
      </c>
      <c r="I9950">
        <v>2021</v>
      </c>
      <c r="J9950" t="s">
        <v>899</v>
      </c>
      <c r="K9950">
        <v>5800</v>
      </c>
      <c r="L9950" t="s">
        <v>1553</v>
      </c>
      <c r="M9950">
        <v>21272</v>
      </c>
      <c r="N9950" t="s">
        <v>10154</v>
      </c>
      <c r="O9950" t="s">
        <v>1924</v>
      </c>
      <c r="P9950" s="20">
        <v>44504.47828703704</v>
      </c>
      <c r="Q9950">
        <v>50</v>
      </c>
      <c r="R9950">
        <v>25</v>
      </c>
      <c r="S9950">
        <v>24</v>
      </c>
      <c r="T9950">
        <v>12</v>
      </c>
      <c r="U9950">
        <v>20</v>
      </c>
      <c r="V9950">
        <v>14</v>
      </c>
      <c r="W9950" t="s">
        <v>13107</v>
      </c>
      <c r="X9950">
        <v>-71.980213602114205</v>
      </c>
      <c r="Y9950">
        <v>45.155303955078125</v>
      </c>
      <c r="Z9950">
        <v>1</v>
      </c>
      <c r="AA9950" t="s">
        <v>13107</v>
      </c>
    </row>
    <row r="9951" spans="1:27" x14ac:dyDescent="0.35">
      <c r="A9951">
        <v>9950</v>
      </c>
      <c r="B9951">
        <v>386</v>
      </c>
      <c r="C9951" t="s">
        <v>10146</v>
      </c>
      <c r="D9951" t="s">
        <v>15029</v>
      </c>
      <c r="E9951" t="s">
        <v>10147</v>
      </c>
      <c r="F9951" t="s">
        <v>10148</v>
      </c>
      <c r="G9951" t="s">
        <v>2428</v>
      </c>
      <c r="H9951" t="s">
        <v>10149</v>
      </c>
      <c r="I9951">
        <v>2021</v>
      </c>
      <c r="J9951" t="s">
        <v>900</v>
      </c>
      <c r="K9951">
        <v>5801</v>
      </c>
      <c r="L9951" t="s">
        <v>1554</v>
      </c>
      <c r="M9951">
        <v>21274</v>
      </c>
      <c r="N9951" t="s">
        <v>10155</v>
      </c>
      <c r="O9951" t="s">
        <v>1924</v>
      </c>
      <c r="P9951" s="20">
        <v>44504.497291666667</v>
      </c>
      <c r="Q9951">
        <v>11</v>
      </c>
      <c r="R9951">
        <v>35</v>
      </c>
      <c r="S9951">
        <v>24</v>
      </c>
      <c r="T9951">
        <v>20</v>
      </c>
      <c r="U9951">
        <v>17</v>
      </c>
      <c r="V9951">
        <v>15</v>
      </c>
      <c r="W9951" t="s">
        <v>13107</v>
      </c>
      <c r="X9951">
        <v>-71.982179338554971</v>
      </c>
      <c r="Y9951">
        <v>45.165374755859375</v>
      </c>
      <c r="Z9951">
        <v>1</v>
      </c>
      <c r="AA9951" t="s">
        <v>13107</v>
      </c>
    </row>
    <row r="9952" spans="1:27" x14ac:dyDescent="0.35">
      <c r="A9952">
        <v>9951</v>
      </c>
      <c r="B9952">
        <v>386</v>
      </c>
      <c r="C9952" t="s">
        <v>10146</v>
      </c>
      <c r="D9952" t="s">
        <v>15029</v>
      </c>
      <c r="E9952" t="s">
        <v>10147</v>
      </c>
      <c r="F9952" t="s">
        <v>10148</v>
      </c>
      <c r="G9952" t="s">
        <v>2428</v>
      </c>
      <c r="H9952" t="s">
        <v>10149</v>
      </c>
      <c r="I9952">
        <v>2021</v>
      </c>
      <c r="J9952" t="s">
        <v>900</v>
      </c>
      <c r="K9952">
        <v>5801</v>
      </c>
      <c r="L9952" t="s">
        <v>1554</v>
      </c>
      <c r="M9952">
        <v>21275</v>
      </c>
      <c r="N9952" t="s">
        <v>10156</v>
      </c>
      <c r="O9952" t="s">
        <v>1924</v>
      </c>
      <c r="P9952" s="20">
        <v>44504.502071759256</v>
      </c>
      <c r="Q9952">
        <v>8</v>
      </c>
      <c r="R9952">
        <v>15</v>
      </c>
      <c r="S9952">
        <v>16</v>
      </c>
      <c r="T9952">
        <v>18</v>
      </c>
      <c r="U9952">
        <v>25</v>
      </c>
      <c r="V9952">
        <v>16</v>
      </c>
      <c r="W9952" t="s">
        <v>13107</v>
      </c>
      <c r="X9952">
        <v>-71.981332440106797</v>
      </c>
      <c r="Y9952">
        <v>45.165252685546875</v>
      </c>
      <c r="Z9952">
        <v>1</v>
      </c>
      <c r="AA9952" t="s">
        <v>10157</v>
      </c>
    </row>
    <row r="9953" spans="1:27" x14ac:dyDescent="0.35">
      <c r="A9953">
        <v>9952</v>
      </c>
      <c r="B9953">
        <v>386</v>
      </c>
      <c r="C9953" t="s">
        <v>10146</v>
      </c>
      <c r="D9953" t="s">
        <v>15029</v>
      </c>
      <c r="E9953" t="s">
        <v>10147</v>
      </c>
      <c r="F9953" t="s">
        <v>10148</v>
      </c>
      <c r="G9953" t="s">
        <v>2428</v>
      </c>
      <c r="H9953" t="s">
        <v>10149</v>
      </c>
      <c r="I9953">
        <v>2021</v>
      </c>
      <c r="J9953" t="s">
        <v>901</v>
      </c>
      <c r="K9953">
        <v>5793</v>
      </c>
      <c r="L9953" t="s">
        <v>1577</v>
      </c>
      <c r="M9953">
        <v>21277</v>
      </c>
      <c r="N9953" t="s">
        <v>10158</v>
      </c>
      <c r="O9953" t="s">
        <v>1924</v>
      </c>
      <c r="P9953" s="20">
        <v>44504.608078703706</v>
      </c>
      <c r="Q9953">
        <v>12</v>
      </c>
      <c r="R9953">
        <v>30</v>
      </c>
      <c r="S9953">
        <v>25</v>
      </c>
      <c r="T9953">
        <v>24</v>
      </c>
      <c r="U9953">
        <v>33</v>
      </c>
      <c r="V9953">
        <v>19</v>
      </c>
      <c r="W9953" t="s">
        <v>13107</v>
      </c>
      <c r="X9953">
        <v>-71.985605390875989</v>
      </c>
      <c r="Y9953">
        <v>45.175323486328125</v>
      </c>
      <c r="Z9953">
        <v>2</v>
      </c>
      <c r="AA9953" t="s">
        <v>10159</v>
      </c>
    </row>
    <row r="9954" spans="1:27" x14ac:dyDescent="0.35">
      <c r="A9954">
        <v>9953</v>
      </c>
      <c r="B9954">
        <v>386</v>
      </c>
      <c r="C9954" t="s">
        <v>10146</v>
      </c>
      <c r="D9954" t="s">
        <v>15029</v>
      </c>
      <c r="E9954" t="s">
        <v>10147</v>
      </c>
      <c r="F9954" t="s">
        <v>10148</v>
      </c>
      <c r="G9954" t="s">
        <v>2428</v>
      </c>
      <c r="H9954" t="s">
        <v>10149</v>
      </c>
      <c r="I9954">
        <v>2021</v>
      </c>
      <c r="J9954" t="s">
        <v>901</v>
      </c>
      <c r="K9954">
        <v>5793</v>
      </c>
      <c r="L9954" t="s">
        <v>1577</v>
      </c>
      <c r="N9954" t="s">
        <v>13107</v>
      </c>
      <c r="O9954" t="s">
        <v>2028</v>
      </c>
      <c r="P9954" s="20">
        <v>44504.601597222223</v>
      </c>
      <c r="Q9954">
        <v>8</v>
      </c>
      <c r="R9954">
        <v>28</v>
      </c>
      <c r="S9954">
        <v>12</v>
      </c>
      <c r="T9954">
        <v>20</v>
      </c>
      <c r="U9954">
        <v>18</v>
      </c>
      <c r="V9954">
        <v>20</v>
      </c>
      <c r="W9954" t="s">
        <v>13107</v>
      </c>
      <c r="X9954">
        <v>-71.984340418197405</v>
      </c>
      <c r="Y9954">
        <v>45.175201416015625</v>
      </c>
      <c r="Z9954">
        <v>2</v>
      </c>
      <c r="AA9954" t="s">
        <v>10160</v>
      </c>
    </row>
    <row r="9955" spans="1:27" x14ac:dyDescent="0.35">
      <c r="A9955">
        <v>9954</v>
      </c>
      <c r="B9955">
        <v>386</v>
      </c>
      <c r="C9955" t="s">
        <v>10146</v>
      </c>
      <c r="D9955" t="s">
        <v>15029</v>
      </c>
      <c r="E9955" t="s">
        <v>10147</v>
      </c>
      <c r="F9955" t="s">
        <v>10148</v>
      </c>
      <c r="G9955" t="s">
        <v>2428</v>
      </c>
      <c r="H9955" t="s">
        <v>10149</v>
      </c>
      <c r="I9955">
        <v>2021</v>
      </c>
      <c r="J9955" t="s">
        <v>901</v>
      </c>
      <c r="K9955">
        <v>5793</v>
      </c>
      <c r="L9955" t="s">
        <v>1577</v>
      </c>
      <c r="M9955">
        <v>21277</v>
      </c>
      <c r="N9955" t="s">
        <v>10158</v>
      </c>
      <c r="O9955" t="s">
        <v>1924</v>
      </c>
      <c r="P9955" s="20">
        <v>44504.607071759259</v>
      </c>
      <c r="Q9955">
        <v>30</v>
      </c>
      <c r="R9955">
        <v>27</v>
      </c>
      <c r="S9955">
        <v>40</v>
      </c>
      <c r="T9955">
        <v>33</v>
      </c>
      <c r="U9955">
        <v>22</v>
      </c>
      <c r="V9955">
        <v>19</v>
      </c>
      <c r="W9955" t="s">
        <v>13107</v>
      </c>
      <c r="X9955">
        <v>-71.985627842134306</v>
      </c>
      <c r="Y9955">
        <v>45.175323486328125</v>
      </c>
      <c r="Z9955">
        <v>1</v>
      </c>
      <c r="AA9955" t="s">
        <v>10161</v>
      </c>
    </row>
    <row r="9956" spans="1:27" x14ac:dyDescent="0.35">
      <c r="A9956">
        <v>9955</v>
      </c>
      <c r="B9956">
        <v>386</v>
      </c>
      <c r="C9956" t="s">
        <v>10146</v>
      </c>
      <c r="D9956" t="s">
        <v>15029</v>
      </c>
      <c r="E9956" t="s">
        <v>10147</v>
      </c>
      <c r="F9956" t="s">
        <v>10148</v>
      </c>
      <c r="G9956" t="s">
        <v>2428</v>
      </c>
      <c r="H9956" t="s">
        <v>10149</v>
      </c>
      <c r="I9956">
        <v>2021</v>
      </c>
      <c r="J9956" t="s">
        <v>901</v>
      </c>
      <c r="K9956">
        <v>5793</v>
      </c>
      <c r="L9956" t="s">
        <v>1577</v>
      </c>
      <c r="M9956">
        <v>21276</v>
      </c>
      <c r="N9956" t="s">
        <v>15031</v>
      </c>
      <c r="O9956" t="s">
        <v>13120</v>
      </c>
      <c r="P9956" s="20"/>
      <c r="W9956" t="s">
        <v>13107</v>
      </c>
      <c r="AA9956" t="s">
        <v>13107</v>
      </c>
    </row>
    <row r="9957" spans="1:27" x14ac:dyDescent="0.35">
      <c r="A9957">
        <v>9956</v>
      </c>
      <c r="B9957">
        <v>386</v>
      </c>
      <c r="C9957" t="s">
        <v>10146</v>
      </c>
      <c r="D9957" t="s">
        <v>15029</v>
      </c>
      <c r="E9957" t="s">
        <v>10147</v>
      </c>
      <c r="F9957" t="s">
        <v>10148</v>
      </c>
      <c r="G9957" t="s">
        <v>2428</v>
      </c>
      <c r="H9957" t="s">
        <v>10149</v>
      </c>
      <c r="I9957">
        <v>2021</v>
      </c>
      <c r="J9957" t="s">
        <v>902</v>
      </c>
      <c r="K9957">
        <v>5798</v>
      </c>
      <c r="L9957" t="s">
        <v>1574</v>
      </c>
      <c r="M9957">
        <v>21278</v>
      </c>
      <c r="N9957" t="s">
        <v>15032</v>
      </c>
      <c r="O9957" t="s">
        <v>13120</v>
      </c>
      <c r="P9957" s="20"/>
      <c r="W9957" t="s">
        <v>13107</v>
      </c>
      <c r="AA9957" t="s">
        <v>13107</v>
      </c>
    </row>
    <row r="9958" spans="1:27" x14ac:dyDescent="0.35">
      <c r="A9958">
        <v>9957</v>
      </c>
      <c r="B9958">
        <v>386</v>
      </c>
      <c r="C9958" t="s">
        <v>10146</v>
      </c>
      <c r="D9958" t="s">
        <v>15029</v>
      </c>
      <c r="E9958" t="s">
        <v>10147</v>
      </c>
      <c r="F9958" t="s">
        <v>10148</v>
      </c>
      <c r="G9958" t="s">
        <v>2428</v>
      </c>
      <c r="H9958" t="s">
        <v>10149</v>
      </c>
      <c r="I9958">
        <v>2021</v>
      </c>
      <c r="J9958" t="s">
        <v>902</v>
      </c>
      <c r="K9958">
        <v>5798</v>
      </c>
      <c r="L9958" t="s">
        <v>1574</v>
      </c>
      <c r="M9958">
        <v>21279</v>
      </c>
      <c r="N9958" t="s">
        <v>10162</v>
      </c>
      <c r="O9958" t="s">
        <v>1924</v>
      </c>
      <c r="P9958" s="20">
        <v>44335</v>
      </c>
      <c r="Q9958">
        <v>23</v>
      </c>
      <c r="R9958">
        <v>13</v>
      </c>
      <c r="S9958">
        <v>11</v>
      </c>
      <c r="T9958">
        <v>6</v>
      </c>
      <c r="U9958">
        <v>9</v>
      </c>
      <c r="V9958">
        <v>5</v>
      </c>
      <c r="W9958" t="s">
        <v>13107</v>
      </c>
      <c r="X9958">
        <v>-71.944999999999993</v>
      </c>
      <c r="Y9958">
        <v>45.204000000000001</v>
      </c>
      <c r="Z9958">
        <v>3</v>
      </c>
      <c r="AA9958" t="s">
        <v>13107</v>
      </c>
    </row>
    <row r="9959" spans="1:27" x14ac:dyDescent="0.35">
      <c r="A9959">
        <v>9958</v>
      </c>
      <c r="B9959">
        <v>386</v>
      </c>
      <c r="C9959" t="s">
        <v>10146</v>
      </c>
      <c r="D9959" t="s">
        <v>15029</v>
      </c>
      <c r="E9959" t="s">
        <v>10147</v>
      </c>
      <c r="F9959" t="s">
        <v>10148</v>
      </c>
      <c r="G9959" t="s">
        <v>2428</v>
      </c>
      <c r="H9959" t="s">
        <v>10149</v>
      </c>
      <c r="I9959">
        <v>2021</v>
      </c>
      <c r="J9959" t="s">
        <v>903</v>
      </c>
      <c r="K9959">
        <v>5799</v>
      </c>
      <c r="L9959" t="s">
        <v>1541</v>
      </c>
      <c r="M9959">
        <v>21280</v>
      </c>
      <c r="N9959" t="s">
        <v>15033</v>
      </c>
      <c r="O9959" t="s">
        <v>13120</v>
      </c>
      <c r="P9959" s="20"/>
      <c r="W9959" t="s">
        <v>13107</v>
      </c>
      <c r="AA9959" t="s">
        <v>13107</v>
      </c>
    </row>
    <row r="9960" spans="1:27" x14ac:dyDescent="0.35">
      <c r="A9960">
        <v>9959</v>
      </c>
      <c r="B9960">
        <v>386</v>
      </c>
      <c r="C9960" t="s">
        <v>10146</v>
      </c>
      <c r="D9960" t="s">
        <v>15029</v>
      </c>
      <c r="E9960" t="s">
        <v>10147</v>
      </c>
      <c r="F9960" t="s">
        <v>10148</v>
      </c>
      <c r="G9960" t="s">
        <v>2428</v>
      </c>
      <c r="H9960" t="s">
        <v>10149</v>
      </c>
      <c r="I9960">
        <v>2021</v>
      </c>
      <c r="J9960" t="s">
        <v>903</v>
      </c>
      <c r="K9960">
        <v>5799</v>
      </c>
      <c r="L9960" t="s">
        <v>1541</v>
      </c>
      <c r="M9960">
        <v>21281</v>
      </c>
      <c r="N9960" t="s">
        <v>15034</v>
      </c>
      <c r="O9960" t="s">
        <v>13120</v>
      </c>
      <c r="P9960" s="20"/>
      <c r="W9960" t="s">
        <v>13107</v>
      </c>
      <c r="AA9960" t="s">
        <v>13107</v>
      </c>
    </row>
    <row r="9961" spans="1:27" x14ac:dyDescent="0.35">
      <c r="A9961">
        <v>9960</v>
      </c>
      <c r="B9961">
        <v>386</v>
      </c>
      <c r="C9961" t="s">
        <v>10146</v>
      </c>
      <c r="D9961" t="s">
        <v>15029</v>
      </c>
      <c r="E9961" t="s">
        <v>10147</v>
      </c>
      <c r="F9961" t="s">
        <v>10148</v>
      </c>
      <c r="G9961" t="s">
        <v>2428</v>
      </c>
      <c r="H9961" t="s">
        <v>10149</v>
      </c>
      <c r="I9961">
        <v>2021</v>
      </c>
      <c r="J9961" t="s">
        <v>904</v>
      </c>
      <c r="K9961">
        <v>5794</v>
      </c>
      <c r="L9961" t="s">
        <v>1578</v>
      </c>
      <c r="N9961" t="s">
        <v>13107</v>
      </c>
      <c r="O9961" t="s">
        <v>2028</v>
      </c>
      <c r="P9961" s="20">
        <v>44504.592465277776</v>
      </c>
      <c r="Q9961">
        <v>38</v>
      </c>
      <c r="R9961">
        <v>20</v>
      </c>
      <c r="S9961">
        <v>28</v>
      </c>
      <c r="T9961">
        <v>12</v>
      </c>
      <c r="U9961">
        <v>15</v>
      </c>
      <c r="V9961">
        <v>17</v>
      </c>
      <c r="W9961" t="s">
        <v>13107</v>
      </c>
      <c r="X9961">
        <v>-71.985138199604663</v>
      </c>
      <c r="Y9961">
        <v>45.173248291015625</v>
      </c>
      <c r="Z9961">
        <v>3</v>
      </c>
      <c r="AA9961" t="s">
        <v>10163</v>
      </c>
    </row>
    <row r="9962" spans="1:27" x14ac:dyDescent="0.35">
      <c r="A9962">
        <v>9961</v>
      </c>
      <c r="B9962">
        <v>386</v>
      </c>
      <c r="C9962" t="s">
        <v>10146</v>
      </c>
      <c r="D9962" t="s">
        <v>15029</v>
      </c>
      <c r="E9962" t="s">
        <v>10147</v>
      </c>
      <c r="F9962" t="s">
        <v>10148</v>
      </c>
      <c r="G9962" t="s">
        <v>2428</v>
      </c>
      <c r="H9962" t="s">
        <v>10149</v>
      </c>
      <c r="I9962">
        <v>2021</v>
      </c>
      <c r="J9962" t="s">
        <v>904</v>
      </c>
      <c r="K9962">
        <v>5794</v>
      </c>
      <c r="L9962" t="s">
        <v>1578</v>
      </c>
      <c r="M9962">
        <v>21282</v>
      </c>
      <c r="N9962" t="s">
        <v>15035</v>
      </c>
      <c r="O9962" t="s">
        <v>13120</v>
      </c>
      <c r="P9962" s="20"/>
      <c r="W9962" t="s">
        <v>13107</v>
      </c>
      <c r="AA9962" t="s">
        <v>13107</v>
      </c>
    </row>
    <row r="9963" spans="1:27" x14ac:dyDescent="0.35">
      <c r="A9963">
        <v>9962</v>
      </c>
      <c r="B9963">
        <v>386</v>
      </c>
      <c r="C9963" t="s">
        <v>10146</v>
      </c>
      <c r="D9963" t="s">
        <v>15029</v>
      </c>
      <c r="E9963" t="s">
        <v>10147</v>
      </c>
      <c r="F9963" t="s">
        <v>10148</v>
      </c>
      <c r="G9963" t="s">
        <v>2428</v>
      </c>
      <c r="H9963" t="s">
        <v>10149</v>
      </c>
      <c r="I9963">
        <v>2021</v>
      </c>
      <c r="J9963" t="s">
        <v>904</v>
      </c>
      <c r="K9963">
        <v>5794</v>
      </c>
      <c r="L9963" t="s">
        <v>1578</v>
      </c>
      <c r="M9963">
        <v>21283</v>
      </c>
      <c r="N9963" t="s">
        <v>10164</v>
      </c>
      <c r="O9963" t="s">
        <v>1924</v>
      </c>
      <c r="P9963" s="20">
        <v>44504.624027777776</v>
      </c>
      <c r="Q9963">
        <v>16</v>
      </c>
      <c r="R9963">
        <v>30</v>
      </c>
      <c r="S9963">
        <v>24</v>
      </c>
      <c r="T9963">
        <v>22</v>
      </c>
      <c r="U9963">
        <v>12</v>
      </c>
      <c r="V9963">
        <v>14</v>
      </c>
      <c r="W9963" t="s">
        <v>13107</v>
      </c>
      <c r="X9963">
        <v>-71.984210528898998</v>
      </c>
      <c r="Y9963">
        <v>45.17169189453125</v>
      </c>
      <c r="Z9963">
        <v>3</v>
      </c>
      <c r="AA9963" t="s">
        <v>10165</v>
      </c>
    </row>
    <row r="9964" spans="1:27" x14ac:dyDescent="0.35">
      <c r="A9964">
        <v>9963</v>
      </c>
      <c r="B9964">
        <v>386</v>
      </c>
      <c r="C9964" t="s">
        <v>10146</v>
      </c>
      <c r="D9964" t="s">
        <v>15029</v>
      </c>
      <c r="E9964" t="s">
        <v>10147</v>
      </c>
      <c r="F9964" t="s">
        <v>10148</v>
      </c>
      <c r="G9964" t="s">
        <v>2428</v>
      </c>
      <c r="H9964" t="s">
        <v>10149</v>
      </c>
      <c r="I9964">
        <v>2021</v>
      </c>
      <c r="J9964" t="s">
        <v>904</v>
      </c>
      <c r="K9964">
        <v>5794</v>
      </c>
      <c r="L9964" t="s">
        <v>1578</v>
      </c>
      <c r="M9964">
        <v>21283</v>
      </c>
      <c r="N9964" t="s">
        <v>10164</v>
      </c>
      <c r="O9964" t="s">
        <v>1924</v>
      </c>
      <c r="P9964" s="20">
        <v>44504.625856481478</v>
      </c>
      <c r="Q9964">
        <v>7</v>
      </c>
      <c r="R9964">
        <v>29</v>
      </c>
      <c r="S9964">
        <v>23</v>
      </c>
      <c r="T9964">
        <v>14</v>
      </c>
      <c r="U9964">
        <v>13</v>
      </c>
      <c r="V9964">
        <v>9</v>
      </c>
      <c r="W9964" t="s">
        <v>13107</v>
      </c>
      <c r="X9964">
        <v>-71.984233591096711</v>
      </c>
      <c r="Y9964">
        <v>45.17169189453125</v>
      </c>
      <c r="Z9964">
        <v>2</v>
      </c>
      <c r="AA9964" t="s">
        <v>10166</v>
      </c>
    </row>
    <row r="9965" spans="1:27" x14ac:dyDescent="0.35">
      <c r="A9965">
        <v>9964</v>
      </c>
      <c r="B9965">
        <v>386</v>
      </c>
      <c r="C9965" t="s">
        <v>10146</v>
      </c>
      <c r="D9965" t="s">
        <v>15029</v>
      </c>
      <c r="E9965" t="s">
        <v>10147</v>
      </c>
      <c r="F9965" t="s">
        <v>10148</v>
      </c>
      <c r="G9965" t="s">
        <v>2428</v>
      </c>
      <c r="H9965" t="s">
        <v>10149</v>
      </c>
      <c r="I9965">
        <v>2021</v>
      </c>
      <c r="J9965" t="s">
        <v>905</v>
      </c>
      <c r="K9965">
        <v>5797</v>
      </c>
      <c r="L9965" t="s">
        <v>1536</v>
      </c>
      <c r="M9965">
        <v>21284</v>
      </c>
      <c r="N9965" t="s">
        <v>10167</v>
      </c>
      <c r="O9965" t="s">
        <v>1924</v>
      </c>
      <c r="P9965" s="20">
        <v>44504.539918981478</v>
      </c>
      <c r="Q9965">
        <v>40</v>
      </c>
      <c r="R9965">
        <v>15</v>
      </c>
      <c r="S9965">
        <v>16</v>
      </c>
      <c r="T9965">
        <v>20</v>
      </c>
      <c r="U9965">
        <v>25</v>
      </c>
      <c r="V9965">
        <v>30</v>
      </c>
      <c r="W9965" t="s">
        <v>13107</v>
      </c>
      <c r="X9965">
        <v>-71.978992362369112</v>
      </c>
      <c r="Y9965">
        <v>45.169158935546875</v>
      </c>
      <c r="Z9965">
        <v>1</v>
      </c>
      <c r="AA9965" t="s">
        <v>10168</v>
      </c>
    </row>
    <row r="9966" spans="1:27" x14ac:dyDescent="0.35">
      <c r="A9966">
        <v>9965</v>
      </c>
      <c r="B9966">
        <v>386</v>
      </c>
      <c r="C9966" t="s">
        <v>10146</v>
      </c>
      <c r="D9966" t="s">
        <v>15029</v>
      </c>
      <c r="E9966" t="s">
        <v>10147</v>
      </c>
      <c r="F9966" t="s">
        <v>10148</v>
      </c>
      <c r="G9966" t="s">
        <v>2428</v>
      </c>
      <c r="H9966" t="s">
        <v>10149</v>
      </c>
      <c r="I9966">
        <v>2021</v>
      </c>
      <c r="J9966" t="s">
        <v>905</v>
      </c>
      <c r="K9966">
        <v>5797</v>
      </c>
      <c r="L9966" t="s">
        <v>1536</v>
      </c>
      <c r="M9966">
        <v>21285</v>
      </c>
      <c r="N9966" t="s">
        <v>10169</v>
      </c>
      <c r="O9966" t="s">
        <v>1924</v>
      </c>
      <c r="P9966" s="20">
        <v>44504.545231481483</v>
      </c>
      <c r="Q9966">
        <v>49</v>
      </c>
      <c r="R9966">
        <v>22</v>
      </c>
      <c r="S9966">
        <v>16</v>
      </c>
      <c r="T9966">
        <v>18</v>
      </c>
      <c r="U9966">
        <v>12</v>
      </c>
      <c r="V9966">
        <v>15</v>
      </c>
      <c r="W9966" t="s">
        <v>13107</v>
      </c>
      <c r="X9966">
        <v>-71.980709593945448</v>
      </c>
      <c r="Y9966">
        <v>45.16876220703125</v>
      </c>
      <c r="Z9966">
        <v>3</v>
      </c>
      <c r="AA9966" t="s">
        <v>10170</v>
      </c>
    </row>
    <row r="9967" spans="1:27" x14ac:dyDescent="0.35">
      <c r="A9967">
        <v>9966</v>
      </c>
      <c r="B9967">
        <v>386</v>
      </c>
      <c r="C9967" t="s">
        <v>10146</v>
      </c>
      <c r="D9967" t="s">
        <v>15029</v>
      </c>
      <c r="E9967" t="s">
        <v>10147</v>
      </c>
      <c r="F9967" t="s">
        <v>10148</v>
      </c>
      <c r="G9967" t="s">
        <v>2428</v>
      </c>
      <c r="H9967" t="s">
        <v>10149</v>
      </c>
      <c r="I9967">
        <v>2021</v>
      </c>
      <c r="J9967" t="s">
        <v>906</v>
      </c>
      <c r="K9967">
        <v>5795</v>
      </c>
      <c r="L9967" t="s">
        <v>1557</v>
      </c>
      <c r="N9967" t="s">
        <v>13107</v>
      </c>
      <c r="O9967" t="s">
        <v>2851</v>
      </c>
      <c r="P9967" s="20"/>
      <c r="W9967" t="s">
        <v>13107</v>
      </c>
      <c r="AA9967" t="s">
        <v>13107</v>
      </c>
    </row>
    <row r="9968" spans="1:27" x14ac:dyDescent="0.35">
      <c r="A9968">
        <v>9967</v>
      </c>
      <c r="B9968">
        <v>386</v>
      </c>
      <c r="C9968" t="s">
        <v>10146</v>
      </c>
      <c r="D9968" t="s">
        <v>15029</v>
      </c>
      <c r="E9968" t="s">
        <v>10147</v>
      </c>
      <c r="F9968" t="s">
        <v>10148</v>
      </c>
      <c r="G9968" t="s">
        <v>2428</v>
      </c>
      <c r="H9968" t="s">
        <v>10149</v>
      </c>
      <c r="I9968">
        <v>2021</v>
      </c>
      <c r="J9968" t="s">
        <v>907</v>
      </c>
      <c r="K9968">
        <v>5796</v>
      </c>
      <c r="L9968" t="s">
        <v>1555</v>
      </c>
      <c r="N9968" t="s">
        <v>13107</v>
      </c>
      <c r="O9968" t="s">
        <v>2851</v>
      </c>
      <c r="P9968" s="20"/>
      <c r="W9968" t="s">
        <v>13107</v>
      </c>
      <c r="AA9968" t="s">
        <v>13107</v>
      </c>
    </row>
    <row r="9969" spans="1:27" x14ac:dyDescent="0.35">
      <c r="A9969">
        <v>9968</v>
      </c>
      <c r="B9969">
        <v>387</v>
      </c>
      <c r="C9969" t="s">
        <v>10171</v>
      </c>
      <c r="D9969" t="s">
        <v>15036</v>
      </c>
      <c r="E9969" t="s">
        <v>10172</v>
      </c>
      <c r="F9969" t="s">
        <v>10079</v>
      </c>
      <c r="G9969" t="s">
        <v>2428</v>
      </c>
      <c r="H9969" t="s">
        <v>10173</v>
      </c>
      <c r="I9969">
        <v>2021</v>
      </c>
      <c r="J9969" t="s">
        <v>290</v>
      </c>
      <c r="K9969">
        <v>5802</v>
      </c>
      <c r="L9969" t="s">
        <v>1719</v>
      </c>
      <c r="M9969">
        <v>21288</v>
      </c>
      <c r="N9969" t="s">
        <v>10174</v>
      </c>
      <c r="O9969" t="s">
        <v>1924</v>
      </c>
      <c r="P9969" s="20">
        <v>44348.581793981481</v>
      </c>
      <c r="Q9969">
        <v>38</v>
      </c>
      <c r="R9969">
        <v>8</v>
      </c>
      <c r="S9969">
        <v>8</v>
      </c>
      <c r="T9969">
        <v>8</v>
      </c>
      <c r="U9969">
        <v>8</v>
      </c>
      <c r="V9969">
        <v>8</v>
      </c>
      <c r="W9969" t="s">
        <v>13107</v>
      </c>
      <c r="X9969">
        <v>-72.073105220684596</v>
      </c>
      <c r="Y9969">
        <v>45.05413818359375</v>
      </c>
      <c r="Z9969">
        <v>3</v>
      </c>
      <c r="AA9969" t="s">
        <v>10175</v>
      </c>
    </row>
    <row r="9970" spans="1:27" x14ac:dyDescent="0.35">
      <c r="A9970">
        <v>9969</v>
      </c>
      <c r="B9970">
        <v>387</v>
      </c>
      <c r="C9970" t="s">
        <v>10171</v>
      </c>
      <c r="D9970" t="s">
        <v>15036</v>
      </c>
      <c r="E9970" t="s">
        <v>10172</v>
      </c>
      <c r="F9970" t="s">
        <v>10079</v>
      </c>
      <c r="G9970" t="s">
        <v>2428</v>
      </c>
      <c r="H9970" t="s">
        <v>10173</v>
      </c>
      <c r="I9970">
        <v>2021</v>
      </c>
      <c r="J9970" t="s">
        <v>290</v>
      </c>
      <c r="K9970">
        <v>5802</v>
      </c>
      <c r="L9970" t="s">
        <v>1719</v>
      </c>
      <c r="M9970">
        <v>21288</v>
      </c>
      <c r="N9970" t="s">
        <v>10174</v>
      </c>
      <c r="O9970" t="s">
        <v>1924</v>
      </c>
      <c r="P9970" s="20">
        <v>44497.610081018516</v>
      </c>
      <c r="Q9970">
        <v>34</v>
      </c>
      <c r="R9970">
        <v>5</v>
      </c>
      <c r="S9970">
        <v>1</v>
      </c>
      <c r="T9970">
        <v>1</v>
      </c>
      <c r="U9970">
        <v>2</v>
      </c>
      <c r="V9970">
        <v>4</v>
      </c>
      <c r="W9970" t="s">
        <v>13107</v>
      </c>
      <c r="X9970">
        <v>-72.07312669848011</v>
      </c>
      <c r="Y9970">
        <v>45.054168701171875</v>
      </c>
      <c r="Z9970">
        <v>2</v>
      </c>
      <c r="AA9970" t="s">
        <v>10176</v>
      </c>
    </row>
    <row r="9971" spans="1:27" x14ac:dyDescent="0.35">
      <c r="A9971">
        <v>9970</v>
      </c>
      <c r="B9971">
        <v>387</v>
      </c>
      <c r="C9971" t="s">
        <v>10171</v>
      </c>
      <c r="D9971" t="s">
        <v>15036</v>
      </c>
      <c r="E9971" t="s">
        <v>10172</v>
      </c>
      <c r="F9971" t="s">
        <v>10079</v>
      </c>
      <c r="G9971" t="s">
        <v>2428</v>
      </c>
      <c r="H9971" t="s">
        <v>10173</v>
      </c>
      <c r="I9971">
        <v>2021</v>
      </c>
      <c r="J9971" t="s">
        <v>290</v>
      </c>
      <c r="K9971">
        <v>5802</v>
      </c>
      <c r="L9971" t="s">
        <v>1719</v>
      </c>
      <c r="M9971">
        <v>21288</v>
      </c>
      <c r="N9971" t="s">
        <v>10174</v>
      </c>
      <c r="O9971" t="s">
        <v>1924</v>
      </c>
      <c r="P9971" s="20">
        <v>44497.610775462963</v>
      </c>
      <c r="Q9971">
        <v>54</v>
      </c>
      <c r="R9971">
        <v>9</v>
      </c>
      <c r="S9971">
        <v>5</v>
      </c>
      <c r="T9971">
        <v>3</v>
      </c>
      <c r="U9971">
        <v>7</v>
      </c>
      <c r="V9971">
        <v>2</v>
      </c>
      <c r="W9971" t="s">
        <v>13107</v>
      </c>
      <c r="X9971">
        <v>-72.073101133978739</v>
      </c>
      <c r="Y9971">
        <v>45.05413818359375</v>
      </c>
      <c r="Z9971">
        <v>1</v>
      </c>
      <c r="AA9971" t="s">
        <v>10177</v>
      </c>
    </row>
    <row r="9972" spans="1:27" x14ac:dyDescent="0.35">
      <c r="A9972">
        <v>9971</v>
      </c>
      <c r="B9972">
        <v>387</v>
      </c>
      <c r="C9972" t="s">
        <v>10171</v>
      </c>
      <c r="D9972" t="s">
        <v>15036</v>
      </c>
      <c r="E9972" t="s">
        <v>10172</v>
      </c>
      <c r="F9972" t="s">
        <v>10079</v>
      </c>
      <c r="G9972" t="s">
        <v>2428</v>
      </c>
      <c r="H9972" t="s">
        <v>10173</v>
      </c>
      <c r="I9972">
        <v>2021</v>
      </c>
      <c r="J9972" t="s">
        <v>290</v>
      </c>
      <c r="K9972">
        <v>5802</v>
      </c>
      <c r="L9972" t="s">
        <v>1719</v>
      </c>
      <c r="M9972">
        <v>21288</v>
      </c>
      <c r="N9972" t="s">
        <v>10174</v>
      </c>
      <c r="O9972" t="s">
        <v>1924</v>
      </c>
      <c r="P9972" s="20">
        <v>44348.579930555556</v>
      </c>
      <c r="Q9972">
        <v>18</v>
      </c>
      <c r="R9972">
        <v>8</v>
      </c>
      <c r="S9972">
        <v>8</v>
      </c>
      <c r="T9972">
        <v>8</v>
      </c>
      <c r="U9972">
        <v>8</v>
      </c>
      <c r="V9972">
        <v>8</v>
      </c>
      <c r="W9972" t="s">
        <v>13107</v>
      </c>
      <c r="X9972">
        <v>-72.073115276460754</v>
      </c>
      <c r="Y9972">
        <v>45.05413818359375</v>
      </c>
      <c r="Z9972">
        <v>1</v>
      </c>
      <c r="AA9972" t="s">
        <v>10178</v>
      </c>
    </row>
    <row r="9973" spans="1:27" x14ac:dyDescent="0.35">
      <c r="A9973">
        <v>9972</v>
      </c>
      <c r="B9973">
        <v>387</v>
      </c>
      <c r="C9973" t="s">
        <v>10171</v>
      </c>
      <c r="D9973" t="s">
        <v>15036</v>
      </c>
      <c r="E9973" t="s">
        <v>10172</v>
      </c>
      <c r="F9973" t="s">
        <v>10079</v>
      </c>
      <c r="G9973" t="s">
        <v>2428</v>
      </c>
      <c r="H9973" t="s">
        <v>10173</v>
      </c>
      <c r="I9973">
        <v>2021</v>
      </c>
      <c r="J9973" t="s">
        <v>290</v>
      </c>
      <c r="K9973">
        <v>5802</v>
      </c>
      <c r="L9973" t="s">
        <v>1719</v>
      </c>
      <c r="M9973">
        <v>21288</v>
      </c>
      <c r="N9973" t="s">
        <v>10174</v>
      </c>
      <c r="O9973" t="s">
        <v>1924</v>
      </c>
      <c r="P9973" s="20">
        <v>44497.609467592592</v>
      </c>
      <c r="Q9973">
        <v>56</v>
      </c>
      <c r="R9973">
        <v>1</v>
      </c>
      <c r="S9973">
        <v>1</v>
      </c>
      <c r="T9973">
        <v>2</v>
      </c>
      <c r="U9973">
        <v>3</v>
      </c>
      <c r="V9973">
        <v>8</v>
      </c>
      <c r="W9973" t="s">
        <v>13107</v>
      </c>
      <c r="X9973">
        <v>-72.073119540728825</v>
      </c>
      <c r="Y9973">
        <v>45.05413818359375</v>
      </c>
      <c r="Z9973">
        <v>3</v>
      </c>
      <c r="AA9973" t="s">
        <v>10179</v>
      </c>
    </row>
    <row r="9974" spans="1:27" x14ac:dyDescent="0.35">
      <c r="A9974">
        <v>9973</v>
      </c>
      <c r="B9974">
        <v>387</v>
      </c>
      <c r="C9974" t="s">
        <v>10171</v>
      </c>
      <c r="D9974" t="s">
        <v>15036</v>
      </c>
      <c r="E9974" t="s">
        <v>10172</v>
      </c>
      <c r="F9974" t="s">
        <v>10079</v>
      </c>
      <c r="G9974" t="s">
        <v>2428</v>
      </c>
      <c r="H9974" t="s">
        <v>10173</v>
      </c>
      <c r="I9974">
        <v>2021</v>
      </c>
      <c r="J9974" t="s">
        <v>290</v>
      </c>
      <c r="K9974">
        <v>5802</v>
      </c>
      <c r="L9974" t="s">
        <v>1719</v>
      </c>
      <c r="M9974">
        <v>21288</v>
      </c>
      <c r="N9974" t="s">
        <v>10174</v>
      </c>
      <c r="O9974" t="s">
        <v>1924</v>
      </c>
      <c r="P9974" s="20">
        <v>44348.580787037034</v>
      </c>
      <c r="Q9974">
        <v>29</v>
      </c>
      <c r="R9974">
        <v>8</v>
      </c>
      <c r="S9974">
        <v>8</v>
      </c>
      <c r="T9974">
        <v>8</v>
      </c>
      <c r="U9974">
        <v>8</v>
      </c>
      <c r="V9974">
        <v>8</v>
      </c>
      <c r="W9974" t="s">
        <v>13107</v>
      </c>
      <c r="X9974">
        <v>-72.073101443477739</v>
      </c>
      <c r="Y9974">
        <v>45.054168701171875</v>
      </c>
      <c r="Z9974">
        <v>2</v>
      </c>
      <c r="AA9974" t="s">
        <v>10180</v>
      </c>
    </row>
    <row r="9975" spans="1:27" x14ac:dyDescent="0.35">
      <c r="A9975">
        <v>9974</v>
      </c>
      <c r="B9975">
        <v>387</v>
      </c>
      <c r="C9975" t="s">
        <v>10171</v>
      </c>
      <c r="D9975" t="s">
        <v>15036</v>
      </c>
      <c r="E9975" t="s">
        <v>10172</v>
      </c>
      <c r="F9975" t="s">
        <v>10079</v>
      </c>
      <c r="G9975" t="s">
        <v>2428</v>
      </c>
      <c r="H9975" t="s">
        <v>10173</v>
      </c>
      <c r="I9975">
        <v>2021</v>
      </c>
      <c r="J9975" t="s">
        <v>290</v>
      </c>
      <c r="K9975">
        <v>5802</v>
      </c>
      <c r="L9975" t="s">
        <v>1719</v>
      </c>
      <c r="M9975">
        <v>21289</v>
      </c>
      <c r="N9975" t="s">
        <v>10181</v>
      </c>
      <c r="O9975" t="s">
        <v>1924</v>
      </c>
      <c r="P9975" s="20">
        <v>44497.600138888891</v>
      </c>
      <c r="Q9975">
        <v>48</v>
      </c>
      <c r="R9975">
        <v>8</v>
      </c>
      <c r="S9975">
        <v>6</v>
      </c>
      <c r="T9975">
        <v>6</v>
      </c>
      <c r="U9975">
        <v>9</v>
      </c>
      <c r="V9975">
        <v>4</v>
      </c>
      <c r="W9975" t="s">
        <v>13107</v>
      </c>
      <c r="X9975">
        <v>-72.076419913891542</v>
      </c>
      <c r="Y9975">
        <v>45.053375244140625</v>
      </c>
      <c r="Z9975">
        <v>1</v>
      </c>
      <c r="AA9975" t="s">
        <v>10182</v>
      </c>
    </row>
    <row r="9976" spans="1:27" x14ac:dyDescent="0.35">
      <c r="A9976">
        <v>9975</v>
      </c>
      <c r="B9976">
        <v>387</v>
      </c>
      <c r="C9976" t="s">
        <v>10171</v>
      </c>
      <c r="D9976" t="s">
        <v>15036</v>
      </c>
      <c r="E9976" t="s">
        <v>10172</v>
      </c>
      <c r="F9976" t="s">
        <v>10079</v>
      </c>
      <c r="G9976" t="s">
        <v>2428</v>
      </c>
      <c r="H9976" t="s">
        <v>10173</v>
      </c>
      <c r="I9976">
        <v>2021</v>
      </c>
      <c r="J9976" t="s">
        <v>290</v>
      </c>
      <c r="K9976">
        <v>5802</v>
      </c>
      <c r="L9976" t="s">
        <v>1719</v>
      </c>
      <c r="M9976">
        <v>21289</v>
      </c>
      <c r="N9976" t="s">
        <v>10181</v>
      </c>
      <c r="O9976" t="s">
        <v>1924</v>
      </c>
      <c r="P9976" s="20">
        <v>44497.60297453704</v>
      </c>
      <c r="Q9976">
        <v>53</v>
      </c>
      <c r="R9976">
        <v>8</v>
      </c>
      <c r="S9976">
        <v>3</v>
      </c>
      <c r="T9976">
        <v>5</v>
      </c>
      <c r="U9976">
        <v>2</v>
      </c>
      <c r="V9976">
        <v>2</v>
      </c>
      <c r="W9976" t="s">
        <v>13107</v>
      </c>
      <c r="X9976">
        <v>-72.07641995991564</v>
      </c>
      <c r="Y9976">
        <v>45.05340576171875</v>
      </c>
      <c r="Z9976">
        <v>2</v>
      </c>
      <c r="AA9976" t="s">
        <v>10183</v>
      </c>
    </row>
    <row r="9977" spans="1:27" x14ac:dyDescent="0.35">
      <c r="A9977">
        <v>9976</v>
      </c>
      <c r="B9977">
        <v>387</v>
      </c>
      <c r="C9977" t="s">
        <v>10171</v>
      </c>
      <c r="D9977" t="s">
        <v>15036</v>
      </c>
      <c r="E9977" t="s">
        <v>10172</v>
      </c>
      <c r="F9977" t="s">
        <v>10079</v>
      </c>
      <c r="G9977" t="s">
        <v>2428</v>
      </c>
      <c r="H9977" t="s">
        <v>10173</v>
      </c>
      <c r="I9977">
        <v>2021</v>
      </c>
      <c r="J9977" t="s">
        <v>290</v>
      </c>
      <c r="K9977">
        <v>5802</v>
      </c>
      <c r="L9977" t="s">
        <v>1719</v>
      </c>
      <c r="M9977">
        <v>21289</v>
      </c>
      <c r="N9977" t="s">
        <v>10181</v>
      </c>
      <c r="O9977" t="s">
        <v>1924</v>
      </c>
      <c r="P9977" s="20">
        <v>44497.600798611114</v>
      </c>
      <c r="Q9977">
        <v>30</v>
      </c>
      <c r="R9977">
        <v>5</v>
      </c>
      <c r="S9977">
        <v>6</v>
      </c>
      <c r="T9977">
        <v>10</v>
      </c>
      <c r="U9977">
        <v>2</v>
      </c>
      <c r="V9977">
        <v>1</v>
      </c>
      <c r="W9977" t="s">
        <v>13107</v>
      </c>
      <c r="X9977">
        <v>-72.076404820530939</v>
      </c>
      <c r="Y9977">
        <v>45.05340576171875</v>
      </c>
      <c r="Z9977">
        <v>3</v>
      </c>
      <c r="AA9977" t="s">
        <v>10184</v>
      </c>
    </row>
    <row r="9978" spans="1:27" x14ac:dyDescent="0.35">
      <c r="A9978">
        <v>9977</v>
      </c>
      <c r="B9978">
        <v>387</v>
      </c>
      <c r="C9978" t="s">
        <v>10171</v>
      </c>
      <c r="D9978" t="s">
        <v>15036</v>
      </c>
      <c r="E9978" t="s">
        <v>10172</v>
      </c>
      <c r="F9978" t="s">
        <v>10079</v>
      </c>
      <c r="G9978" t="s">
        <v>2428</v>
      </c>
      <c r="H9978" t="s">
        <v>10173</v>
      </c>
      <c r="I9978">
        <v>2021</v>
      </c>
      <c r="J9978" t="s">
        <v>291</v>
      </c>
      <c r="K9978">
        <v>5803</v>
      </c>
      <c r="L9978" t="s">
        <v>1720</v>
      </c>
      <c r="M9978">
        <v>21292</v>
      </c>
      <c r="N9978" t="s">
        <v>10185</v>
      </c>
      <c r="O9978" t="s">
        <v>1924</v>
      </c>
      <c r="P9978" s="20">
        <v>44497.582488425927</v>
      </c>
      <c r="Q9978">
        <v>99</v>
      </c>
      <c r="R9978">
        <v>7</v>
      </c>
      <c r="S9978">
        <v>2</v>
      </c>
      <c r="T9978">
        <v>2</v>
      </c>
      <c r="U9978">
        <v>1</v>
      </c>
      <c r="V9978">
        <v>7</v>
      </c>
      <c r="W9978" t="s">
        <v>13107</v>
      </c>
      <c r="X9978">
        <v>-72.074391530716667</v>
      </c>
      <c r="Y9978">
        <v>45.04986572265625</v>
      </c>
      <c r="Z9978">
        <v>1</v>
      </c>
      <c r="AA9978" t="s">
        <v>10186</v>
      </c>
    </row>
    <row r="9979" spans="1:27" x14ac:dyDescent="0.35">
      <c r="A9979">
        <v>9978</v>
      </c>
      <c r="B9979">
        <v>387</v>
      </c>
      <c r="C9979" t="s">
        <v>10171</v>
      </c>
      <c r="D9979" t="s">
        <v>15036</v>
      </c>
      <c r="E9979" t="s">
        <v>10172</v>
      </c>
      <c r="F9979" t="s">
        <v>10079</v>
      </c>
      <c r="G9979" t="s">
        <v>2428</v>
      </c>
      <c r="H9979" t="s">
        <v>10173</v>
      </c>
      <c r="I9979">
        <v>2021</v>
      </c>
      <c r="J9979" t="s">
        <v>291</v>
      </c>
      <c r="K9979">
        <v>5803</v>
      </c>
      <c r="L9979" t="s">
        <v>1720</v>
      </c>
      <c r="M9979">
        <v>21290</v>
      </c>
      <c r="N9979" t="s">
        <v>10187</v>
      </c>
      <c r="O9979" t="s">
        <v>1924</v>
      </c>
      <c r="P9979" s="20">
        <v>44497.618055555555</v>
      </c>
      <c r="Q9979">
        <v>24</v>
      </c>
      <c r="R9979">
        <v>8</v>
      </c>
      <c r="S9979">
        <v>6</v>
      </c>
      <c r="T9979">
        <v>4</v>
      </c>
      <c r="U9979">
        <v>5</v>
      </c>
      <c r="V9979">
        <v>3</v>
      </c>
      <c r="W9979" t="s">
        <v>13107</v>
      </c>
      <c r="X9979">
        <v>-72.072976602435688</v>
      </c>
      <c r="Y9979">
        <v>45.051544189453125</v>
      </c>
      <c r="Z9979">
        <v>1</v>
      </c>
      <c r="AA9979" t="s">
        <v>13107</v>
      </c>
    </row>
    <row r="9980" spans="1:27" x14ac:dyDescent="0.35">
      <c r="A9980">
        <v>9979</v>
      </c>
      <c r="B9980">
        <v>387</v>
      </c>
      <c r="C9980" t="s">
        <v>10171</v>
      </c>
      <c r="D9980" t="s">
        <v>15036</v>
      </c>
      <c r="E9980" t="s">
        <v>10172</v>
      </c>
      <c r="F9980" t="s">
        <v>10079</v>
      </c>
      <c r="G9980" t="s">
        <v>2428</v>
      </c>
      <c r="H9980" t="s">
        <v>10173</v>
      </c>
      <c r="I9980">
        <v>2021</v>
      </c>
      <c r="J9980" t="s">
        <v>291</v>
      </c>
      <c r="K9980">
        <v>5803</v>
      </c>
      <c r="L9980" t="s">
        <v>1720</v>
      </c>
      <c r="M9980">
        <v>21290</v>
      </c>
      <c r="N9980" t="s">
        <v>10187</v>
      </c>
      <c r="O9980" t="s">
        <v>1924</v>
      </c>
      <c r="P9980" s="20">
        <v>44348</v>
      </c>
      <c r="Q9980">
        <v>31</v>
      </c>
      <c r="R9980">
        <v>8</v>
      </c>
      <c r="S9980">
        <v>8</v>
      </c>
      <c r="T9980">
        <v>8</v>
      </c>
      <c r="U9980">
        <v>8</v>
      </c>
      <c r="V9980">
        <v>8</v>
      </c>
      <c r="W9980" t="s">
        <v>13107</v>
      </c>
      <c r="X9980">
        <v>-72.072999999999993</v>
      </c>
      <c r="Y9980">
        <v>45.052</v>
      </c>
      <c r="Z9980">
        <v>2</v>
      </c>
      <c r="AA9980" t="s">
        <v>13107</v>
      </c>
    </row>
    <row r="9981" spans="1:27" x14ac:dyDescent="0.35">
      <c r="A9981">
        <v>9980</v>
      </c>
      <c r="B9981">
        <v>387</v>
      </c>
      <c r="C9981" t="s">
        <v>10171</v>
      </c>
      <c r="D9981" t="s">
        <v>15036</v>
      </c>
      <c r="E9981" t="s">
        <v>10172</v>
      </c>
      <c r="F9981" t="s">
        <v>10079</v>
      </c>
      <c r="G9981" t="s">
        <v>2428</v>
      </c>
      <c r="H9981" t="s">
        <v>10173</v>
      </c>
      <c r="I9981">
        <v>2021</v>
      </c>
      <c r="J9981" t="s">
        <v>291</v>
      </c>
      <c r="K9981">
        <v>5803</v>
      </c>
      <c r="L9981" t="s">
        <v>1720</v>
      </c>
      <c r="M9981">
        <v>21290</v>
      </c>
      <c r="N9981" t="s">
        <v>10187</v>
      </c>
      <c r="O9981" t="s">
        <v>1924</v>
      </c>
      <c r="P9981" s="20">
        <v>44497.617268518516</v>
      </c>
      <c r="Q9981">
        <v>11</v>
      </c>
      <c r="R9981">
        <v>14</v>
      </c>
      <c r="S9981">
        <v>15</v>
      </c>
      <c r="T9981">
        <v>18</v>
      </c>
      <c r="U9981">
        <v>5</v>
      </c>
      <c r="V9981">
        <v>3</v>
      </c>
      <c r="W9981" t="s">
        <v>13107</v>
      </c>
      <c r="X9981">
        <v>-72.072962779051053</v>
      </c>
      <c r="Y9981">
        <v>45.051513671875</v>
      </c>
      <c r="Z9981">
        <v>3</v>
      </c>
      <c r="AA9981" t="s">
        <v>10188</v>
      </c>
    </row>
    <row r="9982" spans="1:27" x14ac:dyDescent="0.35">
      <c r="A9982">
        <v>9981</v>
      </c>
      <c r="B9982">
        <v>387</v>
      </c>
      <c r="C9982" t="s">
        <v>10171</v>
      </c>
      <c r="D9982" t="s">
        <v>15036</v>
      </c>
      <c r="E9982" t="s">
        <v>10172</v>
      </c>
      <c r="F9982" t="s">
        <v>10079</v>
      </c>
      <c r="G9982" t="s">
        <v>2428</v>
      </c>
      <c r="H9982" t="s">
        <v>10173</v>
      </c>
      <c r="I9982">
        <v>2021</v>
      </c>
      <c r="J9982" t="s">
        <v>291</v>
      </c>
      <c r="K9982">
        <v>5803</v>
      </c>
      <c r="L9982" t="s">
        <v>1720</v>
      </c>
      <c r="M9982">
        <v>21290</v>
      </c>
      <c r="N9982" t="s">
        <v>10187</v>
      </c>
      <c r="O9982" t="s">
        <v>1924</v>
      </c>
      <c r="P9982" s="20">
        <v>44497.61645833333</v>
      </c>
      <c r="Q9982">
        <v>22</v>
      </c>
      <c r="R9982">
        <v>10</v>
      </c>
      <c r="S9982">
        <v>1</v>
      </c>
      <c r="T9982">
        <v>5</v>
      </c>
      <c r="U9982">
        <v>3</v>
      </c>
      <c r="V9982">
        <v>6</v>
      </c>
      <c r="W9982" t="s">
        <v>13107</v>
      </c>
      <c r="X9982">
        <v>-72.072941026604227</v>
      </c>
      <c r="Y9982">
        <v>45.051513671875</v>
      </c>
      <c r="Z9982">
        <v>2</v>
      </c>
      <c r="AA9982" t="s">
        <v>10189</v>
      </c>
    </row>
    <row r="9983" spans="1:27" x14ac:dyDescent="0.35">
      <c r="A9983">
        <v>9982</v>
      </c>
      <c r="B9983">
        <v>387</v>
      </c>
      <c r="C9983" t="s">
        <v>10171</v>
      </c>
      <c r="D9983" t="s">
        <v>15036</v>
      </c>
      <c r="E9983" t="s">
        <v>10172</v>
      </c>
      <c r="F9983" t="s">
        <v>10079</v>
      </c>
      <c r="G9983" t="s">
        <v>2428</v>
      </c>
      <c r="H9983" t="s">
        <v>10173</v>
      </c>
      <c r="I9983">
        <v>2021</v>
      </c>
      <c r="J9983" t="s">
        <v>291</v>
      </c>
      <c r="K9983">
        <v>5803</v>
      </c>
      <c r="L9983" t="s">
        <v>1720</v>
      </c>
      <c r="M9983">
        <v>21291</v>
      </c>
      <c r="N9983" t="s">
        <v>10190</v>
      </c>
      <c r="O9983" t="s">
        <v>1924</v>
      </c>
      <c r="P9983" s="20">
        <v>44497.636053240742</v>
      </c>
      <c r="Q9983">
        <v>108</v>
      </c>
      <c r="R9983">
        <v>19</v>
      </c>
      <c r="S9983">
        <v>7</v>
      </c>
      <c r="T9983">
        <v>10</v>
      </c>
      <c r="U9983">
        <v>15</v>
      </c>
      <c r="V9983">
        <v>14</v>
      </c>
      <c r="W9983" t="s">
        <v>13107</v>
      </c>
      <c r="X9983">
        <v>-72.073602529863948</v>
      </c>
      <c r="Y9983">
        <v>45.049346923828125</v>
      </c>
      <c r="Z9983">
        <v>1</v>
      </c>
      <c r="AA9983" t="s">
        <v>13107</v>
      </c>
    </row>
    <row r="9984" spans="1:27" x14ac:dyDescent="0.35">
      <c r="A9984">
        <v>9983</v>
      </c>
      <c r="B9984">
        <v>387</v>
      </c>
      <c r="C9984" t="s">
        <v>10171</v>
      </c>
      <c r="D9984" t="s">
        <v>15036</v>
      </c>
      <c r="E9984" t="s">
        <v>10172</v>
      </c>
      <c r="F9984" t="s">
        <v>10079</v>
      </c>
      <c r="G9984" t="s">
        <v>2428</v>
      </c>
      <c r="H9984" t="s">
        <v>10173</v>
      </c>
      <c r="I9984">
        <v>2021</v>
      </c>
      <c r="J9984" t="s">
        <v>291</v>
      </c>
      <c r="K9984">
        <v>5803</v>
      </c>
      <c r="L9984" t="s">
        <v>1720</v>
      </c>
      <c r="M9984">
        <v>21292</v>
      </c>
      <c r="N9984" t="s">
        <v>10185</v>
      </c>
      <c r="O9984" t="s">
        <v>1924</v>
      </c>
      <c r="P9984" s="20">
        <v>44497.584652777776</v>
      </c>
      <c r="Q9984">
        <v>45</v>
      </c>
      <c r="R9984">
        <v>1</v>
      </c>
      <c r="S9984">
        <v>1</v>
      </c>
      <c r="T9984">
        <v>4</v>
      </c>
      <c r="U9984">
        <v>14</v>
      </c>
      <c r="V9984">
        <v>12</v>
      </c>
      <c r="W9984" t="s">
        <v>13107</v>
      </c>
      <c r="X9984">
        <v>-72.074400945081749</v>
      </c>
      <c r="Y9984">
        <v>45.04986572265625</v>
      </c>
      <c r="Z9984">
        <v>3</v>
      </c>
      <c r="AA9984" t="s">
        <v>10191</v>
      </c>
    </row>
    <row r="9985" spans="1:27" x14ac:dyDescent="0.35">
      <c r="A9985">
        <v>9984</v>
      </c>
      <c r="B9985">
        <v>387</v>
      </c>
      <c r="C9985" t="s">
        <v>10171</v>
      </c>
      <c r="D9985" t="s">
        <v>15036</v>
      </c>
      <c r="E9985" t="s">
        <v>10172</v>
      </c>
      <c r="F9985" t="s">
        <v>10079</v>
      </c>
      <c r="G9985" t="s">
        <v>2428</v>
      </c>
      <c r="H9985" t="s">
        <v>10173</v>
      </c>
      <c r="I9985">
        <v>2021</v>
      </c>
      <c r="J9985" t="s">
        <v>291</v>
      </c>
      <c r="K9985">
        <v>5803</v>
      </c>
      <c r="L9985" t="s">
        <v>1720</v>
      </c>
      <c r="M9985">
        <v>21291</v>
      </c>
      <c r="N9985" t="s">
        <v>10190</v>
      </c>
      <c r="O9985" t="s">
        <v>1924</v>
      </c>
      <c r="P9985" s="20">
        <v>44348.531261574077</v>
      </c>
      <c r="Q9985">
        <v>61</v>
      </c>
      <c r="R9985">
        <v>8</v>
      </c>
      <c r="S9985">
        <v>8</v>
      </c>
      <c r="T9985">
        <v>8</v>
      </c>
      <c r="U9985">
        <v>8</v>
      </c>
      <c r="V9985">
        <v>8</v>
      </c>
      <c r="W9985" t="s">
        <v>13107</v>
      </c>
      <c r="X9985">
        <v>-72.073575160787499</v>
      </c>
      <c r="Y9985">
        <v>45.049346923828125</v>
      </c>
      <c r="Z9985">
        <v>1</v>
      </c>
      <c r="AA9985" t="s">
        <v>10192</v>
      </c>
    </row>
    <row r="9986" spans="1:27" x14ac:dyDescent="0.35">
      <c r="A9986">
        <v>9985</v>
      </c>
      <c r="B9986">
        <v>387</v>
      </c>
      <c r="C9986" t="s">
        <v>10171</v>
      </c>
      <c r="D9986" t="s">
        <v>15036</v>
      </c>
      <c r="E9986" t="s">
        <v>10172</v>
      </c>
      <c r="F9986" t="s">
        <v>10079</v>
      </c>
      <c r="G9986" t="s">
        <v>2428</v>
      </c>
      <c r="H9986" t="s">
        <v>10173</v>
      </c>
      <c r="I9986">
        <v>2021</v>
      </c>
      <c r="J9986" t="s">
        <v>291</v>
      </c>
      <c r="K9986">
        <v>5803</v>
      </c>
      <c r="L9986" t="s">
        <v>1720</v>
      </c>
      <c r="M9986">
        <v>21291</v>
      </c>
      <c r="N9986" t="s">
        <v>10190</v>
      </c>
      <c r="O9986" t="s">
        <v>1924</v>
      </c>
      <c r="P9986" s="20">
        <v>44348.533715277779</v>
      </c>
      <c r="Q9986">
        <v>60</v>
      </c>
      <c r="R9986">
        <v>8</v>
      </c>
      <c r="S9986">
        <v>8</v>
      </c>
      <c r="T9986">
        <v>8</v>
      </c>
      <c r="U9986">
        <v>8</v>
      </c>
      <c r="V9986">
        <v>8</v>
      </c>
      <c r="W9986" t="s">
        <v>13107</v>
      </c>
      <c r="X9986">
        <v>-72.073565723105787</v>
      </c>
      <c r="Y9986">
        <v>45.04937744140625</v>
      </c>
      <c r="Z9986">
        <v>2</v>
      </c>
      <c r="AA9986" t="s">
        <v>10193</v>
      </c>
    </row>
    <row r="9987" spans="1:27" x14ac:dyDescent="0.35">
      <c r="A9987">
        <v>9986</v>
      </c>
      <c r="B9987">
        <v>387</v>
      </c>
      <c r="C9987" t="s">
        <v>10171</v>
      </c>
      <c r="D9987" t="s">
        <v>15036</v>
      </c>
      <c r="E9987" t="s">
        <v>10172</v>
      </c>
      <c r="F9987" t="s">
        <v>10079</v>
      </c>
      <c r="G9987" t="s">
        <v>2428</v>
      </c>
      <c r="H9987" t="s">
        <v>10173</v>
      </c>
      <c r="I9987">
        <v>2021</v>
      </c>
      <c r="J9987" t="s">
        <v>291</v>
      </c>
      <c r="K9987">
        <v>5803</v>
      </c>
      <c r="L9987" t="s">
        <v>1720</v>
      </c>
      <c r="M9987">
        <v>21292</v>
      </c>
      <c r="N9987" t="s">
        <v>10185</v>
      </c>
      <c r="O9987" t="s">
        <v>1924</v>
      </c>
      <c r="P9987" s="20">
        <v>44497.584803240738</v>
      </c>
      <c r="Q9987">
        <v>71</v>
      </c>
      <c r="R9987">
        <v>10</v>
      </c>
      <c r="S9987">
        <v>4</v>
      </c>
      <c r="T9987">
        <v>3</v>
      </c>
      <c r="U9987">
        <v>6</v>
      </c>
      <c r="V9987">
        <v>7</v>
      </c>
      <c r="W9987" t="s">
        <v>13107</v>
      </c>
      <c r="X9987">
        <v>-72.0743446596084</v>
      </c>
      <c r="Y9987">
        <v>45.04986572265625</v>
      </c>
      <c r="Z9987">
        <v>2</v>
      </c>
      <c r="AA9987" t="s">
        <v>10194</v>
      </c>
    </row>
    <row r="9988" spans="1:27" x14ac:dyDescent="0.35">
      <c r="A9988">
        <v>9987</v>
      </c>
      <c r="B9988">
        <v>387</v>
      </c>
      <c r="C9988" t="s">
        <v>10171</v>
      </c>
      <c r="D9988" t="s">
        <v>15036</v>
      </c>
      <c r="E9988" t="s">
        <v>10172</v>
      </c>
      <c r="F9988" t="s">
        <v>10079</v>
      </c>
      <c r="G9988" t="s">
        <v>2428</v>
      </c>
      <c r="H9988" t="s">
        <v>10173</v>
      </c>
      <c r="I9988">
        <v>2021</v>
      </c>
      <c r="J9988" t="s">
        <v>291</v>
      </c>
      <c r="K9988">
        <v>5803</v>
      </c>
      <c r="L9988" t="s">
        <v>1720</v>
      </c>
      <c r="M9988">
        <v>21291</v>
      </c>
      <c r="N9988" t="s">
        <v>10190</v>
      </c>
      <c r="O9988" t="s">
        <v>1924</v>
      </c>
      <c r="P9988" s="20">
        <v>44348.53266203704</v>
      </c>
      <c r="Q9988">
        <v>47</v>
      </c>
      <c r="R9988">
        <v>8</v>
      </c>
      <c r="S9988">
        <v>8</v>
      </c>
      <c r="T9988">
        <v>8</v>
      </c>
      <c r="U9988">
        <v>8</v>
      </c>
      <c r="V9988">
        <v>8</v>
      </c>
      <c r="W9988" t="s">
        <v>13107</v>
      </c>
      <c r="X9988">
        <v>-72.073573938747927</v>
      </c>
      <c r="Y9988">
        <v>45.049346923828125</v>
      </c>
      <c r="Z9988">
        <v>1</v>
      </c>
      <c r="AA9988" t="s">
        <v>10195</v>
      </c>
    </row>
    <row r="9989" spans="1:27" x14ac:dyDescent="0.35">
      <c r="A9989">
        <v>9988</v>
      </c>
      <c r="B9989">
        <v>387</v>
      </c>
      <c r="C9989" t="s">
        <v>10171</v>
      </c>
      <c r="D9989" t="s">
        <v>15036</v>
      </c>
      <c r="E9989" t="s">
        <v>10172</v>
      </c>
      <c r="F9989" t="s">
        <v>10079</v>
      </c>
      <c r="G9989" t="s">
        <v>2428</v>
      </c>
      <c r="H9989" t="s">
        <v>10173</v>
      </c>
      <c r="I9989">
        <v>2021</v>
      </c>
      <c r="J9989" t="s">
        <v>291</v>
      </c>
      <c r="K9989">
        <v>5803</v>
      </c>
      <c r="L9989" t="s">
        <v>1720</v>
      </c>
      <c r="M9989">
        <v>21292</v>
      </c>
      <c r="N9989" t="s">
        <v>10185</v>
      </c>
      <c r="O9989" t="s">
        <v>1924</v>
      </c>
      <c r="P9989" s="20">
        <v>44348.526030092595</v>
      </c>
      <c r="Q9989">
        <v>58</v>
      </c>
      <c r="R9989">
        <v>8</v>
      </c>
      <c r="S9989">
        <v>8</v>
      </c>
      <c r="T9989">
        <v>8</v>
      </c>
      <c r="U9989">
        <v>8</v>
      </c>
      <c r="V9989">
        <v>8</v>
      </c>
      <c r="W9989" t="s">
        <v>13107</v>
      </c>
      <c r="X9989">
        <v>-72.074412924931963</v>
      </c>
      <c r="Y9989">
        <v>45.04986572265625</v>
      </c>
      <c r="Z9989">
        <v>1</v>
      </c>
      <c r="AA9989" t="s">
        <v>10196</v>
      </c>
    </row>
    <row r="9990" spans="1:27" x14ac:dyDescent="0.35">
      <c r="A9990">
        <v>9989</v>
      </c>
      <c r="B9990">
        <v>387</v>
      </c>
      <c r="C9990" t="s">
        <v>10171</v>
      </c>
      <c r="D9990" t="s">
        <v>15036</v>
      </c>
      <c r="E9990" t="s">
        <v>10172</v>
      </c>
      <c r="F9990" t="s">
        <v>10079</v>
      </c>
      <c r="G9990" t="s">
        <v>2428</v>
      </c>
      <c r="H9990" t="s">
        <v>10173</v>
      </c>
      <c r="I9990">
        <v>2021</v>
      </c>
      <c r="J9990" t="s">
        <v>291</v>
      </c>
      <c r="K9990">
        <v>5803</v>
      </c>
      <c r="L9990" t="s">
        <v>1720</v>
      </c>
      <c r="M9990">
        <v>21291</v>
      </c>
      <c r="N9990" t="s">
        <v>10190</v>
      </c>
      <c r="O9990" t="s">
        <v>1924</v>
      </c>
      <c r="P9990" s="20">
        <v>44497.640625</v>
      </c>
      <c r="Q9990">
        <v>45</v>
      </c>
      <c r="R9990">
        <v>30</v>
      </c>
      <c r="S9990">
        <v>21</v>
      </c>
      <c r="T9990">
        <v>15</v>
      </c>
      <c r="U9990">
        <v>10</v>
      </c>
      <c r="V9990">
        <v>9</v>
      </c>
      <c r="W9990" t="s">
        <v>13107</v>
      </c>
      <c r="X9990">
        <v>-72.073629367402248</v>
      </c>
      <c r="Y9990">
        <v>45.049346923828125</v>
      </c>
      <c r="Z9990">
        <v>2</v>
      </c>
      <c r="AA9990" t="s">
        <v>10197</v>
      </c>
    </row>
    <row r="9991" spans="1:27" x14ac:dyDescent="0.35">
      <c r="A9991">
        <v>9990</v>
      </c>
      <c r="B9991">
        <v>387</v>
      </c>
      <c r="C9991" t="s">
        <v>10171</v>
      </c>
      <c r="D9991" t="s">
        <v>15036</v>
      </c>
      <c r="E9991" t="s">
        <v>10172</v>
      </c>
      <c r="F9991" t="s">
        <v>10079</v>
      </c>
      <c r="G9991" t="s">
        <v>2428</v>
      </c>
      <c r="H9991" t="s">
        <v>10173</v>
      </c>
      <c r="I9991">
        <v>2021</v>
      </c>
      <c r="J9991" t="s">
        <v>291</v>
      </c>
      <c r="K9991">
        <v>5803</v>
      </c>
      <c r="L9991" t="s">
        <v>1720</v>
      </c>
      <c r="M9991">
        <v>21292</v>
      </c>
      <c r="N9991" t="s">
        <v>10185</v>
      </c>
      <c r="O9991" t="s">
        <v>1924</v>
      </c>
      <c r="P9991" s="20">
        <v>44348.524247685185</v>
      </c>
      <c r="Q9991">
        <v>21</v>
      </c>
      <c r="R9991">
        <v>8</v>
      </c>
      <c r="S9991">
        <v>8</v>
      </c>
      <c r="T9991">
        <v>8</v>
      </c>
      <c r="U9991">
        <v>8</v>
      </c>
      <c r="V9991">
        <v>8</v>
      </c>
      <c r="W9991" t="s">
        <v>13107</v>
      </c>
      <c r="X9991">
        <v>-72.074413452764603</v>
      </c>
      <c r="Y9991">
        <v>45.04986572265625</v>
      </c>
      <c r="Z9991">
        <v>3</v>
      </c>
      <c r="AA9991" t="s">
        <v>10198</v>
      </c>
    </row>
    <row r="9992" spans="1:27" x14ac:dyDescent="0.35">
      <c r="A9992">
        <v>9991</v>
      </c>
      <c r="B9992">
        <v>387</v>
      </c>
      <c r="C9992" t="s">
        <v>10171</v>
      </c>
      <c r="D9992" t="s">
        <v>15036</v>
      </c>
      <c r="E9992" t="s">
        <v>10172</v>
      </c>
      <c r="F9992" t="s">
        <v>10079</v>
      </c>
      <c r="G9992" t="s">
        <v>2428</v>
      </c>
      <c r="H9992" t="s">
        <v>10173</v>
      </c>
      <c r="I9992">
        <v>2021</v>
      </c>
      <c r="J9992" t="s">
        <v>291</v>
      </c>
      <c r="K9992">
        <v>5803</v>
      </c>
      <c r="L9992" t="s">
        <v>1720</v>
      </c>
      <c r="N9992" t="s">
        <v>13107</v>
      </c>
      <c r="O9992" t="s">
        <v>2028</v>
      </c>
      <c r="P9992" s="20">
        <v>44497.592916666668</v>
      </c>
      <c r="Q9992">
        <v>93</v>
      </c>
      <c r="R9992">
        <v>12</v>
      </c>
      <c r="S9992">
        <v>5</v>
      </c>
      <c r="T9992">
        <v>1</v>
      </c>
      <c r="U9992">
        <v>1</v>
      </c>
      <c r="V9992">
        <v>2</v>
      </c>
      <c r="W9992" t="s">
        <v>13107</v>
      </c>
      <c r="X9992">
        <v>-72.073760978877544</v>
      </c>
      <c r="Y9992">
        <v>0</v>
      </c>
      <c r="Z9992">
        <v>2</v>
      </c>
      <c r="AA9992" t="s">
        <v>15037</v>
      </c>
    </row>
    <row r="9993" spans="1:27" x14ac:dyDescent="0.35">
      <c r="A9993">
        <v>9992</v>
      </c>
      <c r="B9993">
        <v>387</v>
      </c>
      <c r="C9993" t="s">
        <v>10171</v>
      </c>
      <c r="D9993" t="s">
        <v>15036</v>
      </c>
      <c r="E9993" t="s">
        <v>10172</v>
      </c>
      <c r="F9993" t="s">
        <v>10079</v>
      </c>
      <c r="G9993" t="s">
        <v>2428</v>
      </c>
      <c r="H9993" t="s">
        <v>10173</v>
      </c>
      <c r="I9993">
        <v>2021</v>
      </c>
      <c r="J9993" t="s">
        <v>291</v>
      </c>
      <c r="K9993">
        <v>5803</v>
      </c>
      <c r="L9993" t="s">
        <v>1720</v>
      </c>
      <c r="M9993">
        <v>21292</v>
      </c>
      <c r="N9993" t="s">
        <v>10185</v>
      </c>
      <c r="O9993" t="s">
        <v>1924</v>
      </c>
      <c r="P9993" s="20">
        <v>44348.522962962961</v>
      </c>
      <c r="Q9993">
        <v>44</v>
      </c>
      <c r="R9993">
        <v>8</v>
      </c>
      <c r="S9993">
        <v>8</v>
      </c>
      <c r="T9993">
        <v>8</v>
      </c>
      <c r="U9993">
        <v>8</v>
      </c>
      <c r="V9993">
        <v>8</v>
      </c>
      <c r="W9993" t="s">
        <v>13107</v>
      </c>
      <c r="X9993">
        <v>-72.07443262371477</v>
      </c>
      <c r="Y9993">
        <v>45.049896240234375</v>
      </c>
      <c r="Z9993">
        <v>2</v>
      </c>
      <c r="AA9993" t="s">
        <v>10199</v>
      </c>
    </row>
    <row r="9994" spans="1:27" x14ac:dyDescent="0.35">
      <c r="A9994">
        <v>9993</v>
      </c>
      <c r="B9994">
        <v>387</v>
      </c>
      <c r="C9994" t="s">
        <v>10171</v>
      </c>
      <c r="D9994" t="s">
        <v>15036</v>
      </c>
      <c r="E9994" t="s">
        <v>10172</v>
      </c>
      <c r="F9994" t="s">
        <v>10079</v>
      </c>
      <c r="G9994" t="s">
        <v>2428</v>
      </c>
      <c r="H9994" t="s">
        <v>10173</v>
      </c>
      <c r="I9994">
        <v>2021</v>
      </c>
      <c r="J9994" t="s">
        <v>291</v>
      </c>
      <c r="K9994">
        <v>5803</v>
      </c>
      <c r="L9994" t="s">
        <v>1720</v>
      </c>
      <c r="M9994">
        <v>21293</v>
      </c>
      <c r="N9994" t="s">
        <v>10200</v>
      </c>
      <c r="O9994" t="s">
        <v>1924</v>
      </c>
      <c r="P9994" s="20">
        <v>44497.591550925928</v>
      </c>
      <c r="Q9994">
        <v>63</v>
      </c>
      <c r="R9994">
        <v>3</v>
      </c>
      <c r="S9994">
        <v>4</v>
      </c>
      <c r="T9994">
        <v>1</v>
      </c>
      <c r="U9994">
        <v>1</v>
      </c>
      <c r="V9994">
        <v>1</v>
      </c>
      <c r="W9994" t="s">
        <v>13107</v>
      </c>
      <c r="X9994">
        <v>-72.073809270601373</v>
      </c>
      <c r="Y9994">
        <v>45.05157470703125</v>
      </c>
      <c r="Z9994">
        <v>1</v>
      </c>
      <c r="AA9994" t="s">
        <v>10201</v>
      </c>
    </row>
    <row r="9995" spans="1:27" x14ac:dyDescent="0.35">
      <c r="A9995">
        <v>9994</v>
      </c>
      <c r="B9995">
        <v>387</v>
      </c>
      <c r="C9995" t="s">
        <v>10171</v>
      </c>
      <c r="D9995" t="s">
        <v>15036</v>
      </c>
      <c r="E9995" t="s">
        <v>10172</v>
      </c>
      <c r="F9995" t="s">
        <v>10079</v>
      </c>
      <c r="G9995" t="s">
        <v>2428</v>
      </c>
      <c r="H9995" t="s">
        <v>10173</v>
      </c>
      <c r="I9995">
        <v>2021</v>
      </c>
      <c r="J9995" t="s">
        <v>291</v>
      </c>
      <c r="K9995">
        <v>5803</v>
      </c>
      <c r="L9995" t="s">
        <v>1720</v>
      </c>
      <c r="M9995">
        <v>21293</v>
      </c>
      <c r="N9995" t="s">
        <v>10200</v>
      </c>
      <c r="O9995" t="s">
        <v>1924</v>
      </c>
      <c r="P9995" s="20">
        <v>44348.514722222222</v>
      </c>
      <c r="Q9995">
        <v>31</v>
      </c>
      <c r="R9995">
        <v>8</v>
      </c>
      <c r="S9995">
        <v>8</v>
      </c>
      <c r="T9995">
        <v>8</v>
      </c>
      <c r="U9995">
        <v>8</v>
      </c>
      <c r="V9995">
        <v>8</v>
      </c>
      <c r="W9995" t="s">
        <v>13107</v>
      </c>
      <c r="X9995">
        <v>-72.073804858554027</v>
      </c>
      <c r="Y9995">
        <v>45.05157470703125</v>
      </c>
      <c r="Z9995">
        <v>2</v>
      </c>
      <c r="AA9995" t="s">
        <v>10202</v>
      </c>
    </row>
    <row r="9996" spans="1:27" x14ac:dyDescent="0.35">
      <c r="A9996">
        <v>9995</v>
      </c>
      <c r="B9996">
        <v>387</v>
      </c>
      <c r="C9996" t="s">
        <v>10171</v>
      </c>
      <c r="D9996" t="s">
        <v>15036</v>
      </c>
      <c r="E9996" t="s">
        <v>10172</v>
      </c>
      <c r="F9996" t="s">
        <v>10079</v>
      </c>
      <c r="G9996" t="s">
        <v>2428</v>
      </c>
      <c r="H9996" t="s">
        <v>10173</v>
      </c>
      <c r="I9996">
        <v>2021</v>
      </c>
      <c r="J9996" t="s">
        <v>291</v>
      </c>
      <c r="K9996">
        <v>5803</v>
      </c>
      <c r="L9996" t="s">
        <v>1720</v>
      </c>
      <c r="M9996">
        <v>21293</v>
      </c>
      <c r="N9996" t="s">
        <v>10200</v>
      </c>
      <c r="O9996" t="s">
        <v>1924</v>
      </c>
      <c r="P9996" s="20">
        <v>44348.513981481483</v>
      </c>
      <c r="Q9996">
        <v>19</v>
      </c>
      <c r="R9996">
        <v>8</v>
      </c>
      <c r="S9996">
        <v>8</v>
      </c>
      <c r="T9996">
        <v>8</v>
      </c>
      <c r="U9996">
        <v>8</v>
      </c>
      <c r="V9996">
        <v>8</v>
      </c>
      <c r="W9996" t="s">
        <v>13107</v>
      </c>
      <c r="X9996">
        <v>-72.073794619622021</v>
      </c>
      <c r="Y9996">
        <v>45.05157470703125</v>
      </c>
      <c r="Z9996">
        <v>1</v>
      </c>
      <c r="AA9996" t="s">
        <v>10203</v>
      </c>
    </row>
    <row r="9997" spans="1:27" x14ac:dyDescent="0.35">
      <c r="A9997">
        <v>9996</v>
      </c>
      <c r="B9997">
        <v>387</v>
      </c>
      <c r="C9997" t="s">
        <v>10171</v>
      </c>
      <c r="D9997" t="s">
        <v>15036</v>
      </c>
      <c r="E9997" t="s">
        <v>10172</v>
      </c>
      <c r="F9997" t="s">
        <v>10079</v>
      </c>
      <c r="G9997" t="s">
        <v>2428</v>
      </c>
      <c r="H9997" t="s">
        <v>10173</v>
      </c>
      <c r="I9997">
        <v>2021</v>
      </c>
      <c r="J9997" t="s">
        <v>291</v>
      </c>
      <c r="K9997">
        <v>5803</v>
      </c>
      <c r="L9997" t="s">
        <v>1720</v>
      </c>
      <c r="M9997">
        <v>21293</v>
      </c>
      <c r="N9997" t="s">
        <v>10200</v>
      </c>
      <c r="O9997" t="s">
        <v>1924</v>
      </c>
      <c r="P9997" s="20">
        <v>44348.51599537037</v>
      </c>
      <c r="Q9997">
        <v>7</v>
      </c>
      <c r="R9997">
        <v>8</v>
      </c>
      <c r="S9997">
        <v>8</v>
      </c>
      <c r="T9997">
        <v>8</v>
      </c>
      <c r="U9997">
        <v>8</v>
      </c>
      <c r="V9997">
        <v>8</v>
      </c>
      <c r="W9997" t="s">
        <v>13107</v>
      </c>
      <c r="X9997">
        <v>-72.073797989852196</v>
      </c>
      <c r="Y9997">
        <v>45.05157470703125</v>
      </c>
      <c r="Z9997">
        <v>3</v>
      </c>
      <c r="AA9997" t="s">
        <v>10204</v>
      </c>
    </row>
    <row r="9998" spans="1:27" x14ac:dyDescent="0.35">
      <c r="A9998">
        <v>9997</v>
      </c>
      <c r="B9998">
        <v>387</v>
      </c>
      <c r="C9998" t="s">
        <v>10171</v>
      </c>
      <c r="D9998" t="s">
        <v>15036</v>
      </c>
      <c r="E9998" t="s">
        <v>10172</v>
      </c>
      <c r="F9998" t="s">
        <v>10079</v>
      </c>
      <c r="G9998" t="s">
        <v>2428</v>
      </c>
      <c r="H9998" t="s">
        <v>10173</v>
      </c>
      <c r="I9998">
        <v>2021</v>
      </c>
      <c r="J9998" t="s">
        <v>291</v>
      </c>
      <c r="K9998">
        <v>5803</v>
      </c>
      <c r="L9998" t="s">
        <v>1720</v>
      </c>
      <c r="N9998" t="s">
        <v>13107</v>
      </c>
      <c r="O9998" t="s">
        <v>2028</v>
      </c>
      <c r="P9998" s="20">
        <v>44348.502418981479</v>
      </c>
      <c r="Q9998">
        <v>31</v>
      </c>
      <c r="R9998">
        <v>8</v>
      </c>
      <c r="S9998">
        <v>8</v>
      </c>
      <c r="T9998">
        <v>8</v>
      </c>
      <c r="U9998">
        <v>8</v>
      </c>
      <c r="V9998">
        <v>8</v>
      </c>
      <c r="W9998" t="s">
        <v>13107</v>
      </c>
      <c r="X9998">
        <v>-72.072916645349267</v>
      </c>
      <c r="Y9998">
        <v>45.051544189453125</v>
      </c>
      <c r="Z9998">
        <v>2</v>
      </c>
      <c r="AA9998" t="s">
        <v>10205</v>
      </c>
    </row>
    <row r="9999" spans="1:27" x14ac:dyDescent="0.35">
      <c r="A9999">
        <v>9998</v>
      </c>
      <c r="B9999">
        <v>387</v>
      </c>
      <c r="C9999" t="s">
        <v>10171</v>
      </c>
      <c r="D9999" t="s">
        <v>15036</v>
      </c>
      <c r="E9999" t="s">
        <v>10172</v>
      </c>
      <c r="F9999" t="s">
        <v>10079</v>
      </c>
      <c r="G9999" t="s">
        <v>2428</v>
      </c>
      <c r="H9999" t="s">
        <v>10173</v>
      </c>
      <c r="I9999">
        <v>2021</v>
      </c>
      <c r="J9999" t="s">
        <v>291</v>
      </c>
      <c r="K9999">
        <v>5803</v>
      </c>
      <c r="L9999" t="s">
        <v>1720</v>
      </c>
      <c r="N9999" t="s">
        <v>13107</v>
      </c>
      <c r="O9999" t="s">
        <v>2028</v>
      </c>
      <c r="P9999" s="20">
        <v>44348.511655092596</v>
      </c>
      <c r="Q9999">
        <v>19</v>
      </c>
      <c r="R9999">
        <v>8</v>
      </c>
      <c r="S9999">
        <v>8</v>
      </c>
      <c r="T9999">
        <v>8</v>
      </c>
      <c r="U9999">
        <v>8</v>
      </c>
      <c r="V9999">
        <v>8</v>
      </c>
      <c r="W9999" t="s">
        <v>13107</v>
      </c>
      <c r="X9999">
        <v>-72.073773631802538</v>
      </c>
      <c r="Y9999">
        <v>45.05157470703125</v>
      </c>
      <c r="Z9999">
        <v>1</v>
      </c>
      <c r="AA9999" t="s">
        <v>10206</v>
      </c>
    </row>
    <row r="10000" spans="1:27" x14ac:dyDescent="0.35">
      <c r="A10000">
        <v>9999</v>
      </c>
      <c r="B10000">
        <v>387</v>
      </c>
      <c r="C10000" t="s">
        <v>10171</v>
      </c>
      <c r="D10000" t="s">
        <v>15036</v>
      </c>
      <c r="E10000" t="s">
        <v>10172</v>
      </c>
      <c r="F10000" t="s">
        <v>10079</v>
      </c>
      <c r="G10000" t="s">
        <v>2428</v>
      </c>
      <c r="H10000" t="s">
        <v>10173</v>
      </c>
      <c r="I10000">
        <v>2021</v>
      </c>
      <c r="J10000" t="s">
        <v>291</v>
      </c>
      <c r="K10000">
        <v>5803</v>
      </c>
      <c r="L10000" t="s">
        <v>1720</v>
      </c>
      <c r="N10000" t="s">
        <v>13107</v>
      </c>
      <c r="O10000" t="s">
        <v>2028</v>
      </c>
      <c r="P10000" s="20">
        <v>44348.497997685183</v>
      </c>
      <c r="Q10000">
        <v>21</v>
      </c>
      <c r="R10000">
        <v>8</v>
      </c>
      <c r="S10000">
        <v>8</v>
      </c>
      <c r="T10000">
        <v>8</v>
      </c>
      <c r="U10000">
        <v>8</v>
      </c>
      <c r="V10000">
        <v>8</v>
      </c>
      <c r="W10000" t="s">
        <v>13107</v>
      </c>
      <c r="X10000">
        <v>-72.072931274454064</v>
      </c>
      <c r="Y10000">
        <v>45.051513671875</v>
      </c>
      <c r="Z10000">
        <v>1</v>
      </c>
      <c r="AA10000" t="s">
        <v>10207</v>
      </c>
    </row>
    <row r="10001" spans="1:27" x14ac:dyDescent="0.35">
      <c r="A10001">
        <v>10000</v>
      </c>
      <c r="B10001">
        <v>387</v>
      </c>
      <c r="C10001" t="s">
        <v>10171</v>
      </c>
      <c r="D10001" t="s">
        <v>15036</v>
      </c>
      <c r="E10001" t="s">
        <v>10172</v>
      </c>
      <c r="F10001" t="s">
        <v>10079</v>
      </c>
      <c r="G10001" t="s">
        <v>2428</v>
      </c>
      <c r="H10001" t="s">
        <v>10173</v>
      </c>
      <c r="I10001">
        <v>2021</v>
      </c>
      <c r="J10001" t="s">
        <v>291</v>
      </c>
      <c r="K10001">
        <v>5803</v>
      </c>
      <c r="L10001" t="s">
        <v>1720</v>
      </c>
      <c r="N10001" t="s">
        <v>13107</v>
      </c>
      <c r="O10001" t="s">
        <v>2028</v>
      </c>
      <c r="P10001" s="20">
        <v>44348.510231481479</v>
      </c>
      <c r="Q10001">
        <v>19</v>
      </c>
      <c r="R10001">
        <v>8</v>
      </c>
      <c r="S10001">
        <v>8</v>
      </c>
      <c r="T10001">
        <v>8</v>
      </c>
      <c r="U10001">
        <v>8</v>
      </c>
      <c r="V10001">
        <v>8</v>
      </c>
      <c r="W10001" t="s">
        <v>13107</v>
      </c>
      <c r="X10001">
        <v>-72.07377412159353</v>
      </c>
      <c r="Y10001">
        <v>45.05157470703125</v>
      </c>
      <c r="Z10001">
        <v>1</v>
      </c>
      <c r="AA10001" t="s">
        <v>10208</v>
      </c>
    </row>
    <row r="10002" spans="1:27" x14ac:dyDescent="0.35">
      <c r="A10002">
        <v>10001</v>
      </c>
      <c r="B10002">
        <v>387</v>
      </c>
      <c r="C10002" t="s">
        <v>10171</v>
      </c>
      <c r="D10002" t="s">
        <v>15036</v>
      </c>
      <c r="E10002" t="s">
        <v>10172</v>
      </c>
      <c r="F10002" t="s">
        <v>10079</v>
      </c>
      <c r="G10002" t="s">
        <v>2428</v>
      </c>
      <c r="H10002" t="s">
        <v>10173</v>
      </c>
      <c r="I10002">
        <v>2021</v>
      </c>
      <c r="J10002" t="s">
        <v>291</v>
      </c>
      <c r="K10002">
        <v>5803</v>
      </c>
      <c r="L10002" t="s">
        <v>1720</v>
      </c>
      <c r="N10002" t="s">
        <v>13107</v>
      </c>
      <c r="O10002" t="s">
        <v>2028</v>
      </c>
      <c r="P10002" s="20">
        <v>44348.501296296294</v>
      </c>
      <c r="Q10002">
        <v>18</v>
      </c>
      <c r="R10002">
        <v>8</v>
      </c>
      <c r="S10002">
        <v>8</v>
      </c>
      <c r="T10002">
        <v>8</v>
      </c>
      <c r="U10002">
        <v>8</v>
      </c>
      <c r="V10002">
        <v>8</v>
      </c>
      <c r="W10002" t="s">
        <v>13107</v>
      </c>
      <c r="X10002">
        <v>-72.072880654651925</v>
      </c>
      <c r="Y10002">
        <v>45.051513671875</v>
      </c>
      <c r="Z10002">
        <v>3</v>
      </c>
      <c r="AA10002" t="s">
        <v>10209</v>
      </c>
    </row>
    <row r="10003" spans="1:27" x14ac:dyDescent="0.35">
      <c r="A10003">
        <v>10002</v>
      </c>
      <c r="B10003">
        <v>387</v>
      </c>
      <c r="C10003" t="s">
        <v>10171</v>
      </c>
      <c r="D10003" t="s">
        <v>15036</v>
      </c>
      <c r="E10003" t="s">
        <v>10172</v>
      </c>
      <c r="F10003" t="s">
        <v>10079</v>
      </c>
      <c r="G10003" t="s">
        <v>2428</v>
      </c>
      <c r="H10003" t="s">
        <v>10173</v>
      </c>
      <c r="I10003">
        <v>2021</v>
      </c>
      <c r="J10003" t="s">
        <v>291</v>
      </c>
      <c r="K10003">
        <v>5803</v>
      </c>
      <c r="L10003" t="s">
        <v>1720</v>
      </c>
      <c r="N10003" t="s">
        <v>13107</v>
      </c>
      <c r="O10003" t="s">
        <v>2028</v>
      </c>
      <c r="P10003" s="20">
        <v>44497.59101851852</v>
      </c>
      <c r="Q10003">
        <v>44</v>
      </c>
      <c r="R10003">
        <v>1</v>
      </c>
      <c r="S10003">
        <v>2</v>
      </c>
      <c r="T10003">
        <v>1</v>
      </c>
      <c r="U10003">
        <v>8</v>
      </c>
      <c r="V10003">
        <v>3</v>
      </c>
      <c r="W10003" t="s">
        <v>13107</v>
      </c>
      <c r="X10003">
        <v>0</v>
      </c>
      <c r="Y10003">
        <v>45.051544189453125</v>
      </c>
      <c r="Z10003">
        <v>3</v>
      </c>
      <c r="AA10003" t="s">
        <v>15038</v>
      </c>
    </row>
    <row r="10004" spans="1:27" x14ac:dyDescent="0.35">
      <c r="A10004">
        <v>10003</v>
      </c>
      <c r="B10004">
        <v>387</v>
      </c>
      <c r="C10004" t="s">
        <v>10171</v>
      </c>
      <c r="D10004" t="s">
        <v>15036</v>
      </c>
      <c r="E10004" t="s">
        <v>10172</v>
      </c>
      <c r="F10004" t="s">
        <v>10079</v>
      </c>
      <c r="G10004" t="s">
        <v>2428</v>
      </c>
      <c r="H10004" t="s">
        <v>10173</v>
      </c>
      <c r="I10004">
        <v>2021</v>
      </c>
      <c r="J10004" t="s">
        <v>291</v>
      </c>
      <c r="K10004">
        <v>5803</v>
      </c>
      <c r="L10004" t="s">
        <v>1720</v>
      </c>
      <c r="N10004" t="s">
        <v>13107</v>
      </c>
      <c r="O10004" t="s">
        <v>2028</v>
      </c>
      <c r="P10004" s="20">
        <v>44348.512523148151</v>
      </c>
      <c r="Q10004">
        <v>19</v>
      </c>
      <c r="R10004">
        <v>8</v>
      </c>
      <c r="S10004">
        <v>8</v>
      </c>
      <c r="T10004">
        <v>8</v>
      </c>
      <c r="U10004">
        <v>8</v>
      </c>
      <c r="V10004">
        <v>8</v>
      </c>
      <c r="W10004" t="s">
        <v>13107</v>
      </c>
      <c r="X10004">
        <v>-72.07376947554441</v>
      </c>
      <c r="Y10004">
        <v>45.05157470703125</v>
      </c>
      <c r="Z10004">
        <v>1</v>
      </c>
      <c r="AA10004" t="s">
        <v>10210</v>
      </c>
    </row>
    <row r="10005" spans="1:27" x14ac:dyDescent="0.35">
      <c r="A10005">
        <v>10004</v>
      </c>
      <c r="B10005">
        <v>387</v>
      </c>
      <c r="C10005" t="s">
        <v>10171</v>
      </c>
      <c r="D10005" t="s">
        <v>15036</v>
      </c>
      <c r="E10005" t="s">
        <v>10172</v>
      </c>
      <c r="F10005" t="s">
        <v>10079</v>
      </c>
      <c r="G10005" t="s">
        <v>2428</v>
      </c>
      <c r="H10005" t="s">
        <v>10173</v>
      </c>
      <c r="I10005">
        <v>2021</v>
      </c>
      <c r="J10005" t="s">
        <v>291</v>
      </c>
      <c r="K10005">
        <v>5803</v>
      </c>
      <c r="L10005" t="s">
        <v>1720</v>
      </c>
      <c r="M10005">
        <v>21291</v>
      </c>
      <c r="N10005" t="s">
        <v>10190</v>
      </c>
      <c r="O10005" t="s">
        <v>1924</v>
      </c>
      <c r="P10005" s="20">
        <v>44497.639664351853</v>
      </c>
      <c r="Q10005">
        <v>64</v>
      </c>
      <c r="R10005">
        <v>20</v>
      </c>
      <c r="S10005">
        <v>10</v>
      </c>
      <c r="T10005">
        <v>12</v>
      </c>
      <c r="U10005">
        <v>18</v>
      </c>
      <c r="V10005">
        <v>19</v>
      </c>
      <c r="W10005" t="s">
        <v>13107</v>
      </c>
      <c r="X10005">
        <v>-72.073594540912168</v>
      </c>
      <c r="Y10005">
        <v>45.04937744140625</v>
      </c>
      <c r="Z10005">
        <v>3</v>
      </c>
      <c r="AA10005" t="s">
        <v>13107</v>
      </c>
    </row>
    <row r="10006" spans="1:27" x14ac:dyDescent="0.35">
      <c r="A10006">
        <v>10005</v>
      </c>
      <c r="B10006">
        <v>387</v>
      </c>
      <c r="C10006" t="s">
        <v>10171</v>
      </c>
      <c r="D10006" t="s">
        <v>15036</v>
      </c>
      <c r="E10006" t="s">
        <v>10172</v>
      </c>
      <c r="F10006" t="s">
        <v>10079</v>
      </c>
      <c r="G10006" t="s">
        <v>2428</v>
      </c>
      <c r="H10006" t="s">
        <v>10173</v>
      </c>
      <c r="I10006">
        <v>2021</v>
      </c>
      <c r="J10006" t="s">
        <v>292</v>
      </c>
      <c r="K10006">
        <v>5805</v>
      </c>
      <c r="L10006" t="s">
        <v>1721</v>
      </c>
      <c r="M10006">
        <v>21294</v>
      </c>
      <c r="N10006" t="s">
        <v>10211</v>
      </c>
      <c r="O10006" t="s">
        <v>1924</v>
      </c>
      <c r="P10006" s="20">
        <v>44497.626180555555</v>
      </c>
      <c r="Q10006">
        <v>44</v>
      </c>
      <c r="R10006">
        <v>22</v>
      </c>
      <c r="S10006">
        <v>16</v>
      </c>
      <c r="T10006">
        <v>14</v>
      </c>
      <c r="U10006">
        <v>20</v>
      </c>
      <c r="V10006">
        <v>8</v>
      </c>
      <c r="W10006" t="s">
        <v>13107</v>
      </c>
      <c r="X10006">
        <v>-72.071380032712767</v>
      </c>
      <c r="Y10006">
        <v>45.05010986328125</v>
      </c>
      <c r="Z10006">
        <v>2</v>
      </c>
      <c r="AA10006" t="s">
        <v>10212</v>
      </c>
    </row>
    <row r="10007" spans="1:27" x14ac:dyDescent="0.35">
      <c r="A10007">
        <v>10006</v>
      </c>
      <c r="B10007">
        <v>387</v>
      </c>
      <c r="C10007" t="s">
        <v>10171</v>
      </c>
      <c r="D10007" t="s">
        <v>15036</v>
      </c>
      <c r="E10007" t="s">
        <v>10172</v>
      </c>
      <c r="F10007" t="s">
        <v>10079</v>
      </c>
      <c r="G10007" t="s">
        <v>2428</v>
      </c>
      <c r="H10007" t="s">
        <v>10173</v>
      </c>
      <c r="I10007">
        <v>2021</v>
      </c>
      <c r="J10007" t="s">
        <v>292</v>
      </c>
      <c r="K10007">
        <v>5805</v>
      </c>
      <c r="L10007" t="s">
        <v>1721</v>
      </c>
      <c r="M10007">
        <v>21294</v>
      </c>
      <c r="N10007" t="s">
        <v>10211</v>
      </c>
      <c r="O10007" t="s">
        <v>1924</v>
      </c>
      <c r="P10007" s="20">
        <v>44497.625104166669</v>
      </c>
      <c r="Q10007">
        <v>32</v>
      </c>
      <c r="R10007">
        <v>13</v>
      </c>
      <c r="S10007">
        <v>9</v>
      </c>
      <c r="T10007">
        <v>19</v>
      </c>
      <c r="U10007">
        <v>14</v>
      </c>
      <c r="V10007">
        <v>13</v>
      </c>
      <c r="W10007" t="s">
        <v>13107</v>
      </c>
      <c r="X10007">
        <v>-72.071370262194137</v>
      </c>
      <c r="Y10007">
        <v>45.05010986328125</v>
      </c>
      <c r="Z10007">
        <v>3</v>
      </c>
      <c r="AA10007" t="s">
        <v>10213</v>
      </c>
    </row>
    <row r="10008" spans="1:27" x14ac:dyDescent="0.35">
      <c r="A10008">
        <v>10007</v>
      </c>
      <c r="B10008">
        <v>387</v>
      </c>
      <c r="C10008" t="s">
        <v>10171</v>
      </c>
      <c r="D10008" t="s">
        <v>15036</v>
      </c>
      <c r="E10008" t="s">
        <v>10172</v>
      </c>
      <c r="F10008" t="s">
        <v>10079</v>
      </c>
      <c r="G10008" t="s">
        <v>2428</v>
      </c>
      <c r="H10008" t="s">
        <v>10173</v>
      </c>
      <c r="I10008">
        <v>2021</v>
      </c>
      <c r="J10008" t="s">
        <v>292</v>
      </c>
      <c r="K10008">
        <v>5805</v>
      </c>
      <c r="L10008" t="s">
        <v>1721</v>
      </c>
      <c r="M10008">
        <v>21294</v>
      </c>
      <c r="N10008" t="s">
        <v>10211</v>
      </c>
      <c r="O10008" t="s">
        <v>1924</v>
      </c>
      <c r="P10008" s="20">
        <v>44497.623819444445</v>
      </c>
      <c r="Q10008">
        <v>25</v>
      </c>
      <c r="R10008">
        <v>15</v>
      </c>
      <c r="S10008">
        <v>15</v>
      </c>
      <c r="T10008">
        <v>4</v>
      </c>
      <c r="U10008">
        <v>12</v>
      </c>
      <c r="V10008">
        <v>5</v>
      </c>
      <c r="W10008" t="s">
        <v>13107</v>
      </c>
      <c r="X10008">
        <v>-72.071368188607437</v>
      </c>
      <c r="Y10008">
        <v>45.050079345703125</v>
      </c>
      <c r="Z10008">
        <v>1</v>
      </c>
      <c r="AA10008" t="s">
        <v>10214</v>
      </c>
    </row>
    <row r="10009" spans="1:27" x14ac:dyDescent="0.35">
      <c r="A10009">
        <v>10008</v>
      </c>
      <c r="B10009">
        <v>387</v>
      </c>
      <c r="C10009" t="s">
        <v>10171</v>
      </c>
      <c r="D10009" t="s">
        <v>15036</v>
      </c>
      <c r="E10009" t="s">
        <v>10172</v>
      </c>
      <c r="F10009" t="s">
        <v>10079</v>
      </c>
      <c r="G10009" t="s">
        <v>2428</v>
      </c>
      <c r="H10009" t="s">
        <v>10173</v>
      </c>
      <c r="I10009">
        <v>2021</v>
      </c>
      <c r="J10009" t="s">
        <v>292</v>
      </c>
      <c r="K10009">
        <v>5805</v>
      </c>
      <c r="L10009" t="s">
        <v>1721</v>
      </c>
      <c r="M10009">
        <v>21295</v>
      </c>
      <c r="N10009" t="s">
        <v>10215</v>
      </c>
      <c r="O10009" t="s">
        <v>1924</v>
      </c>
      <c r="P10009" s="20">
        <v>44497.631296296298</v>
      </c>
      <c r="Q10009">
        <v>9</v>
      </c>
      <c r="R10009">
        <v>6</v>
      </c>
      <c r="S10009">
        <v>7</v>
      </c>
      <c r="T10009">
        <v>5</v>
      </c>
      <c r="U10009">
        <v>3</v>
      </c>
      <c r="V10009">
        <v>6</v>
      </c>
      <c r="W10009" t="s">
        <v>13107</v>
      </c>
      <c r="X10009">
        <v>-72.072092936254521</v>
      </c>
      <c r="Y10009">
        <v>45.048309326171875</v>
      </c>
      <c r="Z10009">
        <v>1</v>
      </c>
      <c r="AA10009" t="s">
        <v>10216</v>
      </c>
    </row>
    <row r="10010" spans="1:27" x14ac:dyDescent="0.35">
      <c r="A10010">
        <v>10009</v>
      </c>
      <c r="B10010">
        <v>387</v>
      </c>
      <c r="C10010" t="s">
        <v>10171</v>
      </c>
      <c r="D10010" t="s">
        <v>15036</v>
      </c>
      <c r="E10010" t="s">
        <v>10172</v>
      </c>
      <c r="F10010" t="s">
        <v>10079</v>
      </c>
      <c r="G10010" t="s">
        <v>2428</v>
      </c>
      <c r="H10010" t="s">
        <v>10173</v>
      </c>
      <c r="I10010">
        <v>2021</v>
      </c>
      <c r="J10010" t="s">
        <v>292</v>
      </c>
      <c r="K10010">
        <v>5805</v>
      </c>
      <c r="L10010" t="s">
        <v>1721</v>
      </c>
      <c r="M10010">
        <v>21295</v>
      </c>
      <c r="N10010" t="s">
        <v>10215</v>
      </c>
      <c r="O10010" t="s">
        <v>1924</v>
      </c>
      <c r="P10010" s="20">
        <v>44497.632326388892</v>
      </c>
      <c r="Q10010">
        <v>14</v>
      </c>
      <c r="R10010">
        <v>5</v>
      </c>
      <c r="S10010">
        <v>5</v>
      </c>
      <c r="T10010">
        <v>1</v>
      </c>
      <c r="U10010">
        <v>4</v>
      </c>
      <c r="V10010">
        <v>7</v>
      </c>
      <c r="W10010" t="s">
        <v>13107</v>
      </c>
      <c r="X10010">
        <v>-72.072090231566918</v>
      </c>
      <c r="Y10010">
        <v>45.04833984375</v>
      </c>
      <c r="Z10010">
        <v>2</v>
      </c>
      <c r="AA10010" t="s">
        <v>10217</v>
      </c>
    </row>
    <row r="10011" spans="1:27" x14ac:dyDescent="0.35">
      <c r="A10011">
        <v>10010</v>
      </c>
      <c r="B10011">
        <v>387</v>
      </c>
      <c r="C10011" t="s">
        <v>10171</v>
      </c>
      <c r="D10011" t="s">
        <v>15036</v>
      </c>
      <c r="E10011" t="s">
        <v>10172</v>
      </c>
      <c r="F10011" t="s">
        <v>10079</v>
      </c>
      <c r="G10011" t="s">
        <v>2428</v>
      </c>
      <c r="H10011" t="s">
        <v>10173</v>
      </c>
      <c r="I10011">
        <v>2021</v>
      </c>
      <c r="J10011" t="s">
        <v>292</v>
      </c>
      <c r="K10011">
        <v>5805</v>
      </c>
      <c r="L10011" t="s">
        <v>1721</v>
      </c>
      <c r="M10011">
        <v>21295</v>
      </c>
      <c r="N10011" t="s">
        <v>10215</v>
      </c>
      <c r="O10011" t="s">
        <v>1924</v>
      </c>
      <c r="P10011" s="20">
        <v>44497.631956018522</v>
      </c>
      <c r="Q10011">
        <v>12</v>
      </c>
      <c r="R10011">
        <v>8</v>
      </c>
      <c r="S10011">
        <v>6</v>
      </c>
      <c r="T10011">
        <v>2</v>
      </c>
      <c r="U10011">
        <v>2</v>
      </c>
      <c r="V10011">
        <v>3</v>
      </c>
      <c r="W10011" t="s">
        <v>13107</v>
      </c>
      <c r="X10011">
        <v>-72.072117235651874</v>
      </c>
      <c r="Y10011">
        <v>45.04833984375</v>
      </c>
      <c r="Z10011">
        <v>3</v>
      </c>
      <c r="AA10011" t="s">
        <v>10218</v>
      </c>
    </row>
    <row r="10012" spans="1:27" x14ac:dyDescent="0.35">
      <c r="A10012">
        <v>10011</v>
      </c>
      <c r="B10012">
        <v>387</v>
      </c>
      <c r="C10012" t="s">
        <v>10171</v>
      </c>
      <c r="D10012" t="s">
        <v>15036</v>
      </c>
      <c r="E10012" t="s">
        <v>10172</v>
      </c>
      <c r="F10012" t="s">
        <v>10079</v>
      </c>
      <c r="G10012" t="s">
        <v>2428</v>
      </c>
      <c r="H10012" t="s">
        <v>10173</v>
      </c>
      <c r="I10012">
        <v>2021</v>
      </c>
      <c r="J10012" t="s">
        <v>292</v>
      </c>
      <c r="K10012">
        <v>5805</v>
      </c>
      <c r="L10012" t="s">
        <v>1721</v>
      </c>
      <c r="M10012">
        <v>21295</v>
      </c>
      <c r="N10012" t="s">
        <v>10215</v>
      </c>
      <c r="O10012" t="s">
        <v>1924</v>
      </c>
      <c r="P10012" s="20">
        <v>44348.474027777775</v>
      </c>
      <c r="Q10012">
        <v>8</v>
      </c>
      <c r="R10012">
        <v>8</v>
      </c>
      <c r="S10012">
        <v>8</v>
      </c>
      <c r="T10012">
        <v>8</v>
      </c>
      <c r="U10012">
        <v>8</v>
      </c>
      <c r="V10012">
        <v>8</v>
      </c>
      <c r="W10012" t="s">
        <v>13107</v>
      </c>
      <c r="X10012">
        <v>-72.07207513831429</v>
      </c>
      <c r="Y10012">
        <v>45.048309326171875</v>
      </c>
      <c r="Z10012">
        <v>3</v>
      </c>
      <c r="AA10012" t="s">
        <v>10219</v>
      </c>
    </row>
    <row r="10013" spans="1:27" x14ac:dyDescent="0.35">
      <c r="A10013">
        <v>10012</v>
      </c>
      <c r="B10013">
        <v>387</v>
      </c>
      <c r="C10013" t="s">
        <v>10171</v>
      </c>
      <c r="D10013" t="s">
        <v>15036</v>
      </c>
      <c r="E10013" t="s">
        <v>10172</v>
      </c>
      <c r="F10013" t="s">
        <v>10079</v>
      </c>
      <c r="G10013" t="s">
        <v>2428</v>
      </c>
      <c r="H10013" t="s">
        <v>10173</v>
      </c>
      <c r="I10013">
        <v>2021</v>
      </c>
      <c r="J10013" t="s">
        <v>292</v>
      </c>
      <c r="K10013">
        <v>5805</v>
      </c>
      <c r="L10013" t="s">
        <v>1721</v>
      </c>
      <c r="M10013">
        <v>21295</v>
      </c>
      <c r="N10013" t="s">
        <v>10215</v>
      </c>
      <c r="O10013" t="s">
        <v>1924</v>
      </c>
      <c r="P10013" s="20">
        <v>44348.470914351848</v>
      </c>
      <c r="Q10013">
        <v>34</v>
      </c>
      <c r="R10013">
        <v>8</v>
      </c>
      <c r="S10013">
        <v>8</v>
      </c>
      <c r="T10013">
        <v>8</v>
      </c>
      <c r="U10013">
        <v>8</v>
      </c>
      <c r="V10013">
        <v>8</v>
      </c>
      <c r="W10013" t="s">
        <v>13107</v>
      </c>
      <c r="X10013">
        <v>-72.072075432122489</v>
      </c>
      <c r="Y10013">
        <v>45.048309326171875</v>
      </c>
      <c r="Z10013">
        <v>1</v>
      </c>
      <c r="AA10013" t="s">
        <v>10220</v>
      </c>
    </row>
    <row r="10014" spans="1:27" x14ac:dyDescent="0.35">
      <c r="A10014">
        <v>10013</v>
      </c>
      <c r="B10014">
        <v>387</v>
      </c>
      <c r="C10014" t="s">
        <v>10171</v>
      </c>
      <c r="D10014" t="s">
        <v>15036</v>
      </c>
      <c r="E10014" t="s">
        <v>10172</v>
      </c>
      <c r="F10014" t="s">
        <v>10079</v>
      </c>
      <c r="G10014" t="s">
        <v>2428</v>
      </c>
      <c r="H10014" t="s">
        <v>10173</v>
      </c>
      <c r="I10014">
        <v>2021</v>
      </c>
      <c r="J10014" t="s">
        <v>292</v>
      </c>
      <c r="K10014">
        <v>5805</v>
      </c>
      <c r="L10014" t="s">
        <v>1721</v>
      </c>
      <c r="N10014" t="s">
        <v>13107</v>
      </c>
      <c r="O10014" t="s">
        <v>2028</v>
      </c>
      <c r="P10014" s="20">
        <v>44348.473078703704</v>
      </c>
      <c r="Q10014">
        <v>28</v>
      </c>
      <c r="R10014">
        <v>8</v>
      </c>
      <c r="S10014">
        <v>8</v>
      </c>
      <c r="T10014">
        <v>8</v>
      </c>
      <c r="U10014">
        <v>8</v>
      </c>
      <c r="V10014">
        <v>8</v>
      </c>
      <c r="W10014" t="s">
        <v>13107</v>
      </c>
      <c r="X10014">
        <v>-72.072039250044512</v>
      </c>
      <c r="Y10014">
        <v>45.04833984375</v>
      </c>
      <c r="Z10014">
        <v>2</v>
      </c>
      <c r="AA10014" t="s">
        <v>10221</v>
      </c>
    </row>
    <row r="10015" spans="1:27" x14ac:dyDescent="0.35">
      <c r="A10015">
        <v>10014</v>
      </c>
      <c r="B10015">
        <v>387</v>
      </c>
      <c r="C10015" t="s">
        <v>10171</v>
      </c>
      <c r="D10015" t="s">
        <v>15036</v>
      </c>
      <c r="E10015" t="s">
        <v>10172</v>
      </c>
      <c r="F10015" t="s">
        <v>10079</v>
      </c>
      <c r="G10015" t="s">
        <v>2428</v>
      </c>
      <c r="H10015" t="s">
        <v>10173</v>
      </c>
      <c r="I10015">
        <v>2021</v>
      </c>
      <c r="J10015" t="s">
        <v>292</v>
      </c>
      <c r="K10015">
        <v>5805</v>
      </c>
      <c r="L10015" t="s">
        <v>1721</v>
      </c>
      <c r="N10015" t="s">
        <v>13107</v>
      </c>
      <c r="O10015" t="s">
        <v>2028</v>
      </c>
      <c r="P10015" s="20">
        <v>44348.489328703705</v>
      </c>
      <c r="Q10015">
        <v>23</v>
      </c>
      <c r="R10015">
        <v>8</v>
      </c>
      <c r="S10015">
        <v>8</v>
      </c>
      <c r="T10015">
        <v>8</v>
      </c>
      <c r="U10015">
        <v>8</v>
      </c>
      <c r="V10015">
        <v>8</v>
      </c>
      <c r="W10015" t="s">
        <v>13107</v>
      </c>
      <c r="X10015">
        <v>-72.071341144024132</v>
      </c>
      <c r="Y10015">
        <v>45.050140380859375</v>
      </c>
      <c r="Z10015">
        <v>2</v>
      </c>
      <c r="AA10015" t="s">
        <v>13107</v>
      </c>
    </row>
    <row r="10016" spans="1:27" x14ac:dyDescent="0.35">
      <c r="A10016">
        <v>10015</v>
      </c>
      <c r="B10016">
        <v>387</v>
      </c>
      <c r="C10016" t="s">
        <v>10171</v>
      </c>
      <c r="D10016" t="s">
        <v>15036</v>
      </c>
      <c r="E10016" t="s">
        <v>10172</v>
      </c>
      <c r="F10016" t="s">
        <v>10079</v>
      </c>
      <c r="G10016" t="s">
        <v>2428</v>
      </c>
      <c r="H10016" t="s">
        <v>10173</v>
      </c>
      <c r="I10016">
        <v>2021</v>
      </c>
      <c r="J10016" t="s">
        <v>292</v>
      </c>
      <c r="K10016">
        <v>5805</v>
      </c>
      <c r="L10016" t="s">
        <v>1721</v>
      </c>
      <c r="N10016" t="s">
        <v>13107</v>
      </c>
      <c r="O10016" t="s">
        <v>2028</v>
      </c>
      <c r="P10016" s="20">
        <v>44348.484699074077</v>
      </c>
      <c r="Q10016">
        <v>49</v>
      </c>
      <c r="R10016">
        <v>8</v>
      </c>
      <c r="S10016">
        <v>8</v>
      </c>
      <c r="T10016">
        <v>8</v>
      </c>
      <c r="U10016">
        <v>8</v>
      </c>
      <c r="V10016">
        <v>8</v>
      </c>
      <c r="W10016" t="s">
        <v>13107</v>
      </c>
      <c r="X10016">
        <v>-72.071336073961859</v>
      </c>
      <c r="Y10016">
        <v>45.05010986328125</v>
      </c>
      <c r="Z10016">
        <v>3</v>
      </c>
      <c r="AA10016" t="s">
        <v>13107</v>
      </c>
    </row>
    <row r="10017" spans="1:27" x14ac:dyDescent="0.35">
      <c r="A10017">
        <v>10016</v>
      </c>
      <c r="B10017">
        <v>387</v>
      </c>
      <c r="C10017" t="s">
        <v>10171</v>
      </c>
      <c r="D10017" t="s">
        <v>15036</v>
      </c>
      <c r="E10017" t="s">
        <v>10172</v>
      </c>
      <c r="F10017" t="s">
        <v>10079</v>
      </c>
      <c r="G10017" t="s">
        <v>2428</v>
      </c>
      <c r="H10017" t="s">
        <v>10173</v>
      </c>
      <c r="I10017">
        <v>2021</v>
      </c>
      <c r="J10017" t="s">
        <v>292</v>
      </c>
      <c r="K10017">
        <v>5805</v>
      </c>
      <c r="L10017" t="s">
        <v>1721</v>
      </c>
      <c r="N10017" t="s">
        <v>13107</v>
      </c>
      <c r="O10017" t="s">
        <v>2028</v>
      </c>
      <c r="P10017" s="20">
        <v>44348.487743055557</v>
      </c>
      <c r="Q10017">
        <v>27</v>
      </c>
      <c r="R10017">
        <v>8</v>
      </c>
      <c r="S10017">
        <v>8</v>
      </c>
      <c r="T10017">
        <v>8</v>
      </c>
      <c r="U10017">
        <v>8</v>
      </c>
      <c r="V10017">
        <v>8</v>
      </c>
      <c r="W10017" t="s">
        <v>13107</v>
      </c>
      <c r="X10017">
        <v>-72.071313594773656</v>
      </c>
      <c r="Y10017">
        <v>45.05010986328125</v>
      </c>
      <c r="Z10017">
        <v>1</v>
      </c>
      <c r="AA10017" t="s">
        <v>13107</v>
      </c>
    </row>
    <row r="10018" spans="1:27" x14ac:dyDescent="0.35">
      <c r="A10018">
        <v>10017</v>
      </c>
      <c r="B10018">
        <v>387</v>
      </c>
      <c r="C10018" t="s">
        <v>10171</v>
      </c>
      <c r="D10018" t="s">
        <v>15036</v>
      </c>
      <c r="E10018" t="s">
        <v>10172</v>
      </c>
      <c r="F10018" t="s">
        <v>10079</v>
      </c>
      <c r="G10018" t="s">
        <v>2428</v>
      </c>
      <c r="H10018" t="s">
        <v>10173</v>
      </c>
      <c r="I10018">
        <v>2021</v>
      </c>
      <c r="J10018" t="s">
        <v>293</v>
      </c>
      <c r="K10018">
        <v>5804</v>
      </c>
      <c r="L10018" t="s">
        <v>1605</v>
      </c>
      <c r="M10018">
        <v>21296</v>
      </c>
      <c r="N10018" t="s">
        <v>10222</v>
      </c>
      <c r="O10018" t="s">
        <v>1924</v>
      </c>
      <c r="P10018" s="20">
        <v>44497.556226851855</v>
      </c>
      <c r="Q10018">
        <v>48</v>
      </c>
      <c r="R10018">
        <v>1</v>
      </c>
      <c r="S10018">
        <v>1</v>
      </c>
      <c r="T10018">
        <v>5</v>
      </c>
      <c r="U10018">
        <v>4</v>
      </c>
      <c r="V10018">
        <v>6</v>
      </c>
      <c r="W10018" t="s">
        <v>13107</v>
      </c>
      <c r="X10018">
        <v>-72.078245898810835</v>
      </c>
      <c r="Y10018">
        <v>45.05029296875</v>
      </c>
      <c r="Z10018">
        <v>3</v>
      </c>
      <c r="AA10018" t="s">
        <v>10223</v>
      </c>
    </row>
    <row r="10019" spans="1:27" x14ac:dyDescent="0.35">
      <c r="A10019">
        <v>10018</v>
      </c>
      <c r="B10019">
        <v>387</v>
      </c>
      <c r="C10019" t="s">
        <v>10171</v>
      </c>
      <c r="D10019" t="s">
        <v>15036</v>
      </c>
      <c r="E10019" t="s">
        <v>10172</v>
      </c>
      <c r="F10019" t="s">
        <v>10079</v>
      </c>
      <c r="G10019" t="s">
        <v>2428</v>
      </c>
      <c r="H10019" t="s">
        <v>10173</v>
      </c>
      <c r="I10019">
        <v>2021</v>
      </c>
      <c r="J10019" t="s">
        <v>293</v>
      </c>
      <c r="K10019">
        <v>5804</v>
      </c>
      <c r="L10019" t="s">
        <v>1605</v>
      </c>
      <c r="M10019">
        <v>21296</v>
      </c>
      <c r="N10019" t="s">
        <v>10222</v>
      </c>
      <c r="O10019" t="s">
        <v>1924</v>
      </c>
      <c r="P10019" s="20">
        <v>44497.557546296295</v>
      </c>
      <c r="Q10019">
        <v>51</v>
      </c>
      <c r="R10019">
        <v>12</v>
      </c>
      <c r="S10019">
        <v>2</v>
      </c>
      <c r="T10019">
        <v>1</v>
      </c>
      <c r="U10019">
        <v>4</v>
      </c>
      <c r="V10019">
        <v>9</v>
      </c>
      <c r="W10019" t="s">
        <v>13107</v>
      </c>
      <c r="X10019">
        <v>-72.078243391445355</v>
      </c>
      <c r="Y10019">
        <v>45.05029296875</v>
      </c>
      <c r="Z10019">
        <v>2</v>
      </c>
      <c r="AA10019" t="s">
        <v>10224</v>
      </c>
    </row>
    <row r="10020" spans="1:27" x14ac:dyDescent="0.35">
      <c r="A10020">
        <v>10019</v>
      </c>
      <c r="B10020">
        <v>387</v>
      </c>
      <c r="C10020" t="s">
        <v>10171</v>
      </c>
      <c r="D10020" t="s">
        <v>15036</v>
      </c>
      <c r="E10020" t="s">
        <v>10172</v>
      </c>
      <c r="F10020" t="s">
        <v>10079</v>
      </c>
      <c r="G10020" t="s">
        <v>2428</v>
      </c>
      <c r="H10020" t="s">
        <v>10173</v>
      </c>
      <c r="I10020">
        <v>2021</v>
      </c>
      <c r="J10020" t="s">
        <v>293</v>
      </c>
      <c r="K10020">
        <v>5804</v>
      </c>
      <c r="L10020" t="s">
        <v>1605</v>
      </c>
      <c r="M10020">
        <v>21297</v>
      </c>
      <c r="N10020" t="s">
        <v>10225</v>
      </c>
      <c r="O10020" t="s">
        <v>1924</v>
      </c>
      <c r="P10020" s="20">
        <v>44497.565613425926</v>
      </c>
      <c r="Q10020">
        <v>35</v>
      </c>
      <c r="R10020">
        <v>14</v>
      </c>
      <c r="S10020">
        <v>4</v>
      </c>
      <c r="T10020">
        <v>6</v>
      </c>
      <c r="U10020">
        <v>6</v>
      </c>
      <c r="V10020">
        <v>7</v>
      </c>
      <c r="W10020" t="s">
        <v>13107</v>
      </c>
      <c r="X10020">
        <v>-72.079943030384371</v>
      </c>
      <c r="Y10020">
        <v>45.0509033203125</v>
      </c>
      <c r="Z10020">
        <v>1</v>
      </c>
      <c r="AA10020" t="s">
        <v>10226</v>
      </c>
    </row>
    <row r="10021" spans="1:27" x14ac:dyDescent="0.35">
      <c r="A10021">
        <v>10020</v>
      </c>
      <c r="B10021">
        <v>387</v>
      </c>
      <c r="C10021" t="s">
        <v>10171</v>
      </c>
      <c r="D10021" t="s">
        <v>15036</v>
      </c>
      <c r="E10021" t="s">
        <v>10172</v>
      </c>
      <c r="F10021" t="s">
        <v>10079</v>
      </c>
      <c r="G10021" t="s">
        <v>2428</v>
      </c>
      <c r="H10021" t="s">
        <v>10173</v>
      </c>
      <c r="I10021">
        <v>2021</v>
      </c>
      <c r="J10021" t="s">
        <v>293</v>
      </c>
      <c r="K10021">
        <v>5804</v>
      </c>
      <c r="L10021" t="s">
        <v>1605</v>
      </c>
      <c r="M10021">
        <v>21296</v>
      </c>
      <c r="N10021" t="s">
        <v>10222</v>
      </c>
      <c r="O10021" t="s">
        <v>1924</v>
      </c>
      <c r="P10021" s="20">
        <v>44348.561018518521</v>
      </c>
      <c r="Q10021">
        <v>61</v>
      </c>
      <c r="R10021">
        <v>8</v>
      </c>
      <c r="S10021">
        <v>8</v>
      </c>
      <c r="T10021">
        <v>8</v>
      </c>
      <c r="U10021">
        <v>8</v>
      </c>
      <c r="V10021">
        <v>8</v>
      </c>
      <c r="W10021" t="s">
        <v>13107</v>
      </c>
      <c r="X10021">
        <v>-72.078236348605813</v>
      </c>
      <c r="Y10021">
        <v>45.05029296875</v>
      </c>
      <c r="Z10021">
        <v>2</v>
      </c>
      <c r="AA10021" t="s">
        <v>10227</v>
      </c>
    </row>
    <row r="10022" spans="1:27" x14ac:dyDescent="0.35">
      <c r="A10022">
        <v>10021</v>
      </c>
      <c r="B10022">
        <v>387</v>
      </c>
      <c r="C10022" t="s">
        <v>10171</v>
      </c>
      <c r="D10022" t="s">
        <v>15036</v>
      </c>
      <c r="E10022" t="s">
        <v>10172</v>
      </c>
      <c r="F10022" t="s">
        <v>10079</v>
      </c>
      <c r="G10022" t="s">
        <v>2428</v>
      </c>
      <c r="H10022" t="s">
        <v>10173</v>
      </c>
      <c r="I10022">
        <v>2021</v>
      </c>
      <c r="J10022" t="s">
        <v>293</v>
      </c>
      <c r="K10022">
        <v>5804</v>
      </c>
      <c r="L10022" t="s">
        <v>1605</v>
      </c>
      <c r="M10022">
        <v>21296</v>
      </c>
      <c r="N10022" t="s">
        <v>10222</v>
      </c>
      <c r="O10022" t="s">
        <v>1924</v>
      </c>
      <c r="P10022" s="20">
        <v>44348.561921296299</v>
      </c>
      <c r="Q10022">
        <v>23</v>
      </c>
      <c r="R10022">
        <v>8</v>
      </c>
      <c r="S10022">
        <v>8</v>
      </c>
      <c r="T10022">
        <v>8</v>
      </c>
      <c r="U10022">
        <v>8</v>
      </c>
      <c r="V10022">
        <v>8</v>
      </c>
      <c r="W10022" t="s">
        <v>13107</v>
      </c>
      <c r="X10022">
        <v>-72.078239827666039</v>
      </c>
      <c r="Y10022">
        <v>45.05029296875</v>
      </c>
      <c r="Z10022">
        <v>3</v>
      </c>
      <c r="AA10022" t="s">
        <v>10228</v>
      </c>
    </row>
    <row r="10023" spans="1:27" x14ac:dyDescent="0.35">
      <c r="A10023">
        <v>10022</v>
      </c>
      <c r="B10023">
        <v>387</v>
      </c>
      <c r="C10023" t="s">
        <v>10171</v>
      </c>
      <c r="D10023" t="s">
        <v>15036</v>
      </c>
      <c r="E10023" t="s">
        <v>10172</v>
      </c>
      <c r="F10023" t="s">
        <v>10079</v>
      </c>
      <c r="G10023" t="s">
        <v>2428</v>
      </c>
      <c r="H10023" t="s">
        <v>10173</v>
      </c>
      <c r="I10023">
        <v>2021</v>
      </c>
      <c r="J10023" t="s">
        <v>293</v>
      </c>
      <c r="K10023">
        <v>5804</v>
      </c>
      <c r="L10023" t="s">
        <v>1605</v>
      </c>
      <c r="M10023">
        <v>21297</v>
      </c>
      <c r="N10023" t="s">
        <v>10225</v>
      </c>
      <c r="O10023" t="s">
        <v>1924</v>
      </c>
      <c r="P10023" s="20">
        <v>44497.563657407409</v>
      </c>
      <c r="Q10023">
        <v>19</v>
      </c>
      <c r="R10023">
        <v>8</v>
      </c>
      <c r="S10023">
        <v>1</v>
      </c>
      <c r="T10023">
        <v>6</v>
      </c>
      <c r="U10023">
        <v>4</v>
      </c>
      <c r="V10023">
        <v>1</v>
      </c>
      <c r="W10023" t="s">
        <v>13107</v>
      </c>
      <c r="X10023">
        <v>-72.079791839313998</v>
      </c>
      <c r="Y10023">
        <v>45.051025390625</v>
      </c>
      <c r="Z10023">
        <v>2</v>
      </c>
      <c r="AA10023" t="s">
        <v>10229</v>
      </c>
    </row>
    <row r="10024" spans="1:27" x14ac:dyDescent="0.35">
      <c r="A10024">
        <v>10023</v>
      </c>
      <c r="B10024">
        <v>387</v>
      </c>
      <c r="C10024" t="s">
        <v>10171</v>
      </c>
      <c r="D10024" t="s">
        <v>15036</v>
      </c>
      <c r="E10024" t="s">
        <v>10172</v>
      </c>
      <c r="F10024" t="s">
        <v>10079</v>
      </c>
      <c r="G10024" t="s">
        <v>2428</v>
      </c>
      <c r="H10024" t="s">
        <v>10173</v>
      </c>
      <c r="I10024">
        <v>2021</v>
      </c>
      <c r="J10024" t="s">
        <v>293</v>
      </c>
      <c r="K10024">
        <v>5804</v>
      </c>
      <c r="L10024" t="s">
        <v>1605</v>
      </c>
      <c r="M10024">
        <v>21296</v>
      </c>
      <c r="N10024" t="s">
        <v>10222</v>
      </c>
      <c r="O10024" t="s">
        <v>1924</v>
      </c>
      <c r="P10024" s="20">
        <v>44497.559317129628</v>
      </c>
      <c r="Q10024">
        <v>51</v>
      </c>
      <c r="R10024">
        <v>6</v>
      </c>
      <c r="S10024">
        <v>5</v>
      </c>
      <c r="T10024">
        <v>7</v>
      </c>
      <c r="U10024">
        <v>8</v>
      </c>
      <c r="V10024">
        <v>3</v>
      </c>
      <c r="W10024" t="s">
        <v>13107</v>
      </c>
      <c r="X10024">
        <v>-72.078215365137211</v>
      </c>
      <c r="Y10024">
        <v>45.050262451171875</v>
      </c>
      <c r="Z10024">
        <v>1</v>
      </c>
      <c r="AA10024" t="s">
        <v>10230</v>
      </c>
    </row>
    <row r="10025" spans="1:27" x14ac:dyDescent="0.35">
      <c r="A10025">
        <v>10024</v>
      </c>
      <c r="B10025">
        <v>387</v>
      </c>
      <c r="C10025" t="s">
        <v>10171</v>
      </c>
      <c r="D10025" t="s">
        <v>15036</v>
      </c>
      <c r="E10025" t="s">
        <v>10172</v>
      </c>
      <c r="F10025" t="s">
        <v>10079</v>
      </c>
      <c r="G10025" t="s">
        <v>2428</v>
      </c>
      <c r="H10025" t="s">
        <v>10173</v>
      </c>
      <c r="I10025">
        <v>2021</v>
      </c>
      <c r="J10025" t="s">
        <v>293</v>
      </c>
      <c r="K10025">
        <v>5804</v>
      </c>
      <c r="L10025" t="s">
        <v>1605</v>
      </c>
      <c r="M10025">
        <v>21297</v>
      </c>
      <c r="N10025" t="s">
        <v>10225</v>
      </c>
      <c r="O10025" t="s">
        <v>1924</v>
      </c>
      <c r="P10025" s="20">
        <v>44497.568090277775</v>
      </c>
      <c r="Q10025">
        <v>50</v>
      </c>
      <c r="R10025">
        <v>7</v>
      </c>
      <c r="S10025">
        <v>3</v>
      </c>
      <c r="T10025">
        <v>8</v>
      </c>
      <c r="U10025">
        <v>6</v>
      </c>
      <c r="V10025">
        <v>5</v>
      </c>
      <c r="W10025" t="s">
        <v>13107</v>
      </c>
      <c r="X10025">
        <v>-72.079789086170507</v>
      </c>
      <c r="Y10025">
        <v>45.051025390625</v>
      </c>
      <c r="Z10025">
        <v>3</v>
      </c>
      <c r="AA10025" t="s">
        <v>10231</v>
      </c>
    </row>
    <row r="10026" spans="1:27" x14ac:dyDescent="0.35">
      <c r="A10026">
        <v>10025</v>
      </c>
      <c r="B10026">
        <v>387</v>
      </c>
      <c r="C10026" t="s">
        <v>10171</v>
      </c>
      <c r="D10026" t="s">
        <v>15036</v>
      </c>
      <c r="E10026" t="s">
        <v>10172</v>
      </c>
      <c r="F10026" t="s">
        <v>10079</v>
      </c>
      <c r="G10026" t="s">
        <v>2428</v>
      </c>
      <c r="H10026" t="s">
        <v>10173</v>
      </c>
      <c r="I10026">
        <v>2021</v>
      </c>
      <c r="J10026" t="s">
        <v>293</v>
      </c>
      <c r="K10026">
        <v>5804</v>
      </c>
      <c r="L10026" t="s">
        <v>1605</v>
      </c>
      <c r="M10026">
        <v>21296</v>
      </c>
      <c r="N10026" t="s">
        <v>10222</v>
      </c>
      <c r="O10026" t="s">
        <v>1924</v>
      </c>
      <c r="P10026" s="20">
        <v>44348.559282407405</v>
      </c>
      <c r="Q10026">
        <v>74</v>
      </c>
      <c r="R10026">
        <v>8</v>
      </c>
      <c r="S10026">
        <v>8</v>
      </c>
      <c r="T10026">
        <v>8</v>
      </c>
      <c r="U10026">
        <v>8</v>
      </c>
      <c r="V10026">
        <v>8</v>
      </c>
      <c r="W10026" t="s">
        <v>13107</v>
      </c>
      <c r="X10026">
        <v>-72.078231603456985</v>
      </c>
      <c r="Y10026">
        <v>45.05029296875</v>
      </c>
      <c r="Z10026">
        <v>1</v>
      </c>
      <c r="AA10026" t="s">
        <v>10232</v>
      </c>
    </row>
    <row r="10027" spans="1:27" x14ac:dyDescent="0.35">
      <c r="A10027">
        <v>10026</v>
      </c>
      <c r="B10027">
        <v>388</v>
      </c>
      <c r="C10027" t="s">
        <v>10233</v>
      </c>
      <c r="D10027" t="s">
        <v>13107</v>
      </c>
      <c r="E10027" t="s">
        <v>13107</v>
      </c>
      <c r="F10027" t="s">
        <v>13107</v>
      </c>
      <c r="G10027" t="s">
        <v>13107</v>
      </c>
      <c r="H10027" t="s">
        <v>13107</v>
      </c>
      <c r="I10027">
        <v>2021</v>
      </c>
      <c r="J10027" t="s">
        <v>10234</v>
      </c>
      <c r="K10027">
        <v>5807</v>
      </c>
      <c r="L10027" t="s">
        <v>1543</v>
      </c>
      <c r="N10027" t="s">
        <v>13107</v>
      </c>
      <c r="O10027" t="s">
        <v>2851</v>
      </c>
      <c r="P10027" s="20">
        <v>44335.442523148151</v>
      </c>
      <c r="Q10027">
        <v>42</v>
      </c>
      <c r="R10027">
        <v>17</v>
      </c>
      <c r="S10027">
        <v>10</v>
      </c>
      <c r="T10027">
        <v>13</v>
      </c>
      <c r="U10027">
        <v>10</v>
      </c>
      <c r="V10027">
        <v>8</v>
      </c>
      <c r="W10027" t="s">
        <v>13107</v>
      </c>
      <c r="X10027">
        <v>-68.851469816666665</v>
      </c>
      <c r="Y10027">
        <v>47.651947021484375</v>
      </c>
      <c r="Z10027">
        <v>1</v>
      </c>
      <c r="AA10027" t="s">
        <v>10235</v>
      </c>
    </row>
    <row r="10028" spans="1:27" x14ac:dyDescent="0.35">
      <c r="A10028">
        <v>10027</v>
      </c>
      <c r="B10028">
        <v>388</v>
      </c>
      <c r="C10028" t="s">
        <v>10233</v>
      </c>
      <c r="D10028" t="s">
        <v>13107</v>
      </c>
      <c r="E10028" t="s">
        <v>13107</v>
      </c>
      <c r="F10028" t="s">
        <v>13107</v>
      </c>
      <c r="G10028" t="s">
        <v>13107</v>
      </c>
      <c r="H10028" t="s">
        <v>13107</v>
      </c>
      <c r="I10028">
        <v>2021</v>
      </c>
      <c r="J10028" t="s">
        <v>10234</v>
      </c>
      <c r="K10028">
        <v>5807</v>
      </c>
      <c r="L10028" t="s">
        <v>1543</v>
      </c>
      <c r="N10028" t="s">
        <v>13107</v>
      </c>
      <c r="O10028" t="s">
        <v>2851</v>
      </c>
      <c r="P10028" s="20">
        <v>44335.474814814814</v>
      </c>
      <c r="Q10028">
        <v>61</v>
      </c>
      <c r="R10028">
        <v>20</v>
      </c>
      <c r="S10028">
        <v>20</v>
      </c>
      <c r="T10028">
        <v>20</v>
      </c>
      <c r="U10028">
        <v>15</v>
      </c>
      <c r="V10028">
        <v>12</v>
      </c>
      <c r="W10028" t="s">
        <v>13107</v>
      </c>
      <c r="X10028">
        <v>-68.855205999999995</v>
      </c>
      <c r="Y10028">
        <v>47.651275634765625</v>
      </c>
      <c r="Z10028">
        <v>3</v>
      </c>
      <c r="AA10028" t="s">
        <v>10238</v>
      </c>
    </row>
    <row r="10029" spans="1:27" x14ac:dyDescent="0.35">
      <c r="A10029">
        <v>10028</v>
      </c>
      <c r="B10029">
        <v>388</v>
      </c>
      <c r="C10029" t="s">
        <v>10233</v>
      </c>
      <c r="D10029" t="s">
        <v>13107</v>
      </c>
      <c r="E10029" t="s">
        <v>13107</v>
      </c>
      <c r="F10029" t="s">
        <v>13107</v>
      </c>
      <c r="G10029" t="s">
        <v>13107</v>
      </c>
      <c r="H10029" t="s">
        <v>13107</v>
      </c>
      <c r="I10029">
        <v>2021</v>
      </c>
      <c r="J10029" t="s">
        <v>10234</v>
      </c>
      <c r="K10029">
        <v>5807</v>
      </c>
      <c r="L10029" t="s">
        <v>1543</v>
      </c>
      <c r="N10029" t="s">
        <v>13107</v>
      </c>
      <c r="O10029" t="s">
        <v>2851</v>
      </c>
      <c r="P10029" s="20">
        <v>44475.621886574074</v>
      </c>
      <c r="Q10029">
        <v>47</v>
      </c>
      <c r="R10029">
        <v>20</v>
      </c>
      <c r="S10029">
        <v>23</v>
      </c>
      <c r="T10029">
        <v>24</v>
      </c>
      <c r="U10029">
        <v>24</v>
      </c>
      <c r="V10029">
        <v>25</v>
      </c>
      <c r="W10029" t="s">
        <v>13107</v>
      </c>
      <c r="X10029">
        <v>-68.851470883333334</v>
      </c>
      <c r="Y10029">
        <v>47.65191650390625</v>
      </c>
      <c r="Z10029">
        <v>3</v>
      </c>
      <c r="AA10029" t="s">
        <v>10239</v>
      </c>
    </row>
    <row r="10030" spans="1:27" x14ac:dyDescent="0.35">
      <c r="A10030">
        <v>10029</v>
      </c>
      <c r="B10030">
        <v>388</v>
      </c>
      <c r="C10030" t="s">
        <v>10233</v>
      </c>
      <c r="D10030" t="s">
        <v>13107</v>
      </c>
      <c r="E10030" t="s">
        <v>13107</v>
      </c>
      <c r="F10030" t="s">
        <v>13107</v>
      </c>
      <c r="G10030" t="s">
        <v>13107</v>
      </c>
      <c r="H10030" t="s">
        <v>13107</v>
      </c>
      <c r="I10030">
        <v>2021</v>
      </c>
      <c r="J10030" t="s">
        <v>10234</v>
      </c>
      <c r="K10030">
        <v>5807</v>
      </c>
      <c r="L10030" t="s">
        <v>1543</v>
      </c>
      <c r="N10030" t="s">
        <v>13107</v>
      </c>
      <c r="O10030" t="s">
        <v>2851</v>
      </c>
      <c r="P10030" s="20">
        <v>44477.588888888888</v>
      </c>
      <c r="Q10030">
        <v>67</v>
      </c>
      <c r="R10030">
        <v>27</v>
      </c>
      <c r="S10030">
        <v>25</v>
      </c>
      <c r="T10030">
        <v>22</v>
      </c>
      <c r="U10030">
        <v>30</v>
      </c>
      <c r="V10030">
        <v>20</v>
      </c>
      <c r="W10030" t="s">
        <v>13107</v>
      </c>
      <c r="X10030">
        <v>-68.852743116666673</v>
      </c>
      <c r="Y10030">
        <v>47.651763916015625</v>
      </c>
      <c r="Z10030">
        <v>2</v>
      </c>
      <c r="AA10030" t="s">
        <v>10240</v>
      </c>
    </row>
    <row r="10031" spans="1:27" x14ac:dyDescent="0.35">
      <c r="A10031">
        <v>10030</v>
      </c>
      <c r="B10031">
        <v>388</v>
      </c>
      <c r="C10031" t="s">
        <v>10233</v>
      </c>
      <c r="D10031" t="s">
        <v>13107</v>
      </c>
      <c r="E10031" t="s">
        <v>13107</v>
      </c>
      <c r="F10031" t="s">
        <v>13107</v>
      </c>
      <c r="G10031" t="s">
        <v>13107</v>
      </c>
      <c r="H10031" t="s">
        <v>13107</v>
      </c>
      <c r="I10031">
        <v>2021</v>
      </c>
      <c r="J10031" t="s">
        <v>10234</v>
      </c>
      <c r="K10031">
        <v>5807</v>
      </c>
      <c r="L10031" t="s">
        <v>1543</v>
      </c>
      <c r="N10031" t="s">
        <v>13107</v>
      </c>
      <c r="O10031" t="s">
        <v>2851</v>
      </c>
      <c r="P10031" s="20">
        <v>44488.673252314817</v>
      </c>
      <c r="Q10031">
        <v>31</v>
      </c>
      <c r="R10031">
        <v>40</v>
      </c>
      <c r="S10031">
        <v>37</v>
      </c>
      <c r="T10031">
        <v>33</v>
      </c>
      <c r="U10031">
        <v>30</v>
      </c>
      <c r="V10031">
        <v>39</v>
      </c>
      <c r="W10031" t="s">
        <v>13107</v>
      </c>
      <c r="X10031">
        <v>-68.848957816666683</v>
      </c>
      <c r="Y10031">
        <v>47.65240478515625</v>
      </c>
      <c r="Z10031">
        <v>3</v>
      </c>
      <c r="AA10031" t="s">
        <v>10241</v>
      </c>
    </row>
    <row r="10032" spans="1:27" x14ac:dyDescent="0.35">
      <c r="A10032">
        <v>10031</v>
      </c>
      <c r="B10032">
        <v>388</v>
      </c>
      <c r="C10032" t="s">
        <v>10233</v>
      </c>
      <c r="D10032" t="s">
        <v>13107</v>
      </c>
      <c r="E10032" t="s">
        <v>13107</v>
      </c>
      <c r="F10032" t="s">
        <v>13107</v>
      </c>
      <c r="G10032" t="s">
        <v>13107</v>
      </c>
      <c r="H10032" t="s">
        <v>13107</v>
      </c>
      <c r="I10032">
        <v>2021</v>
      </c>
      <c r="J10032" t="s">
        <v>10234</v>
      </c>
      <c r="K10032">
        <v>5807</v>
      </c>
      <c r="L10032" t="s">
        <v>1543</v>
      </c>
      <c r="N10032" t="s">
        <v>13107</v>
      </c>
      <c r="O10032" t="s">
        <v>2851</v>
      </c>
      <c r="P10032" s="20">
        <v>44475.615810185183</v>
      </c>
      <c r="Q10032">
        <v>26</v>
      </c>
      <c r="R10032">
        <v>25</v>
      </c>
      <c r="S10032">
        <v>20</v>
      </c>
      <c r="T10032">
        <v>21</v>
      </c>
      <c r="U10032">
        <v>28</v>
      </c>
      <c r="V10032">
        <v>23</v>
      </c>
      <c r="W10032" t="s">
        <v>13107</v>
      </c>
      <c r="X10032">
        <v>-68.850425533333322</v>
      </c>
      <c r="Y10032">
        <v>47.65228271484375</v>
      </c>
      <c r="Z10032">
        <v>1</v>
      </c>
      <c r="AA10032" t="s">
        <v>10242</v>
      </c>
    </row>
    <row r="10033" spans="1:27" x14ac:dyDescent="0.35">
      <c r="A10033">
        <v>10032</v>
      </c>
      <c r="B10033">
        <v>388</v>
      </c>
      <c r="C10033" t="s">
        <v>10233</v>
      </c>
      <c r="D10033" t="s">
        <v>13107</v>
      </c>
      <c r="E10033" t="s">
        <v>13107</v>
      </c>
      <c r="F10033" t="s">
        <v>13107</v>
      </c>
      <c r="G10033" t="s">
        <v>13107</v>
      </c>
      <c r="H10033" t="s">
        <v>13107</v>
      </c>
      <c r="I10033">
        <v>2021</v>
      </c>
      <c r="J10033" t="s">
        <v>10234</v>
      </c>
      <c r="K10033">
        <v>5807</v>
      </c>
      <c r="L10033" t="s">
        <v>1543</v>
      </c>
      <c r="N10033" t="s">
        <v>13107</v>
      </c>
      <c r="O10033" t="s">
        <v>2851</v>
      </c>
      <c r="P10033" s="20">
        <v>44477.59170138889</v>
      </c>
      <c r="Q10033">
        <v>42</v>
      </c>
      <c r="R10033">
        <v>30</v>
      </c>
      <c r="S10033">
        <v>30</v>
      </c>
      <c r="T10033">
        <v>30</v>
      </c>
      <c r="U10033">
        <v>27</v>
      </c>
      <c r="V10033">
        <v>23</v>
      </c>
      <c r="W10033" t="s">
        <v>13107</v>
      </c>
      <c r="X10033">
        <v>-68.852741850000001</v>
      </c>
      <c r="Y10033">
        <v>47.651763916015625</v>
      </c>
      <c r="Z10033">
        <v>2</v>
      </c>
      <c r="AA10033" t="s">
        <v>10243</v>
      </c>
    </row>
    <row r="10034" spans="1:27" x14ac:dyDescent="0.35">
      <c r="A10034">
        <v>10033</v>
      </c>
      <c r="B10034">
        <v>388</v>
      </c>
      <c r="C10034" t="s">
        <v>10233</v>
      </c>
      <c r="D10034" t="s">
        <v>13107</v>
      </c>
      <c r="E10034" t="s">
        <v>13107</v>
      </c>
      <c r="F10034" t="s">
        <v>13107</v>
      </c>
      <c r="G10034" t="s">
        <v>13107</v>
      </c>
      <c r="H10034" t="s">
        <v>13107</v>
      </c>
      <c r="I10034">
        <v>2021</v>
      </c>
      <c r="J10034" t="s">
        <v>10234</v>
      </c>
      <c r="K10034">
        <v>5807</v>
      </c>
      <c r="L10034" t="s">
        <v>1543</v>
      </c>
      <c r="N10034" t="s">
        <v>13107</v>
      </c>
      <c r="O10034" t="s">
        <v>2851</v>
      </c>
      <c r="P10034" s="20">
        <v>44335.443819444445</v>
      </c>
      <c r="Q10034">
        <v>50</v>
      </c>
      <c r="R10034">
        <v>11</v>
      </c>
      <c r="S10034">
        <v>15</v>
      </c>
      <c r="T10034">
        <v>10</v>
      </c>
      <c r="U10034">
        <v>9</v>
      </c>
      <c r="V10034">
        <v>9</v>
      </c>
      <c r="W10034" t="s">
        <v>13107</v>
      </c>
      <c r="X10034">
        <v>-68.850960916666665</v>
      </c>
      <c r="Y10034">
        <v>47.652069091796875</v>
      </c>
      <c r="Z10034">
        <v>2</v>
      </c>
      <c r="AA10034" t="s">
        <v>10244</v>
      </c>
    </row>
    <row r="10035" spans="1:27" x14ac:dyDescent="0.35">
      <c r="A10035">
        <v>10034</v>
      </c>
      <c r="B10035">
        <v>388</v>
      </c>
      <c r="C10035" t="s">
        <v>10233</v>
      </c>
      <c r="D10035" t="s">
        <v>13107</v>
      </c>
      <c r="E10035" t="s">
        <v>13107</v>
      </c>
      <c r="F10035" t="s">
        <v>13107</v>
      </c>
      <c r="G10035" t="s">
        <v>13107</v>
      </c>
      <c r="H10035" t="s">
        <v>13107</v>
      </c>
      <c r="I10035">
        <v>2021</v>
      </c>
      <c r="J10035" t="s">
        <v>10234</v>
      </c>
      <c r="K10035">
        <v>5807</v>
      </c>
      <c r="L10035" t="s">
        <v>1543</v>
      </c>
      <c r="N10035" t="s">
        <v>13107</v>
      </c>
      <c r="O10035" t="s">
        <v>2851</v>
      </c>
      <c r="P10035" s="20">
        <v>44335.467164351852</v>
      </c>
      <c r="Q10035">
        <v>45</v>
      </c>
      <c r="R10035">
        <v>14</v>
      </c>
      <c r="S10035">
        <v>16</v>
      </c>
      <c r="T10035">
        <v>13</v>
      </c>
      <c r="U10035">
        <v>11</v>
      </c>
      <c r="V10035">
        <v>10</v>
      </c>
      <c r="W10035" t="s">
        <v>13107</v>
      </c>
      <c r="X10035">
        <v>-68.853932299999997</v>
      </c>
      <c r="Y10035">
        <v>47.6514892578125</v>
      </c>
      <c r="Z10035">
        <v>3</v>
      </c>
      <c r="AA10035" t="s">
        <v>10245</v>
      </c>
    </row>
    <row r="10036" spans="1:27" x14ac:dyDescent="0.35">
      <c r="A10036">
        <v>10035</v>
      </c>
      <c r="B10036">
        <v>388</v>
      </c>
      <c r="C10036" t="s">
        <v>10233</v>
      </c>
      <c r="D10036" t="s">
        <v>13107</v>
      </c>
      <c r="E10036" t="s">
        <v>13107</v>
      </c>
      <c r="F10036" t="s">
        <v>13107</v>
      </c>
      <c r="G10036" t="s">
        <v>13107</v>
      </c>
      <c r="H10036" t="s">
        <v>13107</v>
      </c>
      <c r="I10036">
        <v>2021</v>
      </c>
      <c r="J10036" t="s">
        <v>10234</v>
      </c>
      <c r="K10036">
        <v>5807</v>
      </c>
      <c r="L10036" t="s">
        <v>1543</v>
      </c>
      <c r="N10036" t="s">
        <v>13107</v>
      </c>
      <c r="O10036" t="s">
        <v>2851</v>
      </c>
      <c r="P10036" s="20">
        <v>44477.619872685187</v>
      </c>
      <c r="Q10036">
        <v>43</v>
      </c>
      <c r="R10036">
        <v>29</v>
      </c>
      <c r="S10036">
        <v>32</v>
      </c>
      <c r="T10036">
        <v>35</v>
      </c>
      <c r="U10036">
        <v>35</v>
      </c>
      <c r="V10036">
        <v>35</v>
      </c>
      <c r="W10036" t="s">
        <v>13107</v>
      </c>
      <c r="X10036">
        <v>-68.856624816666667</v>
      </c>
      <c r="Y10036">
        <v>47.6510009765625</v>
      </c>
      <c r="Z10036">
        <v>3</v>
      </c>
      <c r="AA10036" t="s">
        <v>10246</v>
      </c>
    </row>
    <row r="10037" spans="1:27" x14ac:dyDescent="0.35">
      <c r="A10037">
        <v>10036</v>
      </c>
      <c r="B10037">
        <v>388</v>
      </c>
      <c r="C10037" t="s">
        <v>10233</v>
      </c>
      <c r="D10037" t="s">
        <v>13107</v>
      </c>
      <c r="E10037" t="s">
        <v>13107</v>
      </c>
      <c r="F10037" t="s">
        <v>13107</v>
      </c>
      <c r="G10037" t="s">
        <v>13107</v>
      </c>
      <c r="H10037" t="s">
        <v>13107</v>
      </c>
      <c r="I10037">
        <v>2021</v>
      </c>
      <c r="J10037" t="s">
        <v>10234</v>
      </c>
      <c r="K10037">
        <v>5807</v>
      </c>
      <c r="L10037" t="s">
        <v>1543</v>
      </c>
      <c r="N10037" t="s">
        <v>13107</v>
      </c>
      <c r="O10037" t="s">
        <v>2851</v>
      </c>
      <c r="P10037" s="20">
        <v>44335.453113425923</v>
      </c>
      <c r="Q10037">
        <v>67</v>
      </c>
      <c r="R10037">
        <v>13</v>
      </c>
      <c r="S10037">
        <v>9</v>
      </c>
      <c r="T10037">
        <v>8</v>
      </c>
      <c r="U10037">
        <v>15</v>
      </c>
      <c r="V10037">
        <v>9</v>
      </c>
      <c r="W10037" t="s">
        <v>13107</v>
      </c>
      <c r="X10037">
        <v>-68.852750033333322</v>
      </c>
      <c r="Y10037">
        <v>47.651763916015625</v>
      </c>
      <c r="Z10037">
        <v>2</v>
      </c>
      <c r="AA10037" t="s">
        <v>10247</v>
      </c>
    </row>
    <row r="10038" spans="1:27" x14ac:dyDescent="0.35">
      <c r="A10038">
        <v>10037</v>
      </c>
      <c r="B10038">
        <v>388</v>
      </c>
      <c r="C10038" t="s">
        <v>10233</v>
      </c>
      <c r="D10038" t="s">
        <v>13107</v>
      </c>
      <c r="E10038" t="s">
        <v>13107</v>
      </c>
      <c r="F10038" t="s">
        <v>13107</v>
      </c>
      <c r="G10038" t="s">
        <v>13107</v>
      </c>
      <c r="H10038" t="s">
        <v>13107</v>
      </c>
      <c r="I10038">
        <v>2021</v>
      </c>
      <c r="J10038" t="s">
        <v>10234</v>
      </c>
      <c r="K10038">
        <v>5807</v>
      </c>
      <c r="L10038" t="s">
        <v>1543</v>
      </c>
      <c r="N10038" t="s">
        <v>13107</v>
      </c>
      <c r="O10038" t="s">
        <v>2851</v>
      </c>
      <c r="P10038" s="20">
        <v>44335.454652777778</v>
      </c>
      <c r="Q10038">
        <v>43</v>
      </c>
      <c r="R10038">
        <v>12</v>
      </c>
      <c r="S10038">
        <v>14</v>
      </c>
      <c r="T10038">
        <v>15</v>
      </c>
      <c r="U10038">
        <v>15</v>
      </c>
      <c r="V10038">
        <v>13</v>
      </c>
      <c r="W10038" t="s">
        <v>13107</v>
      </c>
      <c r="X10038">
        <v>-68.852884250000002</v>
      </c>
      <c r="Y10038">
        <v>47.6512451171875</v>
      </c>
      <c r="Z10038">
        <v>1</v>
      </c>
      <c r="AA10038" t="s">
        <v>10248</v>
      </c>
    </row>
    <row r="10039" spans="1:27" x14ac:dyDescent="0.35">
      <c r="A10039">
        <v>10038</v>
      </c>
      <c r="B10039">
        <v>388</v>
      </c>
      <c r="C10039" t="s">
        <v>10233</v>
      </c>
      <c r="D10039" t="s">
        <v>13107</v>
      </c>
      <c r="E10039" t="s">
        <v>13107</v>
      </c>
      <c r="F10039" t="s">
        <v>13107</v>
      </c>
      <c r="G10039" t="s">
        <v>13107</v>
      </c>
      <c r="H10039" t="s">
        <v>13107</v>
      </c>
      <c r="I10039">
        <v>2021</v>
      </c>
      <c r="J10039" t="s">
        <v>10234</v>
      </c>
      <c r="K10039">
        <v>5807</v>
      </c>
      <c r="L10039" t="s">
        <v>1543</v>
      </c>
      <c r="N10039" t="s">
        <v>13107</v>
      </c>
      <c r="O10039" t="s">
        <v>2851</v>
      </c>
      <c r="P10039" s="20">
        <v>44335.424432870372</v>
      </c>
      <c r="Q10039">
        <v>59</v>
      </c>
      <c r="R10039">
        <v>20</v>
      </c>
      <c r="S10039">
        <v>18</v>
      </c>
      <c r="T10039">
        <v>17</v>
      </c>
      <c r="U10039">
        <v>18</v>
      </c>
      <c r="V10039">
        <v>14</v>
      </c>
      <c r="W10039" t="s">
        <v>13107</v>
      </c>
      <c r="X10039">
        <v>-68.848521083333296</v>
      </c>
      <c r="Y10039">
        <v>47.6522827148438</v>
      </c>
      <c r="Z10039">
        <v>1</v>
      </c>
      <c r="AA10039" t="s">
        <v>10249</v>
      </c>
    </row>
    <row r="10040" spans="1:27" x14ac:dyDescent="0.35">
      <c r="A10040">
        <v>10039</v>
      </c>
      <c r="B10040">
        <v>388</v>
      </c>
      <c r="C10040" t="s">
        <v>10233</v>
      </c>
      <c r="D10040" t="s">
        <v>13107</v>
      </c>
      <c r="E10040" t="s">
        <v>13107</v>
      </c>
      <c r="F10040" t="s">
        <v>13107</v>
      </c>
      <c r="G10040" t="s">
        <v>13107</v>
      </c>
      <c r="H10040" t="s">
        <v>13107</v>
      </c>
      <c r="I10040">
        <v>2021</v>
      </c>
      <c r="J10040" t="s">
        <v>10234</v>
      </c>
      <c r="K10040">
        <v>5807</v>
      </c>
      <c r="L10040" t="s">
        <v>1543</v>
      </c>
      <c r="N10040" t="s">
        <v>13107</v>
      </c>
      <c r="O10040" t="s">
        <v>2851</v>
      </c>
      <c r="P10040" s="20">
        <v>44335.420729166668</v>
      </c>
      <c r="Q10040">
        <v>54</v>
      </c>
      <c r="R10040">
        <v>20</v>
      </c>
      <c r="S10040">
        <v>14</v>
      </c>
      <c r="T10040">
        <v>12</v>
      </c>
      <c r="U10040">
        <v>20</v>
      </c>
      <c r="V10040">
        <v>16</v>
      </c>
      <c r="W10040" t="s">
        <v>13107</v>
      </c>
      <c r="X10040">
        <v>-68.848935166666706</v>
      </c>
      <c r="Y10040">
        <v>47.6524047851563</v>
      </c>
      <c r="Z10040">
        <v>1</v>
      </c>
      <c r="AA10040" t="s">
        <v>10250</v>
      </c>
    </row>
    <row r="10041" spans="1:27" x14ac:dyDescent="0.35">
      <c r="A10041">
        <v>10040</v>
      </c>
      <c r="B10041">
        <v>388</v>
      </c>
      <c r="C10041" t="s">
        <v>10233</v>
      </c>
      <c r="D10041" t="s">
        <v>13107</v>
      </c>
      <c r="E10041" t="s">
        <v>13107</v>
      </c>
      <c r="F10041" t="s">
        <v>13107</v>
      </c>
      <c r="G10041" t="s">
        <v>13107</v>
      </c>
      <c r="H10041" t="s">
        <v>13107</v>
      </c>
      <c r="I10041">
        <v>2021</v>
      </c>
      <c r="J10041" t="s">
        <v>10234</v>
      </c>
      <c r="K10041">
        <v>5807</v>
      </c>
      <c r="L10041" t="s">
        <v>1543</v>
      </c>
      <c r="N10041" t="s">
        <v>13107</v>
      </c>
      <c r="O10041" t="s">
        <v>2851</v>
      </c>
      <c r="P10041" s="20">
        <v>44335.4453125</v>
      </c>
      <c r="Q10041">
        <v>43</v>
      </c>
      <c r="R10041">
        <v>10</v>
      </c>
      <c r="S10041">
        <v>11</v>
      </c>
      <c r="T10041">
        <v>15</v>
      </c>
      <c r="U10041">
        <v>9</v>
      </c>
      <c r="V10041">
        <v>11</v>
      </c>
      <c r="W10041" t="s">
        <v>13107</v>
      </c>
      <c r="X10041">
        <v>-68.85145640637549</v>
      </c>
      <c r="Y10041">
        <v>47.651947021484375</v>
      </c>
      <c r="Z10041">
        <v>3</v>
      </c>
      <c r="AA10041" t="s">
        <v>10251</v>
      </c>
    </row>
    <row r="10042" spans="1:27" x14ac:dyDescent="0.35">
      <c r="A10042">
        <v>10041</v>
      </c>
      <c r="B10042">
        <v>388</v>
      </c>
      <c r="C10042" t="s">
        <v>10233</v>
      </c>
      <c r="D10042" t="s">
        <v>13107</v>
      </c>
      <c r="E10042" t="s">
        <v>13107</v>
      </c>
      <c r="F10042" t="s">
        <v>13107</v>
      </c>
      <c r="G10042" t="s">
        <v>13107</v>
      </c>
      <c r="H10042" t="s">
        <v>13107</v>
      </c>
      <c r="I10042">
        <v>2021</v>
      </c>
      <c r="J10042" t="s">
        <v>10234</v>
      </c>
      <c r="K10042">
        <v>5807</v>
      </c>
      <c r="L10042" t="s">
        <v>1543</v>
      </c>
      <c r="N10042" t="s">
        <v>13107</v>
      </c>
      <c r="O10042" t="s">
        <v>2851</v>
      </c>
      <c r="P10042" s="20">
        <v>44335.483113425929</v>
      </c>
      <c r="Q10042">
        <v>63</v>
      </c>
      <c r="R10042">
        <v>19</v>
      </c>
      <c r="S10042">
        <v>18</v>
      </c>
      <c r="T10042">
        <v>11</v>
      </c>
      <c r="U10042">
        <v>12</v>
      </c>
      <c r="V10042">
        <v>16</v>
      </c>
      <c r="W10042" t="s">
        <v>13107</v>
      </c>
      <c r="X10042">
        <v>-68.856654966666667</v>
      </c>
      <c r="Y10042">
        <v>47.651031494140625</v>
      </c>
      <c r="Z10042">
        <v>2</v>
      </c>
      <c r="AA10042" t="s">
        <v>10252</v>
      </c>
    </row>
    <row r="10043" spans="1:27" x14ac:dyDescent="0.35">
      <c r="A10043">
        <v>10042</v>
      </c>
      <c r="B10043">
        <v>388</v>
      </c>
      <c r="C10043" t="s">
        <v>10233</v>
      </c>
      <c r="D10043" t="s">
        <v>13107</v>
      </c>
      <c r="E10043" t="s">
        <v>13107</v>
      </c>
      <c r="F10043" t="s">
        <v>13107</v>
      </c>
      <c r="G10043" t="s">
        <v>13107</v>
      </c>
      <c r="H10043" t="s">
        <v>13107</v>
      </c>
      <c r="I10043">
        <v>2021</v>
      </c>
      <c r="J10043" t="s">
        <v>10234</v>
      </c>
      <c r="K10043">
        <v>5807</v>
      </c>
      <c r="L10043" t="s">
        <v>1543</v>
      </c>
      <c r="N10043" t="s">
        <v>13107</v>
      </c>
      <c r="O10043" t="s">
        <v>2851</v>
      </c>
      <c r="P10043" s="20">
        <v>44335.471932870372</v>
      </c>
      <c r="Q10043">
        <v>81</v>
      </c>
      <c r="R10043">
        <v>20</v>
      </c>
      <c r="S10043">
        <v>13</v>
      </c>
      <c r="T10043">
        <v>16</v>
      </c>
      <c r="U10043">
        <v>11</v>
      </c>
      <c r="V10043">
        <v>20</v>
      </c>
      <c r="W10043" t="s">
        <v>13107</v>
      </c>
      <c r="X10043">
        <v>-68.855342333333326</v>
      </c>
      <c r="Y10043">
        <v>47.65130615234375</v>
      </c>
      <c r="Z10043">
        <v>1</v>
      </c>
      <c r="AA10043" t="s">
        <v>10253</v>
      </c>
    </row>
    <row r="10044" spans="1:27" x14ac:dyDescent="0.35">
      <c r="A10044">
        <v>10043</v>
      </c>
      <c r="B10044">
        <v>388</v>
      </c>
      <c r="C10044" t="s">
        <v>10233</v>
      </c>
      <c r="D10044" t="s">
        <v>13107</v>
      </c>
      <c r="E10044" t="s">
        <v>13107</v>
      </c>
      <c r="F10044" t="s">
        <v>13107</v>
      </c>
      <c r="G10044" t="s">
        <v>13107</v>
      </c>
      <c r="H10044" t="s">
        <v>13107</v>
      </c>
      <c r="I10044">
        <v>2021</v>
      </c>
      <c r="J10044" t="s">
        <v>10234</v>
      </c>
      <c r="K10044">
        <v>5807</v>
      </c>
      <c r="L10044" t="s">
        <v>1543</v>
      </c>
      <c r="N10044" t="s">
        <v>13107</v>
      </c>
      <c r="O10044" t="s">
        <v>2851</v>
      </c>
      <c r="P10044" s="20">
        <v>44475.613391203704</v>
      </c>
      <c r="Q10044">
        <v>56</v>
      </c>
      <c r="R10044">
        <v>30</v>
      </c>
      <c r="S10044">
        <v>27</v>
      </c>
      <c r="T10044">
        <v>25</v>
      </c>
      <c r="U10044">
        <v>30</v>
      </c>
      <c r="V10044">
        <v>30</v>
      </c>
      <c r="W10044" t="s">
        <v>13107</v>
      </c>
      <c r="X10044">
        <v>-68.850447549999998</v>
      </c>
      <c r="Y10044">
        <v>47.65228271484375</v>
      </c>
      <c r="Z10044">
        <v>3</v>
      </c>
      <c r="AA10044" t="s">
        <v>10254</v>
      </c>
    </row>
    <row r="10045" spans="1:27" x14ac:dyDescent="0.35">
      <c r="A10045">
        <v>10044</v>
      </c>
      <c r="B10045">
        <v>388</v>
      </c>
      <c r="C10045" t="s">
        <v>10233</v>
      </c>
      <c r="D10045" t="s">
        <v>13107</v>
      </c>
      <c r="E10045" t="s">
        <v>13107</v>
      </c>
      <c r="F10045" t="s">
        <v>13107</v>
      </c>
      <c r="G10045" t="s">
        <v>13107</v>
      </c>
      <c r="H10045" t="s">
        <v>13107</v>
      </c>
      <c r="I10045">
        <v>2021</v>
      </c>
      <c r="J10045" t="s">
        <v>10234</v>
      </c>
      <c r="K10045">
        <v>5807</v>
      </c>
      <c r="L10045" t="s">
        <v>1543</v>
      </c>
      <c r="N10045" t="s">
        <v>13107</v>
      </c>
      <c r="O10045" t="s">
        <v>2851</v>
      </c>
      <c r="P10045" s="20">
        <v>44335.484490740739</v>
      </c>
      <c r="Q10045">
        <v>60</v>
      </c>
      <c r="R10045">
        <v>20</v>
      </c>
      <c r="S10045">
        <v>18</v>
      </c>
      <c r="T10045">
        <v>17</v>
      </c>
      <c r="U10045">
        <v>13</v>
      </c>
      <c r="V10045">
        <v>20</v>
      </c>
      <c r="W10045" t="s">
        <v>13107</v>
      </c>
      <c r="X10045">
        <v>-68.856653333333327</v>
      </c>
      <c r="Y10045">
        <v>47.6510009765625</v>
      </c>
      <c r="Z10045">
        <v>3</v>
      </c>
      <c r="AA10045" t="s">
        <v>10255</v>
      </c>
    </row>
    <row r="10046" spans="1:27" x14ac:dyDescent="0.35">
      <c r="A10046">
        <v>10045</v>
      </c>
      <c r="B10046">
        <v>388</v>
      </c>
      <c r="C10046" t="s">
        <v>10233</v>
      </c>
      <c r="D10046" t="s">
        <v>13107</v>
      </c>
      <c r="E10046" t="s">
        <v>13107</v>
      </c>
      <c r="F10046" t="s">
        <v>13107</v>
      </c>
      <c r="G10046" t="s">
        <v>13107</v>
      </c>
      <c r="H10046" t="s">
        <v>13107</v>
      </c>
      <c r="I10046">
        <v>2021</v>
      </c>
      <c r="J10046" t="s">
        <v>10234</v>
      </c>
      <c r="K10046">
        <v>5807</v>
      </c>
      <c r="L10046" t="s">
        <v>1543</v>
      </c>
      <c r="N10046" t="s">
        <v>13107</v>
      </c>
      <c r="O10046" t="s">
        <v>2851</v>
      </c>
      <c r="P10046" s="20">
        <v>44335.429907407408</v>
      </c>
      <c r="Q10046">
        <v>45</v>
      </c>
      <c r="R10046">
        <v>10</v>
      </c>
      <c r="S10046">
        <v>10</v>
      </c>
      <c r="T10046">
        <v>13</v>
      </c>
      <c r="U10046">
        <v>11</v>
      </c>
      <c r="V10046">
        <v>10</v>
      </c>
      <c r="W10046" t="s">
        <v>13107</v>
      </c>
      <c r="X10046">
        <v>-68.850423899999996</v>
      </c>
      <c r="Y10046">
        <v>47.65228271484375</v>
      </c>
      <c r="Z10046">
        <v>1</v>
      </c>
      <c r="AA10046" t="s">
        <v>10256</v>
      </c>
    </row>
    <row r="10047" spans="1:27" x14ac:dyDescent="0.35">
      <c r="A10047">
        <v>10046</v>
      </c>
      <c r="B10047">
        <v>388</v>
      </c>
      <c r="C10047" t="s">
        <v>10233</v>
      </c>
      <c r="D10047" t="s">
        <v>13107</v>
      </c>
      <c r="E10047" t="s">
        <v>13107</v>
      </c>
      <c r="F10047" t="s">
        <v>13107</v>
      </c>
      <c r="G10047" t="s">
        <v>13107</v>
      </c>
      <c r="H10047" t="s">
        <v>13107</v>
      </c>
      <c r="I10047">
        <v>2021</v>
      </c>
      <c r="J10047" t="s">
        <v>10234</v>
      </c>
      <c r="K10047">
        <v>5807</v>
      </c>
      <c r="L10047" t="s">
        <v>1543</v>
      </c>
      <c r="N10047" t="s">
        <v>13107</v>
      </c>
      <c r="O10047" t="s">
        <v>2851</v>
      </c>
      <c r="P10047" s="20">
        <v>44477.613611111112</v>
      </c>
      <c r="Q10047">
        <v>37</v>
      </c>
      <c r="R10047">
        <v>14</v>
      </c>
      <c r="S10047">
        <v>28</v>
      </c>
      <c r="T10047">
        <v>25</v>
      </c>
      <c r="U10047">
        <v>24</v>
      </c>
      <c r="V10047">
        <v>21</v>
      </c>
      <c r="W10047" t="s">
        <v>13107</v>
      </c>
      <c r="X10047">
        <v>-68.85520708333334</v>
      </c>
      <c r="Y10047">
        <v>47.65130615234375</v>
      </c>
      <c r="Z10047">
        <v>2</v>
      </c>
      <c r="AA10047" t="s">
        <v>10257</v>
      </c>
    </row>
    <row r="10048" spans="1:27" x14ac:dyDescent="0.35">
      <c r="A10048">
        <v>10047</v>
      </c>
      <c r="B10048">
        <v>388</v>
      </c>
      <c r="C10048" t="s">
        <v>10233</v>
      </c>
      <c r="D10048" t="s">
        <v>13107</v>
      </c>
      <c r="E10048" t="s">
        <v>13107</v>
      </c>
      <c r="F10048" t="s">
        <v>13107</v>
      </c>
      <c r="G10048" t="s">
        <v>13107</v>
      </c>
      <c r="H10048" t="s">
        <v>13107</v>
      </c>
      <c r="I10048">
        <v>2021</v>
      </c>
      <c r="J10048" t="s">
        <v>10234</v>
      </c>
      <c r="K10048">
        <v>5807</v>
      </c>
      <c r="L10048" t="s">
        <v>1543</v>
      </c>
      <c r="N10048" t="s">
        <v>13107</v>
      </c>
      <c r="O10048" t="s">
        <v>2851</v>
      </c>
      <c r="P10048" s="20">
        <v>44335.422986111109</v>
      </c>
      <c r="Q10048">
        <v>75</v>
      </c>
      <c r="R10048">
        <v>20</v>
      </c>
      <c r="S10048">
        <v>20</v>
      </c>
      <c r="T10048">
        <v>19</v>
      </c>
      <c r="U10048">
        <v>15</v>
      </c>
      <c r="V10048">
        <v>18</v>
      </c>
      <c r="W10048" t="s">
        <v>13107</v>
      </c>
      <c r="X10048">
        <v>-68.848926866666702</v>
      </c>
      <c r="Y10048">
        <v>47.652435302734403</v>
      </c>
      <c r="Z10048">
        <v>2</v>
      </c>
      <c r="AA10048" t="s">
        <v>10258</v>
      </c>
    </row>
    <row r="10049" spans="1:27" x14ac:dyDescent="0.35">
      <c r="A10049">
        <v>10048</v>
      </c>
      <c r="B10049">
        <v>388</v>
      </c>
      <c r="C10049" t="s">
        <v>10233</v>
      </c>
      <c r="D10049" t="s">
        <v>13107</v>
      </c>
      <c r="E10049" t="s">
        <v>13107</v>
      </c>
      <c r="F10049" t="s">
        <v>13107</v>
      </c>
      <c r="G10049" t="s">
        <v>13107</v>
      </c>
      <c r="H10049" t="s">
        <v>13107</v>
      </c>
      <c r="I10049">
        <v>2021</v>
      </c>
      <c r="J10049" t="s">
        <v>10234</v>
      </c>
      <c r="K10049">
        <v>5807</v>
      </c>
      <c r="L10049" t="s">
        <v>1543</v>
      </c>
      <c r="N10049" t="s">
        <v>13107</v>
      </c>
      <c r="O10049" t="s">
        <v>2851</v>
      </c>
      <c r="P10049" s="20">
        <v>44475.61645833333</v>
      </c>
      <c r="Q10049">
        <v>29</v>
      </c>
      <c r="R10049">
        <v>22</v>
      </c>
      <c r="S10049">
        <v>14</v>
      </c>
      <c r="T10049">
        <v>20</v>
      </c>
      <c r="U10049">
        <v>21</v>
      </c>
      <c r="V10049">
        <v>24</v>
      </c>
      <c r="W10049" t="s">
        <v>13107</v>
      </c>
      <c r="X10049">
        <v>-68.850427300000007</v>
      </c>
      <c r="Y10049">
        <v>47.652313232421875</v>
      </c>
      <c r="Z10049">
        <v>2</v>
      </c>
      <c r="AA10049" t="s">
        <v>10259</v>
      </c>
    </row>
    <row r="10050" spans="1:27" x14ac:dyDescent="0.35">
      <c r="A10050">
        <v>10049</v>
      </c>
      <c r="B10050">
        <v>388</v>
      </c>
      <c r="C10050" t="s">
        <v>10233</v>
      </c>
      <c r="D10050" t="s">
        <v>13107</v>
      </c>
      <c r="E10050" t="s">
        <v>13107</v>
      </c>
      <c r="F10050" t="s">
        <v>13107</v>
      </c>
      <c r="G10050" t="s">
        <v>13107</v>
      </c>
      <c r="H10050" t="s">
        <v>13107</v>
      </c>
      <c r="I10050">
        <v>2021</v>
      </c>
      <c r="J10050" t="s">
        <v>10234</v>
      </c>
      <c r="K10050">
        <v>5807</v>
      </c>
      <c r="L10050" t="s">
        <v>1543</v>
      </c>
      <c r="N10050" t="s">
        <v>13107</v>
      </c>
      <c r="O10050" t="s">
        <v>2851</v>
      </c>
      <c r="P10050" s="20">
        <v>44335.437777777777</v>
      </c>
      <c r="Q10050">
        <v>53</v>
      </c>
      <c r="R10050">
        <v>18</v>
      </c>
      <c r="S10050">
        <v>12</v>
      </c>
      <c r="T10050">
        <v>9</v>
      </c>
      <c r="U10050">
        <v>13</v>
      </c>
      <c r="V10050">
        <v>9</v>
      </c>
      <c r="W10050" t="s">
        <v>13107</v>
      </c>
      <c r="X10050">
        <v>-68.850426366666667</v>
      </c>
      <c r="Y10050">
        <v>47.65228271484375</v>
      </c>
      <c r="Z10050">
        <v>3</v>
      </c>
      <c r="AA10050" t="s">
        <v>10260</v>
      </c>
    </row>
    <row r="10051" spans="1:27" x14ac:dyDescent="0.35">
      <c r="A10051">
        <v>10050</v>
      </c>
      <c r="B10051">
        <v>388</v>
      </c>
      <c r="C10051" t="s">
        <v>10233</v>
      </c>
      <c r="D10051" t="s">
        <v>13107</v>
      </c>
      <c r="E10051" t="s">
        <v>13107</v>
      </c>
      <c r="F10051" t="s">
        <v>13107</v>
      </c>
      <c r="G10051" t="s">
        <v>13107</v>
      </c>
      <c r="H10051" t="s">
        <v>13107</v>
      </c>
      <c r="I10051">
        <v>2021</v>
      </c>
      <c r="J10051" t="s">
        <v>10234</v>
      </c>
      <c r="K10051">
        <v>5807</v>
      </c>
      <c r="L10051" t="s">
        <v>1543</v>
      </c>
      <c r="N10051" t="s">
        <v>13107</v>
      </c>
      <c r="O10051" t="s">
        <v>2851</v>
      </c>
      <c r="P10051" s="20">
        <v>44475.626574074071</v>
      </c>
      <c r="Q10051">
        <v>35</v>
      </c>
      <c r="R10051">
        <v>24</v>
      </c>
      <c r="S10051">
        <v>16</v>
      </c>
      <c r="T10051">
        <v>23</v>
      </c>
      <c r="U10051">
        <v>23</v>
      </c>
      <c r="V10051">
        <v>25</v>
      </c>
      <c r="W10051" t="s">
        <v>13107</v>
      </c>
      <c r="X10051">
        <v>-68.851446616666664</v>
      </c>
      <c r="Y10051">
        <v>47.651947021484375</v>
      </c>
      <c r="Z10051">
        <v>1</v>
      </c>
      <c r="AA10051" t="s">
        <v>10261</v>
      </c>
    </row>
    <row r="10052" spans="1:27" x14ac:dyDescent="0.35">
      <c r="A10052">
        <v>10051</v>
      </c>
      <c r="B10052">
        <v>388</v>
      </c>
      <c r="C10052" t="s">
        <v>10233</v>
      </c>
      <c r="D10052" t="s">
        <v>13107</v>
      </c>
      <c r="E10052" t="s">
        <v>13107</v>
      </c>
      <c r="F10052" t="s">
        <v>13107</v>
      </c>
      <c r="G10052" t="s">
        <v>13107</v>
      </c>
      <c r="H10052" t="s">
        <v>13107</v>
      </c>
      <c r="I10052">
        <v>2021</v>
      </c>
      <c r="J10052" t="s">
        <v>10234</v>
      </c>
      <c r="K10052">
        <v>5807</v>
      </c>
      <c r="L10052" t="s">
        <v>1543</v>
      </c>
      <c r="N10052" t="s">
        <v>13107</v>
      </c>
      <c r="O10052" t="s">
        <v>2851</v>
      </c>
      <c r="P10052" s="20">
        <v>44335.431307870371</v>
      </c>
      <c r="Q10052">
        <v>33</v>
      </c>
      <c r="R10052">
        <v>16</v>
      </c>
      <c r="S10052">
        <v>15</v>
      </c>
      <c r="T10052">
        <v>11</v>
      </c>
      <c r="U10052">
        <v>14</v>
      </c>
      <c r="V10052">
        <v>8</v>
      </c>
      <c r="W10052" t="s">
        <v>13107</v>
      </c>
      <c r="X10052">
        <v>-68.85044211666667</v>
      </c>
      <c r="Y10052">
        <v>47.652313232421875</v>
      </c>
      <c r="Z10052">
        <v>2</v>
      </c>
      <c r="AA10052" t="s">
        <v>10262</v>
      </c>
    </row>
    <row r="10053" spans="1:27" x14ac:dyDescent="0.35">
      <c r="A10053">
        <v>10052</v>
      </c>
      <c r="B10053">
        <v>388</v>
      </c>
      <c r="C10053" t="s">
        <v>10233</v>
      </c>
      <c r="D10053" t="s">
        <v>13107</v>
      </c>
      <c r="E10053" t="s">
        <v>13107</v>
      </c>
      <c r="F10053" t="s">
        <v>13107</v>
      </c>
      <c r="G10053" t="s">
        <v>13107</v>
      </c>
      <c r="H10053" t="s">
        <v>13107</v>
      </c>
      <c r="I10053">
        <v>2021</v>
      </c>
      <c r="J10053" t="s">
        <v>10234</v>
      </c>
      <c r="K10053">
        <v>5807</v>
      </c>
      <c r="L10053" t="s">
        <v>1543</v>
      </c>
      <c r="N10053" t="s">
        <v>13107</v>
      </c>
      <c r="O10053" t="s">
        <v>2851</v>
      </c>
      <c r="P10053" s="20">
        <v>44477.610798611109</v>
      </c>
      <c r="Q10053">
        <v>56</v>
      </c>
      <c r="R10053">
        <v>24</v>
      </c>
      <c r="S10053">
        <v>26</v>
      </c>
      <c r="T10053">
        <v>21</v>
      </c>
      <c r="U10053">
        <v>17</v>
      </c>
      <c r="V10053">
        <v>22</v>
      </c>
      <c r="W10053" t="s">
        <v>13107</v>
      </c>
      <c r="X10053">
        <v>-68.855169200000006</v>
      </c>
      <c r="Y10053">
        <v>47.651275634765625</v>
      </c>
      <c r="Z10053">
        <v>1</v>
      </c>
      <c r="AA10053" t="s">
        <v>10263</v>
      </c>
    </row>
    <row r="10054" spans="1:27" x14ac:dyDescent="0.35">
      <c r="A10054">
        <v>10053</v>
      </c>
      <c r="B10054">
        <v>388</v>
      </c>
      <c r="C10054" t="s">
        <v>10233</v>
      </c>
      <c r="D10054" t="s">
        <v>13107</v>
      </c>
      <c r="E10054" t="s">
        <v>13107</v>
      </c>
      <c r="F10054" t="s">
        <v>13107</v>
      </c>
      <c r="G10054" t="s">
        <v>13107</v>
      </c>
      <c r="H10054" t="s">
        <v>13107</v>
      </c>
      <c r="I10054">
        <v>2021</v>
      </c>
      <c r="J10054" t="s">
        <v>10234</v>
      </c>
      <c r="K10054">
        <v>5807</v>
      </c>
      <c r="L10054" t="s">
        <v>1543</v>
      </c>
      <c r="N10054" t="s">
        <v>13107</v>
      </c>
      <c r="O10054" t="s">
        <v>2851</v>
      </c>
      <c r="P10054" s="20">
        <v>44477.617361111108</v>
      </c>
      <c r="Q10054">
        <v>44</v>
      </c>
      <c r="R10054">
        <v>32</v>
      </c>
      <c r="S10054">
        <v>32</v>
      </c>
      <c r="T10054">
        <v>35</v>
      </c>
      <c r="U10054">
        <v>30</v>
      </c>
      <c r="V10054">
        <v>32</v>
      </c>
      <c r="W10054" t="s">
        <v>13107</v>
      </c>
      <c r="X10054">
        <v>-68.856617783333334</v>
      </c>
      <c r="Y10054">
        <v>47.651031494140625</v>
      </c>
      <c r="Z10054">
        <v>2</v>
      </c>
      <c r="AA10054" t="s">
        <v>10264</v>
      </c>
    </row>
    <row r="10055" spans="1:27" x14ac:dyDescent="0.35">
      <c r="A10055">
        <v>10054</v>
      </c>
      <c r="B10055">
        <v>388</v>
      </c>
      <c r="C10055" t="s">
        <v>10233</v>
      </c>
      <c r="D10055" t="s">
        <v>13107</v>
      </c>
      <c r="E10055" t="s">
        <v>13107</v>
      </c>
      <c r="F10055" t="s">
        <v>13107</v>
      </c>
      <c r="G10055" t="s">
        <v>13107</v>
      </c>
      <c r="H10055" t="s">
        <v>13107</v>
      </c>
      <c r="I10055">
        <v>2021</v>
      </c>
      <c r="J10055" t="s">
        <v>10234</v>
      </c>
      <c r="K10055">
        <v>5807</v>
      </c>
      <c r="L10055" t="s">
        <v>1543</v>
      </c>
      <c r="N10055" t="s">
        <v>13107</v>
      </c>
      <c r="O10055" t="s">
        <v>2851</v>
      </c>
      <c r="P10055" s="20">
        <v>44477.602835648147</v>
      </c>
      <c r="Q10055">
        <v>34</v>
      </c>
      <c r="R10055">
        <v>27</v>
      </c>
      <c r="S10055">
        <v>25</v>
      </c>
      <c r="T10055">
        <v>24</v>
      </c>
      <c r="U10055">
        <v>27</v>
      </c>
      <c r="V10055">
        <v>25</v>
      </c>
      <c r="W10055" t="s">
        <v>13107</v>
      </c>
      <c r="X10055">
        <v>-68.853963416666659</v>
      </c>
      <c r="Y10055">
        <v>47.65155029296875</v>
      </c>
      <c r="Z10055">
        <v>2</v>
      </c>
      <c r="AA10055" t="s">
        <v>10265</v>
      </c>
    </row>
    <row r="10056" spans="1:27" x14ac:dyDescent="0.35">
      <c r="A10056">
        <v>10055</v>
      </c>
      <c r="B10056">
        <v>388</v>
      </c>
      <c r="C10056" t="s">
        <v>10233</v>
      </c>
      <c r="D10056" t="s">
        <v>13107</v>
      </c>
      <c r="E10056" t="s">
        <v>13107</v>
      </c>
      <c r="F10056" t="s">
        <v>13107</v>
      </c>
      <c r="G10056" t="s">
        <v>13107</v>
      </c>
      <c r="H10056" t="s">
        <v>13107</v>
      </c>
      <c r="I10056">
        <v>2021</v>
      </c>
      <c r="J10056" t="s">
        <v>10234</v>
      </c>
      <c r="K10056">
        <v>5807</v>
      </c>
      <c r="L10056" t="s">
        <v>1543</v>
      </c>
      <c r="N10056" t="s">
        <v>13107</v>
      </c>
      <c r="O10056" t="s">
        <v>2851</v>
      </c>
      <c r="P10056" s="20">
        <v>44477.592245370368</v>
      </c>
      <c r="Q10056">
        <v>34</v>
      </c>
      <c r="R10056">
        <v>32</v>
      </c>
      <c r="S10056">
        <v>32</v>
      </c>
      <c r="T10056">
        <v>26</v>
      </c>
      <c r="U10056">
        <v>28</v>
      </c>
      <c r="V10056">
        <v>28</v>
      </c>
      <c r="W10056" t="s">
        <v>13107</v>
      </c>
      <c r="X10056">
        <v>-68.852719066666666</v>
      </c>
      <c r="Y10056">
        <v>47.651763916015625</v>
      </c>
      <c r="Z10056">
        <v>1</v>
      </c>
      <c r="AA10056" t="s">
        <v>10266</v>
      </c>
    </row>
    <row r="10057" spans="1:27" x14ac:dyDescent="0.35">
      <c r="A10057">
        <v>10056</v>
      </c>
      <c r="B10057">
        <v>388</v>
      </c>
      <c r="C10057" t="s">
        <v>10233</v>
      </c>
      <c r="D10057" t="s">
        <v>13107</v>
      </c>
      <c r="E10057" t="s">
        <v>13107</v>
      </c>
      <c r="F10057" t="s">
        <v>13107</v>
      </c>
      <c r="G10057" t="s">
        <v>13107</v>
      </c>
      <c r="H10057" t="s">
        <v>13107</v>
      </c>
      <c r="I10057">
        <v>2021</v>
      </c>
      <c r="J10057" t="s">
        <v>10234</v>
      </c>
      <c r="K10057">
        <v>5807</v>
      </c>
      <c r="L10057" t="s">
        <v>1543</v>
      </c>
      <c r="N10057" t="s">
        <v>13107</v>
      </c>
      <c r="O10057" t="s">
        <v>2851</v>
      </c>
      <c r="P10057" s="20">
        <v>44488.674872685187</v>
      </c>
      <c r="Q10057">
        <v>43</v>
      </c>
      <c r="R10057">
        <v>24</v>
      </c>
      <c r="S10057">
        <v>25</v>
      </c>
      <c r="T10057">
        <v>23</v>
      </c>
      <c r="U10057">
        <v>23</v>
      </c>
      <c r="V10057">
        <v>20</v>
      </c>
      <c r="W10057" t="s">
        <v>13107</v>
      </c>
      <c r="X10057">
        <v>-68.848925766666667</v>
      </c>
      <c r="Y10057">
        <v>47.652435302734375</v>
      </c>
      <c r="Z10057">
        <v>2</v>
      </c>
      <c r="AA10057" t="s">
        <v>10267</v>
      </c>
    </row>
    <row r="10058" spans="1:27" x14ac:dyDescent="0.35">
      <c r="A10058">
        <v>10057</v>
      </c>
      <c r="B10058">
        <v>388</v>
      </c>
      <c r="C10058" t="s">
        <v>10233</v>
      </c>
      <c r="D10058" t="s">
        <v>13107</v>
      </c>
      <c r="E10058" t="s">
        <v>13107</v>
      </c>
      <c r="F10058" t="s">
        <v>13107</v>
      </c>
      <c r="G10058" t="s">
        <v>13107</v>
      </c>
      <c r="H10058" t="s">
        <v>13107</v>
      </c>
      <c r="I10058">
        <v>2021</v>
      </c>
      <c r="J10058" t="s">
        <v>10234</v>
      </c>
      <c r="K10058">
        <v>5807</v>
      </c>
      <c r="L10058" t="s">
        <v>1543</v>
      </c>
      <c r="N10058" t="s">
        <v>13107</v>
      </c>
      <c r="O10058" t="s">
        <v>2851</v>
      </c>
      <c r="P10058" s="20">
        <v>44477.613078703704</v>
      </c>
      <c r="Q10058">
        <v>41</v>
      </c>
      <c r="R10058">
        <v>23</v>
      </c>
      <c r="S10058">
        <v>26</v>
      </c>
      <c r="T10058">
        <v>21</v>
      </c>
      <c r="U10058">
        <v>27</v>
      </c>
      <c r="V10058">
        <v>26</v>
      </c>
      <c r="W10058" t="s">
        <v>13107</v>
      </c>
      <c r="X10058">
        <v>-68.855223766666654</v>
      </c>
      <c r="Y10058">
        <v>47.651275634765625</v>
      </c>
      <c r="Z10058">
        <v>3</v>
      </c>
      <c r="AA10058" t="s">
        <v>10268</v>
      </c>
    </row>
    <row r="10059" spans="1:27" x14ac:dyDescent="0.35">
      <c r="A10059">
        <v>10058</v>
      </c>
      <c r="B10059">
        <v>388</v>
      </c>
      <c r="C10059" t="s">
        <v>10233</v>
      </c>
      <c r="D10059" t="s">
        <v>13107</v>
      </c>
      <c r="E10059" t="s">
        <v>13107</v>
      </c>
      <c r="F10059" t="s">
        <v>13107</v>
      </c>
      <c r="G10059" t="s">
        <v>13107</v>
      </c>
      <c r="H10059" t="s">
        <v>13107</v>
      </c>
      <c r="I10059">
        <v>2021</v>
      </c>
      <c r="J10059" t="s">
        <v>10234</v>
      </c>
      <c r="K10059">
        <v>5807</v>
      </c>
      <c r="L10059" t="s">
        <v>1543</v>
      </c>
      <c r="N10059" t="s">
        <v>13107</v>
      </c>
      <c r="O10059" t="s">
        <v>2851</v>
      </c>
      <c r="P10059" s="20">
        <v>44488.676261574074</v>
      </c>
      <c r="Q10059">
        <v>48</v>
      </c>
      <c r="R10059">
        <v>27</v>
      </c>
      <c r="S10059">
        <v>28</v>
      </c>
      <c r="T10059">
        <v>27</v>
      </c>
      <c r="U10059">
        <v>23</v>
      </c>
      <c r="V10059">
        <v>24</v>
      </c>
      <c r="W10059" t="s">
        <v>13107</v>
      </c>
      <c r="X10059">
        <v>-68.848917916666664</v>
      </c>
      <c r="Y10059">
        <v>47.65240478515625</v>
      </c>
      <c r="Z10059">
        <v>1</v>
      </c>
      <c r="AA10059" t="s">
        <v>10269</v>
      </c>
    </row>
    <row r="10060" spans="1:27" x14ac:dyDescent="0.35">
      <c r="A10060">
        <v>10059</v>
      </c>
      <c r="B10060">
        <v>388</v>
      </c>
      <c r="C10060" t="s">
        <v>10233</v>
      </c>
      <c r="D10060" t="s">
        <v>13107</v>
      </c>
      <c r="E10060" t="s">
        <v>13107</v>
      </c>
      <c r="F10060" t="s">
        <v>13107</v>
      </c>
      <c r="G10060" t="s">
        <v>13107</v>
      </c>
      <c r="H10060" t="s">
        <v>13107</v>
      </c>
      <c r="I10060">
        <v>2021</v>
      </c>
      <c r="J10060" t="s">
        <v>10234</v>
      </c>
      <c r="K10060">
        <v>5807</v>
      </c>
      <c r="L10060" t="s">
        <v>1543</v>
      </c>
      <c r="N10060" t="s">
        <v>13107</v>
      </c>
      <c r="O10060" t="s">
        <v>2851</v>
      </c>
      <c r="P10060" s="20">
        <v>44335.451493055552</v>
      </c>
      <c r="Q10060">
        <v>41</v>
      </c>
      <c r="R10060">
        <v>11</v>
      </c>
      <c r="S10060">
        <v>14</v>
      </c>
      <c r="T10060">
        <v>13</v>
      </c>
      <c r="U10060">
        <v>16</v>
      </c>
      <c r="V10060">
        <v>11</v>
      </c>
      <c r="W10060" t="s">
        <v>13107</v>
      </c>
      <c r="X10060">
        <v>-68.852774066666669</v>
      </c>
      <c r="Y10060">
        <v>47.6517333984375</v>
      </c>
      <c r="Z10060">
        <v>1</v>
      </c>
      <c r="AA10060" t="s">
        <v>10270</v>
      </c>
    </row>
    <row r="10061" spans="1:27" x14ac:dyDescent="0.35">
      <c r="A10061">
        <v>10060</v>
      </c>
      <c r="B10061">
        <v>388</v>
      </c>
      <c r="C10061" t="s">
        <v>10233</v>
      </c>
      <c r="D10061" t="s">
        <v>13107</v>
      </c>
      <c r="E10061" t="s">
        <v>13107</v>
      </c>
      <c r="F10061" t="s">
        <v>13107</v>
      </c>
      <c r="G10061" t="s">
        <v>13107</v>
      </c>
      <c r="H10061" t="s">
        <v>13107</v>
      </c>
      <c r="I10061">
        <v>2021</v>
      </c>
      <c r="J10061" t="s">
        <v>10234</v>
      </c>
      <c r="K10061">
        <v>5807</v>
      </c>
      <c r="L10061" t="s">
        <v>1543</v>
      </c>
      <c r="N10061" t="s">
        <v>13107</v>
      </c>
      <c r="O10061" t="s">
        <v>2851</v>
      </c>
      <c r="P10061" s="20">
        <v>44335.463587962964</v>
      </c>
      <c r="Q10061">
        <v>45</v>
      </c>
      <c r="R10061">
        <v>17</v>
      </c>
      <c r="S10061">
        <v>8</v>
      </c>
      <c r="T10061">
        <v>11</v>
      </c>
      <c r="U10061">
        <v>9</v>
      </c>
      <c r="V10061">
        <v>17</v>
      </c>
      <c r="W10061" t="s">
        <v>13107</v>
      </c>
      <c r="X10061">
        <v>-68.853942250000003</v>
      </c>
      <c r="Y10061">
        <v>47.65155029296875</v>
      </c>
      <c r="Z10061">
        <v>1</v>
      </c>
      <c r="AA10061" t="s">
        <v>10271</v>
      </c>
    </row>
    <row r="10062" spans="1:27" x14ac:dyDescent="0.35">
      <c r="A10062">
        <v>10061</v>
      </c>
      <c r="B10062">
        <v>388</v>
      </c>
      <c r="C10062" t="s">
        <v>10233</v>
      </c>
      <c r="D10062" t="s">
        <v>13107</v>
      </c>
      <c r="E10062" t="s">
        <v>13107</v>
      </c>
      <c r="F10062" t="s">
        <v>13107</v>
      </c>
      <c r="G10062" t="s">
        <v>13107</v>
      </c>
      <c r="H10062" t="s">
        <v>13107</v>
      </c>
      <c r="I10062">
        <v>2021</v>
      </c>
      <c r="J10062" t="s">
        <v>10234</v>
      </c>
      <c r="K10062">
        <v>5807</v>
      </c>
      <c r="L10062" t="s">
        <v>1543</v>
      </c>
      <c r="N10062" t="s">
        <v>13107</v>
      </c>
      <c r="O10062" t="s">
        <v>2851</v>
      </c>
      <c r="P10062" s="20">
        <v>44335.465787037036</v>
      </c>
      <c r="Q10062">
        <v>28</v>
      </c>
      <c r="R10062">
        <v>12</v>
      </c>
      <c r="S10062">
        <v>9</v>
      </c>
      <c r="T10062">
        <v>13</v>
      </c>
      <c r="U10062">
        <v>10</v>
      </c>
      <c r="V10062">
        <v>11</v>
      </c>
      <c r="W10062" t="s">
        <v>13107</v>
      </c>
      <c r="X10062">
        <v>-68.853957750000006</v>
      </c>
      <c r="Y10062">
        <v>47.651519775390625</v>
      </c>
      <c r="Z10062">
        <v>2</v>
      </c>
      <c r="AA10062" t="s">
        <v>10272</v>
      </c>
    </row>
    <row r="10063" spans="1:27" x14ac:dyDescent="0.35">
      <c r="A10063">
        <v>10062</v>
      </c>
      <c r="B10063">
        <v>388</v>
      </c>
      <c r="C10063" t="s">
        <v>10233</v>
      </c>
      <c r="D10063" t="s">
        <v>13107</v>
      </c>
      <c r="E10063" t="s">
        <v>13107</v>
      </c>
      <c r="F10063" t="s">
        <v>13107</v>
      </c>
      <c r="G10063" t="s">
        <v>13107</v>
      </c>
      <c r="H10063" t="s">
        <v>13107</v>
      </c>
      <c r="I10063">
        <v>2021</v>
      </c>
      <c r="J10063" t="s">
        <v>10234</v>
      </c>
      <c r="K10063">
        <v>5807</v>
      </c>
      <c r="L10063" t="s">
        <v>1543</v>
      </c>
      <c r="N10063" t="s">
        <v>13107</v>
      </c>
      <c r="O10063" t="s">
        <v>2851</v>
      </c>
      <c r="P10063" s="20">
        <v>44335.473333333335</v>
      </c>
      <c r="Q10063">
        <v>50</v>
      </c>
      <c r="R10063">
        <v>12</v>
      </c>
      <c r="S10063">
        <v>16</v>
      </c>
      <c r="T10063">
        <v>17</v>
      </c>
      <c r="U10063">
        <v>16</v>
      </c>
      <c r="V10063">
        <v>19</v>
      </c>
      <c r="W10063" t="s">
        <v>13107</v>
      </c>
      <c r="X10063">
        <v>-68.855236349999998</v>
      </c>
      <c r="Y10063">
        <v>47.65130615234375</v>
      </c>
      <c r="Z10063">
        <v>2</v>
      </c>
      <c r="AA10063" t="s">
        <v>10273</v>
      </c>
    </row>
    <row r="10064" spans="1:27" x14ac:dyDescent="0.35">
      <c r="A10064">
        <v>10063</v>
      </c>
      <c r="B10064">
        <v>388</v>
      </c>
      <c r="C10064" t="s">
        <v>10233</v>
      </c>
      <c r="D10064" t="s">
        <v>13107</v>
      </c>
      <c r="E10064" t="s">
        <v>13107</v>
      </c>
      <c r="F10064" t="s">
        <v>13107</v>
      </c>
      <c r="G10064" t="s">
        <v>13107</v>
      </c>
      <c r="H10064" t="s">
        <v>13107</v>
      </c>
      <c r="I10064">
        <v>2021</v>
      </c>
      <c r="J10064" t="s">
        <v>10234</v>
      </c>
      <c r="K10064">
        <v>5807</v>
      </c>
      <c r="L10064" t="s">
        <v>1543</v>
      </c>
      <c r="N10064" t="s">
        <v>13107</v>
      </c>
      <c r="O10064" t="s">
        <v>2851</v>
      </c>
      <c r="P10064" s="20">
        <v>44477.619363425925</v>
      </c>
      <c r="Q10064">
        <v>53</v>
      </c>
      <c r="R10064">
        <v>30</v>
      </c>
      <c r="S10064">
        <v>30</v>
      </c>
      <c r="T10064">
        <v>30</v>
      </c>
      <c r="U10064">
        <v>30</v>
      </c>
      <c r="V10064">
        <v>32</v>
      </c>
      <c r="W10064" t="s">
        <v>13107</v>
      </c>
      <c r="X10064">
        <v>-68.85660750000001</v>
      </c>
      <c r="Y10064">
        <v>47.6510009765625</v>
      </c>
      <c r="Z10064">
        <v>1</v>
      </c>
      <c r="AA10064" t="s">
        <v>10274</v>
      </c>
    </row>
    <row r="10065" spans="1:27" x14ac:dyDescent="0.35">
      <c r="A10065">
        <v>10064</v>
      </c>
      <c r="B10065">
        <v>388</v>
      </c>
      <c r="C10065" t="s">
        <v>10233</v>
      </c>
      <c r="D10065" t="s">
        <v>13107</v>
      </c>
      <c r="E10065" t="s">
        <v>13107</v>
      </c>
      <c r="F10065" t="s">
        <v>13107</v>
      </c>
      <c r="G10065" t="s">
        <v>13107</v>
      </c>
      <c r="H10065" t="s">
        <v>13107</v>
      </c>
      <c r="I10065">
        <v>2021</v>
      </c>
      <c r="J10065" t="s">
        <v>10234</v>
      </c>
      <c r="K10065">
        <v>5807</v>
      </c>
      <c r="L10065" t="s">
        <v>1543</v>
      </c>
      <c r="N10065" t="s">
        <v>13107</v>
      </c>
      <c r="O10065" t="s">
        <v>2851</v>
      </c>
      <c r="P10065" s="20">
        <v>44475.624664351853</v>
      </c>
      <c r="Q10065">
        <v>42</v>
      </c>
      <c r="R10065">
        <v>27</v>
      </c>
      <c r="S10065">
        <v>22</v>
      </c>
      <c r="T10065">
        <v>19</v>
      </c>
      <c r="U10065">
        <v>21</v>
      </c>
      <c r="V10065">
        <v>22</v>
      </c>
      <c r="W10065" t="s">
        <v>13107</v>
      </c>
      <c r="X10065">
        <v>-68.851442366666674</v>
      </c>
      <c r="Y10065">
        <v>47.65191650390625</v>
      </c>
      <c r="Z10065">
        <v>2</v>
      </c>
      <c r="AA10065" t="s">
        <v>10275</v>
      </c>
    </row>
    <row r="10066" spans="1:27" x14ac:dyDescent="0.35">
      <c r="A10066">
        <v>10065</v>
      </c>
      <c r="B10066">
        <v>388</v>
      </c>
      <c r="C10066" t="s">
        <v>10233</v>
      </c>
      <c r="D10066" t="s">
        <v>13107</v>
      </c>
      <c r="E10066" t="s">
        <v>13107</v>
      </c>
      <c r="F10066" t="s">
        <v>13107</v>
      </c>
      <c r="G10066" t="s">
        <v>13107</v>
      </c>
      <c r="H10066" t="s">
        <v>13107</v>
      </c>
      <c r="I10066">
        <v>2021</v>
      </c>
      <c r="J10066" t="s">
        <v>10234</v>
      </c>
      <c r="K10066">
        <v>5807</v>
      </c>
      <c r="L10066" t="s">
        <v>1543</v>
      </c>
      <c r="N10066" t="s">
        <v>13107</v>
      </c>
      <c r="O10066" t="s">
        <v>2851</v>
      </c>
      <c r="P10066" s="20">
        <v>44477.605856481481</v>
      </c>
      <c r="Q10066">
        <v>34</v>
      </c>
      <c r="R10066">
        <v>30</v>
      </c>
      <c r="S10066">
        <v>27</v>
      </c>
      <c r="T10066">
        <v>25</v>
      </c>
      <c r="U10066">
        <v>30</v>
      </c>
      <c r="V10066">
        <v>22</v>
      </c>
      <c r="W10066" t="s">
        <v>13107</v>
      </c>
      <c r="X10066">
        <v>-68.85393590000001</v>
      </c>
      <c r="Y10066">
        <v>47.651519775390625</v>
      </c>
      <c r="Z10066">
        <v>3</v>
      </c>
      <c r="AA10066" t="s">
        <v>10276</v>
      </c>
    </row>
    <row r="10067" spans="1:27" x14ac:dyDescent="0.35">
      <c r="A10067">
        <v>10066</v>
      </c>
      <c r="B10067">
        <v>388</v>
      </c>
      <c r="C10067" t="s">
        <v>10233</v>
      </c>
      <c r="D10067" t="s">
        <v>13107</v>
      </c>
      <c r="E10067" t="s">
        <v>13107</v>
      </c>
      <c r="F10067" t="s">
        <v>13107</v>
      </c>
      <c r="G10067" t="s">
        <v>13107</v>
      </c>
      <c r="H10067" t="s">
        <v>13107</v>
      </c>
      <c r="I10067">
        <v>2021</v>
      </c>
      <c r="J10067" t="s">
        <v>10234</v>
      </c>
      <c r="K10067">
        <v>5807</v>
      </c>
      <c r="L10067" t="s">
        <v>1543</v>
      </c>
      <c r="N10067" t="s">
        <v>13107</v>
      </c>
      <c r="O10067" t="s">
        <v>2851</v>
      </c>
      <c r="P10067" s="20">
        <v>44477.598773148151</v>
      </c>
      <c r="Q10067">
        <v>65</v>
      </c>
      <c r="R10067">
        <v>30</v>
      </c>
      <c r="S10067">
        <v>25</v>
      </c>
      <c r="T10067">
        <v>26</v>
      </c>
      <c r="U10067">
        <v>27</v>
      </c>
      <c r="V10067">
        <v>23</v>
      </c>
      <c r="W10067" t="s">
        <v>13107</v>
      </c>
      <c r="X10067">
        <v>-68.853917016666671</v>
      </c>
      <c r="Y10067">
        <v>47.65155029296875</v>
      </c>
      <c r="Z10067">
        <v>1</v>
      </c>
      <c r="AA10067" t="s">
        <v>10277</v>
      </c>
    </row>
    <row r="10068" spans="1:27" x14ac:dyDescent="0.35">
      <c r="A10068">
        <v>10067</v>
      </c>
      <c r="B10068">
        <v>388</v>
      </c>
      <c r="C10068" t="s">
        <v>10233</v>
      </c>
      <c r="D10068" t="s">
        <v>13107</v>
      </c>
      <c r="E10068" t="s">
        <v>13107</v>
      </c>
      <c r="F10068" t="s">
        <v>13107</v>
      </c>
      <c r="G10068" t="s">
        <v>13107</v>
      </c>
      <c r="H10068" t="s">
        <v>13107</v>
      </c>
      <c r="I10068">
        <v>2021</v>
      </c>
      <c r="J10068" t="s">
        <v>10234</v>
      </c>
      <c r="K10068">
        <v>5807</v>
      </c>
      <c r="L10068" t="s">
        <v>1543</v>
      </c>
      <c r="N10068" t="s">
        <v>13107</v>
      </c>
      <c r="O10068" t="s">
        <v>2851</v>
      </c>
      <c r="P10068" s="20">
        <v>44335.481689814813</v>
      </c>
      <c r="Q10068">
        <v>67</v>
      </c>
      <c r="R10068">
        <v>13</v>
      </c>
      <c r="S10068">
        <v>12</v>
      </c>
      <c r="T10068">
        <v>16</v>
      </c>
      <c r="U10068">
        <v>12</v>
      </c>
      <c r="V10068">
        <v>12</v>
      </c>
      <c r="W10068" t="s">
        <v>13107</v>
      </c>
      <c r="X10068">
        <v>-68.856647033333331</v>
      </c>
      <c r="Y10068">
        <v>47.651031494140625</v>
      </c>
      <c r="Z10068">
        <v>1</v>
      </c>
      <c r="AA10068" t="s">
        <v>10278</v>
      </c>
    </row>
    <row r="10069" spans="1:27" x14ac:dyDescent="0.35">
      <c r="A10069">
        <v>10068</v>
      </c>
      <c r="B10069">
        <v>389</v>
      </c>
      <c r="C10069" t="s">
        <v>10279</v>
      </c>
      <c r="D10069" t="s">
        <v>15039</v>
      </c>
      <c r="E10069" t="s">
        <v>10280</v>
      </c>
      <c r="F10069" t="s">
        <v>2191</v>
      </c>
      <c r="G10069" t="s">
        <v>2428</v>
      </c>
      <c r="H10069" t="s">
        <v>2192</v>
      </c>
      <c r="I10069">
        <v>2021</v>
      </c>
      <c r="J10069" t="s">
        <v>442</v>
      </c>
      <c r="K10069">
        <v>5811</v>
      </c>
      <c r="L10069" t="s">
        <v>1585</v>
      </c>
      <c r="M10069">
        <v>21360</v>
      </c>
      <c r="N10069" t="s">
        <v>15040</v>
      </c>
      <c r="O10069" t="s">
        <v>13120</v>
      </c>
      <c r="P10069" s="20"/>
      <c r="W10069" t="s">
        <v>13107</v>
      </c>
      <c r="AA10069" t="s">
        <v>13107</v>
      </c>
    </row>
    <row r="10070" spans="1:27" x14ac:dyDescent="0.35">
      <c r="A10070">
        <v>10069</v>
      </c>
      <c r="B10070">
        <v>389</v>
      </c>
      <c r="C10070" t="s">
        <v>10279</v>
      </c>
      <c r="D10070" t="s">
        <v>15039</v>
      </c>
      <c r="E10070" t="s">
        <v>10280</v>
      </c>
      <c r="F10070" t="s">
        <v>2191</v>
      </c>
      <c r="G10070" t="s">
        <v>2428</v>
      </c>
      <c r="H10070" t="s">
        <v>2192</v>
      </c>
      <c r="I10070">
        <v>2021</v>
      </c>
      <c r="J10070" t="s">
        <v>442</v>
      </c>
      <c r="K10070">
        <v>5811</v>
      </c>
      <c r="L10070" t="s">
        <v>1585</v>
      </c>
      <c r="M10070">
        <v>21352</v>
      </c>
      <c r="N10070" t="s">
        <v>10281</v>
      </c>
      <c r="O10070" t="s">
        <v>1924</v>
      </c>
      <c r="P10070" s="20">
        <v>44435.45752314815</v>
      </c>
      <c r="Q10070">
        <v>0</v>
      </c>
      <c r="W10070" t="s">
        <v>13107</v>
      </c>
      <c r="X10070">
        <v>-73.00640540540509</v>
      </c>
      <c r="Y10070">
        <v>45.2318115234375</v>
      </c>
      <c r="Z10070">
        <v>1</v>
      </c>
      <c r="AA10070" t="s">
        <v>10282</v>
      </c>
    </row>
    <row r="10071" spans="1:27" x14ac:dyDescent="0.35">
      <c r="A10071">
        <v>10070</v>
      </c>
      <c r="B10071">
        <v>389</v>
      </c>
      <c r="C10071" t="s">
        <v>10279</v>
      </c>
      <c r="D10071" t="s">
        <v>15039</v>
      </c>
      <c r="E10071" t="s">
        <v>10280</v>
      </c>
      <c r="F10071" t="s">
        <v>2191</v>
      </c>
      <c r="G10071" t="s">
        <v>2428</v>
      </c>
      <c r="H10071" t="s">
        <v>2192</v>
      </c>
      <c r="I10071">
        <v>2021</v>
      </c>
      <c r="J10071" t="s">
        <v>442</v>
      </c>
      <c r="K10071">
        <v>5811</v>
      </c>
      <c r="L10071" t="s">
        <v>1585</v>
      </c>
      <c r="M10071">
        <v>21352</v>
      </c>
      <c r="N10071" t="s">
        <v>10281</v>
      </c>
      <c r="O10071" t="s">
        <v>1924</v>
      </c>
      <c r="P10071" s="20">
        <v>44337.610555555555</v>
      </c>
      <c r="Q10071">
        <v>0</v>
      </c>
      <c r="W10071" t="s">
        <v>13107</v>
      </c>
      <c r="X10071">
        <v>-73.006421139192128</v>
      </c>
      <c r="Y10071">
        <v>45.2318115234375</v>
      </c>
      <c r="Z10071">
        <v>2</v>
      </c>
      <c r="AA10071" t="s">
        <v>13107</v>
      </c>
    </row>
    <row r="10072" spans="1:27" x14ac:dyDescent="0.35">
      <c r="A10072">
        <v>10071</v>
      </c>
      <c r="B10072">
        <v>389</v>
      </c>
      <c r="C10072" t="s">
        <v>10279</v>
      </c>
      <c r="D10072" t="s">
        <v>15039</v>
      </c>
      <c r="E10072" t="s">
        <v>10280</v>
      </c>
      <c r="F10072" t="s">
        <v>2191</v>
      </c>
      <c r="G10072" t="s">
        <v>2428</v>
      </c>
      <c r="H10072" t="s">
        <v>2192</v>
      </c>
      <c r="I10072">
        <v>2021</v>
      </c>
      <c r="J10072" t="s">
        <v>442</v>
      </c>
      <c r="K10072">
        <v>5811</v>
      </c>
      <c r="L10072" t="s">
        <v>1585</v>
      </c>
      <c r="M10072">
        <v>21352</v>
      </c>
      <c r="N10072" t="s">
        <v>10281</v>
      </c>
      <c r="O10072" t="s">
        <v>1924</v>
      </c>
      <c r="P10072" s="20">
        <v>44435.461863425924</v>
      </c>
      <c r="Q10072">
        <v>0</v>
      </c>
      <c r="W10072" t="s">
        <v>13107</v>
      </c>
      <c r="X10072">
        <v>-73.006433154106759</v>
      </c>
      <c r="Y10072">
        <v>45.231842041015625</v>
      </c>
      <c r="Z10072">
        <v>1</v>
      </c>
      <c r="AA10072" t="s">
        <v>10283</v>
      </c>
    </row>
    <row r="10073" spans="1:27" x14ac:dyDescent="0.35">
      <c r="A10073">
        <v>10072</v>
      </c>
      <c r="B10073">
        <v>389</v>
      </c>
      <c r="C10073" t="s">
        <v>10279</v>
      </c>
      <c r="D10073" t="s">
        <v>15039</v>
      </c>
      <c r="E10073" t="s">
        <v>10280</v>
      </c>
      <c r="F10073" t="s">
        <v>2191</v>
      </c>
      <c r="G10073" t="s">
        <v>2428</v>
      </c>
      <c r="H10073" t="s">
        <v>2192</v>
      </c>
      <c r="I10073">
        <v>2021</v>
      </c>
      <c r="J10073" t="s">
        <v>442</v>
      </c>
      <c r="K10073">
        <v>5811</v>
      </c>
      <c r="L10073" t="s">
        <v>1585</v>
      </c>
      <c r="M10073">
        <v>21352</v>
      </c>
      <c r="N10073" t="s">
        <v>10281</v>
      </c>
      <c r="O10073" t="s">
        <v>1924</v>
      </c>
      <c r="P10073" s="20">
        <v>44435.459224537037</v>
      </c>
      <c r="Q10073">
        <v>20</v>
      </c>
      <c r="R10073">
        <v>33</v>
      </c>
      <c r="S10073">
        <v>36</v>
      </c>
      <c r="T10073">
        <v>40</v>
      </c>
      <c r="U10073">
        <v>37</v>
      </c>
      <c r="V10073">
        <v>36</v>
      </c>
      <c r="W10073" t="s">
        <v>13107</v>
      </c>
      <c r="X10073">
        <v>-73.006413140525822</v>
      </c>
      <c r="Y10073">
        <v>45.2318115234375</v>
      </c>
      <c r="Z10073">
        <v>3</v>
      </c>
      <c r="AA10073" t="s">
        <v>10284</v>
      </c>
    </row>
    <row r="10074" spans="1:27" x14ac:dyDescent="0.35">
      <c r="A10074">
        <v>10073</v>
      </c>
      <c r="B10074">
        <v>389</v>
      </c>
      <c r="C10074" t="s">
        <v>10279</v>
      </c>
      <c r="D10074" t="s">
        <v>15039</v>
      </c>
      <c r="E10074" t="s">
        <v>10280</v>
      </c>
      <c r="F10074" t="s">
        <v>2191</v>
      </c>
      <c r="G10074" t="s">
        <v>2428</v>
      </c>
      <c r="H10074" t="s">
        <v>2192</v>
      </c>
      <c r="I10074">
        <v>2021</v>
      </c>
      <c r="J10074" t="s">
        <v>442</v>
      </c>
      <c r="K10074">
        <v>5811</v>
      </c>
      <c r="L10074" t="s">
        <v>1585</v>
      </c>
      <c r="M10074">
        <v>21352</v>
      </c>
      <c r="N10074" t="s">
        <v>10281</v>
      </c>
      <c r="O10074" t="s">
        <v>1924</v>
      </c>
      <c r="P10074" s="20">
        <v>44337.609247685185</v>
      </c>
      <c r="Q10074">
        <v>21</v>
      </c>
      <c r="R10074">
        <v>51</v>
      </c>
      <c r="S10074">
        <v>52</v>
      </c>
      <c r="T10074">
        <v>49</v>
      </c>
      <c r="U10074">
        <v>50</v>
      </c>
      <c r="V10074">
        <v>44</v>
      </c>
      <c r="W10074" t="s">
        <v>13107</v>
      </c>
      <c r="X10074">
        <v>-73.006566998322043</v>
      </c>
      <c r="Y10074">
        <v>45.231964111328125</v>
      </c>
      <c r="Z10074">
        <v>3</v>
      </c>
      <c r="AA10074" t="s">
        <v>13107</v>
      </c>
    </row>
    <row r="10075" spans="1:27" x14ac:dyDescent="0.35">
      <c r="A10075">
        <v>10074</v>
      </c>
      <c r="B10075">
        <v>389</v>
      </c>
      <c r="C10075" t="s">
        <v>10279</v>
      </c>
      <c r="D10075" t="s">
        <v>15039</v>
      </c>
      <c r="E10075" t="s">
        <v>10280</v>
      </c>
      <c r="F10075" t="s">
        <v>2191</v>
      </c>
      <c r="G10075" t="s">
        <v>2428</v>
      </c>
      <c r="H10075" t="s">
        <v>2192</v>
      </c>
      <c r="I10075">
        <v>2021</v>
      </c>
      <c r="J10075" t="s">
        <v>442</v>
      </c>
      <c r="K10075">
        <v>5811</v>
      </c>
      <c r="L10075" t="s">
        <v>1585</v>
      </c>
      <c r="M10075">
        <v>21353</v>
      </c>
      <c r="N10075" t="s">
        <v>10285</v>
      </c>
      <c r="O10075" t="s">
        <v>1924</v>
      </c>
      <c r="P10075" s="20">
        <v>44435.430694444447</v>
      </c>
      <c r="Q10075">
        <v>41</v>
      </c>
      <c r="R10075">
        <v>34</v>
      </c>
      <c r="S10075">
        <v>37</v>
      </c>
      <c r="T10075">
        <v>39</v>
      </c>
      <c r="U10075">
        <v>54</v>
      </c>
      <c r="V10075">
        <v>61</v>
      </c>
      <c r="W10075" t="s">
        <v>13107</v>
      </c>
      <c r="X10075">
        <v>-73.00640232501533</v>
      </c>
      <c r="Y10075">
        <v>45.22747802734375</v>
      </c>
      <c r="Z10075">
        <v>2</v>
      </c>
      <c r="AA10075" t="s">
        <v>13107</v>
      </c>
    </row>
    <row r="10076" spans="1:27" x14ac:dyDescent="0.35">
      <c r="A10076">
        <v>10075</v>
      </c>
      <c r="B10076">
        <v>389</v>
      </c>
      <c r="C10076" t="s">
        <v>10279</v>
      </c>
      <c r="D10076" t="s">
        <v>15039</v>
      </c>
      <c r="E10076" t="s">
        <v>10280</v>
      </c>
      <c r="F10076" t="s">
        <v>2191</v>
      </c>
      <c r="G10076" t="s">
        <v>2428</v>
      </c>
      <c r="H10076" t="s">
        <v>2192</v>
      </c>
      <c r="I10076">
        <v>2021</v>
      </c>
      <c r="J10076" t="s">
        <v>442</v>
      </c>
      <c r="K10076">
        <v>5811</v>
      </c>
      <c r="L10076" t="s">
        <v>1585</v>
      </c>
      <c r="M10076">
        <v>21353</v>
      </c>
      <c r="N10076" t="s">
        <v>10285</v>
      </c>
      <c r="O10076" t="s">
        <v>1924</v>
      </c>
      <c r="P10076" s="20">
        <v>44435.429664351854</v>
      </c>
      <c r="Q10076">
        <v>6</v>
      </c>
      <c r="R10076">
        <v>29</v>
      </c>
      <c r="S10076">
        <v>30</v>
      </c>
      <c r="T10076">
        <v>34</v>
      </c>
      <c r="U10076">
        <v>40</v>
      </c>
      <c r="V10076">
        <v>42</v>
      </c>
      <c r="W10076" t="s">
        <v>13107</v>
      </c>
      <c r="X10076">
        <v>-73.006349609162356</v>
      </c>
      <c r="Y10076">
        <v>45.22747802734375</v>
      </c>
      <c r="Z10076">
        <v>3</v>
      </c>
      <c r="AA10076" t="s">
        <v>13107</v>
      </c>
    </row>
    <row r="10077" spans="1:27" x14ac:dyDescent="0.35">
      <c r="A10077">
        <v>10076</v>
      </c>
      <c r="B10077">
        <v>389</v>
      </c>
      <c r="C10077" t="s">
        <v>10279</v>
      </c>
      <c r="D10077" t="s">
        <v>15039</v>
      </c>
      <c r="E10077" t="s">
        <v>10280</v>
      </c>
      <c r="F10077" t="s">
        <v>2191</v>
      </c>
      <c r="G10077" t="s">
        <v>2428</v>
      </c>
      <c r="H10077" t="s">
        <v>2192</v>
      </c>
      <c r="I10077">
        <v>2021</v>
      </c>
      <c r="J10077" t="s">
        <v>442</v>
      </c>
      <c r="K10077">
        <v>5811</v>
      </c>
      <c r="L10077" t="s">
        <v>1585</v>
      </c>
      <c r="M10077">
        <v>21353</v>
      </c>
      <c r="N10077" t="s">
        <v>10285</v>
      </c>
      <c r="O10077" t="s">
        <v>1924</v>
      </c>
      <c r="P10077" s="20">
        <v>44337.577048611114</v>
      </c>
      <c r="Q10077">
        <v>34</v>
      </c>
      <c r="R10077">
        <v>56</v>
      </c>
      <c r="S10077">
        <v>34</v>
      </c>
      <c r="T10077">
        <v>38</v>
      </c>
      <c r="U10077">
        <v>37</v>
      </c>
      <c r="V10077">
        <v>44</v>
      </c>
      <c r="W10077" t="s">
        <v>13107</v>
      </c>
      <c r="X10077">
        <v>-73.006329678021629</v>
      </c>
      <c r="Y10077">
        <v>45.22747802734375</v>
      </c>
      <c r="Z10077">
        <v>2</v>
      </c>
      <c r="AA10077" t="s">
        <v>10286</v>
      </c>
    </row>
    <row r="10078" spans="1:27" x14ac:dyDescent="0.35">
      <c r="A10078">
        <v>10077</v>
      </c>
      <c r="B10078">
        <v>389</v>
      </c>
      <c r="C10078" t="s">
        <v>10279</v>
      </c>
      <c r="D10078" t="s">
        <v>15039</v>
      </c>
      <c r="E10078" t="s">
        <v>10280</v>
      </c>
      <c r="F10078" t="s">
        <v>2191</v>
      </c>
      <c r="G10078" t="s">
        <v>2428</v>
      </c>
      <c r="H10078" t="s">
        <v>2192</v>
      </c>
      <c r="I10078">
        <v>2021</v>
      </c>
      <c r="J10078" t="s">
        <v>442</v>
      </c>
      <c r="K10078">
        <v>5811</v>
      </c>
      <c r="L10078" t="s">
        <v>1585</v>
      </c>
      <c r="M10078">
        <v>21353</v>
      </c>
      <c r="N10078" t="s">
        <v>10285</v>
      </c>
      <c r="O10078" t="s">
        <v>1924</v>
      </c>
      <c r="P10078" s="20">
        <v>44435.432430555556</v>
      </c>
      <c r="Q10078">
        <v>21</v>
      </c>
      <c r="R10078">
        <v>38</v>
      </c>
      <c r="S10078">
        <v>45</v>
      </c>
      <c r="T10078">
        <v>40</v>
      </c>
      <c r="U10078">
        <v>28</v>
      </c>
      <c r="V10078">
        <v>34</v>
      </c>
      <c r="W10078" t="s">
        <v>13107</v>
      </c>
      <c r="X10078">
        <v>-73.006347489608615</v>
      </c>
      <c r="Y10078">
        <v>45.227508544921875</v>
      </c>
      <c r="Z10078">
        <v>1</v>
      </c>
      <c r="AA10078" t="s">
        <v>10287</v>
      </c>
    </row>
    <row r="10079" spans="1:27" x14ac:dyDescent="0.35">
      <c r="A10079">
        <v>10078</v>
      </c>
      <c r="B10079">
        <v>389</v>
      </c>
      <c r="C10079" t="s">
        <v>10279</v>
      </c>
      <c r="D10079" t="s">
        <v>15039</v>
      </c>
      <c r="E10079" t="s">
        <v>10280</v>
      </c>
      <c r="F10079" t="s">
        <v>2191</v>
      </c>
      <c r="G10079" t="s">
        <v>2428</v>
      </c>
      <c r="H10079" t="s">
        <v>2192</v>
      </c>
      <c r="I10079">
        <v>2021</v>
      </c>
      <c r="J10079" t="s">
        <v>442</v>
      </c>
      <c r="K10079">
        <v>5811</v>
      </c>
      <c r="L10079" t="s">
        <v>1585</v>
      </c>
      <c r="M10079">
        <v>21353</v>
      </c>
      <c r="N10079" t="s">
        <v>10285</v>
      </c>
      <c r="O10079" t="s">
        <v>1924</v>
      </c>
      <c r="P10079" s="20">
        <v>44337.593634259261</v>
      </c>
      <c r="Q10079">
        <v>11</v>
      </c>
      <c r="R10079">
        <v>25</v>
      </c>
      <c r="S10079">
        <v>25</v>
      </c>
      <c r="T10079">
        <v>32</v>
      </c>
      <c r="U10079">
        <v>10</v>
      </c>
      <c r="V10079">
        <v>12</v>
      </c>
      <c r="W10079" t="s">
        <v>13107</v>
      </c>
      <c r="X10079">
        <v>-73.006398608126361</v>
      </c>
      <c r="Y10079">
        <v>45.227630615234375</v>
      </c>
      <c r="Z10079">
        <v>3</v>
      </c>
      <c r="AA10079" t="s">
        <v>13107</v>
      </c>
    </row>
    <row r="10080" spans="1:27" x14ac:dyDescent="0.35">
      <c r="A10080">
        <v>10079</v>
      </c>
      <c r="B10080">
        <v>389</v>
      </c>
      <c r="C10080" t="s">
        <v>10279</v>
      </c>
      <c r="D10080" t="s">
        <v>15039</v>
      </c>
      <c r="E10080" t="s">
        <v>10280</v>
      </c>
      <c r="F10080" t="s">
        <v>2191</v>
      </c>
      <c r="G10080" t="s">
        <v>2428</v>
      </c>
      <c r="H10080" t="s">
        <v>2192</v>
      </c>
      <c r="I10080">
        <v>2021</v>
      </c>
      <c r="J10080" t="s">
        <v>442</v>
      </c>
      <c r="K10080">
        <v>5811</v>
      </c>
      <c r="L10080" t="s">
        <v>1585</v>
      </c>
      <c r="M10080">
        <v>21353</v>
      </c>
      <c r="N10080" t="s">
        <v>10285</v>
      </c>
      <c r="O10080" t="s">
        <v>1924</v>
      </c>
      <c r="P10080" s="20">
        <v>44337.578958333332</v>
      </c>
      <c r="Q10080">
        <v>5</v>
      </c>
      <c r="R10080">
        <v>23</v>
      </c>
      <c r="S10080">
        <v>46</v>
      </c>
      <c r="T10080">
        <v>52</v>
      </c>
      <c r="U10080">
        <v>18</v>
      </c>
      <c r="V10080">
        <v>54</v>
      </c>
      <c r="W10080" t="s">
        <v>13107</v>
      </c>
      <c r="X10080">
        <v>-73.006379401394284</v>
      </c>
      <c r="Y10080">
        <v>45.227447509765625</v>
      </c>
      <c r="Z10080">
        <v>3</v>
      </c>
      <c r="AA10080" t="s">
        <v>13107</v>
      </c>
    </row>
    <row r="10081" spans="1:27" x14ac:dyDescent="0.35">
      <c r="A10081">
        <v>10080</v>
      </c>
      <c r="B10081">
        <v>389</v>
      </c>
      <c r="C10081" t="s">
        <v>10279</v>
      </c>
      <c r="D10081" t="s">
        <v>15039</v>
      </c>
      <c r="E10081" t="s">
        <v>10280</v>
      </c>
      <c r="F10081" t="s">
        <v>2191</v>
      </c>
      <c r="G10081" t="s">
        <v>2428</v>
      </c>
      <c r="H10081" t="s">
        <v>2192</v>
      </c>
      <c r="I10081">
        <v>2021</v>
      </c>
      <c r="J10081" t="s">
        <v>442</v>
      </c>
      <c r="K10081">
        <v>5811</v>
      </c>
      <c r="L10081" t="s">
        <v>1585</v>
      </c>
      <c r="M10081">
        <v>21353</v>
      </c>
      <c r="N10081" t="s">
        <v>10285</v>
      </c>
      <c r="O10081" t="s">
        <v>1924</v>
      </c>
      <c r="P10081" s="20">
        <v>44337.577488425923</v>
      </c>
      <c r="Q10081">
        <v>15</v>
      </c>
      <c r="R10081">
        <v>57</v>
      </c>
      <c r="S10081">
        <v>39</v>
      </c>
      <c r="T10081">
        <v>53</v>
      </c>
      <c r="U10081">
        <v>35</v>
      </c>
      <c r="V10081">
        <v>51</v>
      </c>
      <c r="W10081" t="s">
        <v>13107</v>
      </c>
      <c r="X10081">
        <v>-73.006332745398254</v>
      </c>
      <c r="Y10081">
        <v>45.227508544921875</v>
      </c>
      <c r="Z10081">
        <v>1</v>
      </c>
      <c r="AA10081" t="s">
        <v>10288</v>
      </c>
    </row>
    <row r="10082" spans="1:27" x14ac:dyDescent="0.35">
      <c r="A10082">
        <v>10081</v>
      </c>
      <c r="B10082">
        <v>389</v>
      </c>
      <c r="C10082" t="s">
        <v>10279</v>
      </c>
      <c r="D10082" t="s">
        <v>15039</v>
      </c>
      <c r="E10082" t="s">
        <v>10280</v>
      </c>
      <c r="F10082" t="s">
        <v>2191</v>
      </c>
      <c r="G10082" t="s">
        <v>2428</v>
      </c>
      <c r="H10082" t="s">
        <v>2192</v>
      </c>
      <c r="I10082">
        <v>2021</v>
      </c>
      <c r="J10082" t="s">
        <v>442</v>
      </c>
      <c r="K10082">
        <v>5811</v>
      </c>
      <c r="L10082" t="s">
        <v>1585</v>
      </c>
      <c r="M10082">
        <v>21354</v>
      </c>
      <c r="N10082" t="s">
        <v>10289</v>
      </c>
      <c r="O10082" t="s">
        <v>1924</v>
      </c>
      <c r="P10082" s="20">
        <v>44337.595648148148</v>
      </c>
      <c r="Q10082">
        <v>3</v>
      </c>
      <c r="R10082">
        <v>24</v>
      </c>
      <c r="S10082">
        <v>23</v>
      </c>
      <c r="T10082">
        <v>22</v>
      </c>
      <c r="W10082" t="s">
        <v>13107</v>
      </c>
      <c r="X10082">
        <v>-73.006379726801939</v>
      </c>
      <c r="Y10082">
        <v>45.230377197265625</v>
      </c>
      <c r="Z10082">
        <v>1</v>
      </c>
      <c r="AA10082" t="s">
        <v>13107</v>
      </c>
    </row>
    <row r="10083" spans="1:27" x14ac:dyDescent="0.35">
      <c r="A10083">
        <v>10082</v>
      </c>
      <c r="B10083">
        <v>389</v>
      </c>
      <c r="C10083" t="s">
        <v>10279</v>
      </c>
      <c r="D10083" t="s">
        <v>15039</v>
      </c>
      <c r="E10083" t="s">
        <v>10280</v>
      </c>
      <c r="F10083" t="s">
        <v>2191</v>
      </c>
      <c r="G10083" t="s">
        <v>2428</v>
      </c>
      <c r="H10083" t="s">
        <v>2192</v>
      </c>
      <c r="I10083">
        <v>2021</v>
      </c>
      <c r="J10083" t="s">
        <v>442</v>
      </c>
      <c r="K10083">
        <v>5811</v>
      </c>
      <c r="L10083" t="s">
        <v>1585</v>
      </c>
      <c r="M10083">
        <v>21354</v>
      </c>
      <c r="N10083" t="s">
        <v>10289</v>
      </c>
      <c r="O10083" t="s">
        <v>1924</v>
      </c>
      <c r="P10083" s="20">
        <v>44435.448101851849</v>
      </c>
      <c r="Q10083">
        <v>6</v>
      </c>
      <c r="R10083">
        <v>27</v>
      </c>
      <c r="S10083">
        <v>28</v>
      </c>
      <c r="T10083">
        <v>28</v>
      </c>
      <c r="U10083">
        <v>29</v>
      </c>
      <c r="V10083">
        <v>29</v>
      </c>
      <c r="W10083" t="s">
        <v>13107</v>
      </c>
      <c r="X10083">
        <v>-73.006392112677716</v>
      </c>
      <c r="Y10083">
        <v>45.23040771484375</v>
      </c>
      <c r="Z10083">
        <v>2</v>
      </c>
      <c r="AA10083" t="s">
        <v>10290</v>
      </c>
    </row>
    <row r="10084" spans="1:27" x14ac:dyDescent="0.35">
      <c r="A10084">
        <v>10083</v>
      </c>
      <c r="B10084">
        <v>389</v>
      </c>
      <c r="C10084" t="s">
        <v>10279</v>
      </c>
      <c r="D10084" t="s">
        <v>15039</v>
      </c>
      <c r="E10084" t="s">
        <v>10280</v>
      </c>
      <c r="F10084" t="s">
        <v>2191</v>
      </c>
      <c r="G10084" t="s">
        <v>2428</v>
      </c>
      <c r="H10084" t="s">
        <v>2192</v>
      </c>
      <c r="I10084">
        <v>2021</v>
      </c>
      <c r="J10084" t="s">
        <v>442</v>
      </c>
      <c r="K10084">
        <v>5811</v>
      </c>
      <c r="L10084" t="s">
        <v>1585</v>
      </c>
      <c r="M10084">
        <v>21354</v>
      </c>
      <c r="N10084" t="s">
        <v>10289</v>
      </c>
      <c r="O10084" t="s">
        <v>1924</v>
      </c>
      <c r="P10084" s="20">
        <v>44337.594826388886</v>
      </c>
      <c r="Q10084">
        <v>0</v>
      </c>
      <c r="W10084" t="s">
        <v>13107</v>
      </c>
      <c r="X10084">
        <v>-73.006400204810234</v>
      </c>
      <c r="Y10084">
        <v>45.230377197265625</v>
      </c>
      <c r="Z10084">
        <v>2</v>
      </c>
      <c r="AA10084" t="s">
        <v>13107</v>
      </c>
    </row>
    <row r="10085" spans="1:27" x14ac:dyDescent="0.35">
      <c r="A10085">
        <v>10084</v>
      </c>
      <c r="B10085">
        <v>389</v>
      </c>
      <c r="C10085" t="s">
        <v>10279</v>
      </c>
      <c r="D10085" t="s">
        <v>15039</v>
      </c>
      <c r="E10085" t="s">
        <v>10280</v>
      </c>
      <c r="F10085" t="s">
        <v>2191</v>
      </c>
      <c r="G10085" t="s">
        <v>2428</v>
      </c>
      <c r="H10085" t="s">
        <v>2192</v>
      </c>
      <c r="I10085">
        <v>2021</v>
      </c>
      <c r="J10085" t="s">
        <v>442</v>
      </c>
      <c r="K10085">
        <v>5811</v>
      </c>
      <c r="L10085" t="s">
        <v>1585</v>
      </c>
      <c r="M10085">
        <v>21354</v>
      </c>
      <c r="N10085" t="s">
        <v>10289</v>
      </c>
      <c r="O10085" t="s">
        <v>1924</v>
      </c>
      <c r="P10085" s="20">
        <v>44435.446157407408</v>
      </c>
      <c r="Q10085">
        <v>13</v>
      </c>
      <c r="R10085">
        <v>28</v>
      </c>
      <c r="S10085">
        <v>29</v>
      </c>
      <c r="T10085">
        <v>30</v>
      </c>
      <c r="U10085">
        <v>34</v>
      </c>
      <c r="V10085">
        <v>36</v>
      </c>
      <c r="W10085" t="s">
        <v>13107</v>
      </c>
      <c r="X10085">
        <v>-73.006378549999781</v>
      </c>
      <c r="Y10085">
        <v>45.230377197265625</v>
      </c>
      <c r="Z10085">
        <v>1</v>
      </c>
      <c r="AA10085" t="s">
        <v>10291</v>
      </c>
    </row>
    <row r="10086" spans="1:27" x14ac:dyDescent="0.35">
      <c r="A10086">
        <v>10085</v>
      </c>
      <c r="B10086">
        <v>389</v>
      </c>
      <c r="C10086" t="s">
        <v>10279</v>
      </c>
      <c r="D10086" t="s">
        <v>15039</v>
      </c>
      <c r="E10086" t="s">
        <v>10280</v>
      </c>
      <c r="F10086" t="s">
        <v>2191</v>
      </c>
      <c r="G10086" t="s">
        <v>2428</v>
      </c>
      <c r="H10086" t="s">
        <v>2192</v>
      </c>
      <c r="I10086">
        <v>2021</v>
      </c>
      <c r="J10086" t="s">
        <v>442</v>
      </c>
      <c r="K10086">
        <v>5811</v>
      </c>
      <c r="L10086" t="s">
        <v>1585</v>
      </c>
      <c r="M10086">
        <v>21354</v>
      </c>
      <c r="N10086" t="s">
        <v>10289</v>
      </c>
      <c r="O10086" t="s">
        <v>1924</v>
      </c>
      <c r="P10086" s="20">
        <v>44435.447129629632</v>
      </c>
      <c r="Q10086">
        <v>15</v>
      </c>
      <c r="R10086">
        <v>50</v>
      </c>
      <c r="S10086">
        <v>51</v>
      </c>
      <c r="T10086">
        <v>41</v>
      </c>
      <c r="U10086">
        <v>43</v>
      </c>
      <c r="V10086">
        <v>35</v>
      </c>
      <c r="W10086" t="s">
        <v>13107</v>
      </c>
      <c r="X10086">
        <v>-73.00638716287024</v>
      </c>
      <c r="Y10086">
        <v>45.230377197265625</v>
      </c>
      <c r="Z10086">
        <v>3</v>
      </c>
      <c r="AA10086" t="s">
        <v>10292</v>
      </c>
    </row>
    <row r="10087" spans="1:27" x14ac:dyDescent="0.35">
      <c r="A10087">
        <v>10086</v>
      </c>
      <c r="B10087">
        <v>389</v>
      </c>
      <c r="C10087" t="s">
        <v>10279</v>
      </c>
      <c r="D10087" t="s">
        <v>15039</v>
      </c>
      <c r="E10087" t="s">
        <v>10280</v>
      </c>
      <c r="F10087" t="s">
        <v>2191</v>
      </c>
      <c r="G10087" t="s">
        <v>2428</v>
      </c>
      <c r="H10087" t="s">
        <v>2192</v>
      </c>
      <c r="I10087">
        <v>2021</v>
      </c>
      <c r="J10087" t="s">
        <v>442</v>
      </c>
      <c r="K10087">
        <v>5811</v>
      </c>
      <c r="L10087" t="s">
        <v>1585</v>
      </c>
      <c r="M10087">
        <v>21361</v>
      </c>
      <c r="N10087" t="s">
        <v>15041</v>
      </c>
      <c r="O10087" t="s">
        <v>13120</v>
      </c>
      <c r="P10087" s="20"/>
      <c r="W10087" t="s">
        <v>13107</v>
      </c>
      <c r="AA10087" t="s">
        <v>13107</v>
      </c>
    </row>
    <row r="10088" spans="1:27" x14ac:dyDescent="0.35">
      <c r="A10088">
        <v>10087</v>
      </c>
      <c r="B10088">
        <v>389</v>
      </c>
      <c r="C10088" t="s">
        <v>10279</v>
      </c>
      <c r="D10088" t="s">
        <v>15039</v>
      </c>
      <c r="E10088" t="s">
        <v>10280</v>
      </c>
      <c r="F10088" t="s">
        <v>2191</v>
      </c>
      <c r="G10088" t="s">
        <v>2428</v>
      </c>
      <c r="H10088" t="s">
        <v>2192</v>
      </c>
      <c r="I10088">
        <v>2021</v>
      </c>
      <c r="J10088" t="s">
        <v>442</v>
      </c>
      <c r="K10088">
        <v>5811</v>
      </c>
      <c r="L10088" t="s">
        <v>1585</v>
      </c>
      <c r="M10088">
        <v>21352</v>
      </c>
      <c r="N10088" t="s">
        <v>10281</v>
      </c>
      <c r="O10088" t="s">
        <v>1924</v>
      </c>
      <c r="P10088" s="20">
        <v>44337.611689814818</v>
      </c>
      <c r="Q10088">
        <v>0</v>
      </c>
      <c r="W10088" t="s">
        <v>13107</v>
      </c>
      <c r="X10088">
        <v>-73.006405602729558</v>
      </c>
      <c r="Y10088">
        <v>45.23187255859375</v>
      </c>
      <c r="Z10088">
        <v>1</v>
      </c>
      <c r="AA10088" t="s">
        <v>13107</v>
      </c>
    </row>
    <row r="10089" spans="1:27" x14ac:dyDescent="0.35">
      <c r="A10089">
        <v>10088</v>
      </c>
      <c r="B10089">
        <v>389</v>
      </c>
      <c r="C10089" t="s">
        <v>10279</v>
      </c>
      <c r="D10089" t="s">
        <v>15039</v>
      </c>
      <c r="E10089" t="s">
        <v>10280</v>
      </c>
      <c r="F10089" t="s">
        <v>2191</v>
      </c>
      <c r="G10089" t="s">
        <v>2428</v>
      </c>
      <c r="H10089" t="s">
        <v>2192</v>
      </c>
      <c r="I10089">
        <v>2021</v>
      </c>
      <c r="J10089" t="s">
        <v>443</v>
      </c>
      <c r="K10089">
        <v>5809</v>
      </c>
      <c r="L10089" t="s">
        <v>1583</v>
      </c>
      <c r="M10089">
        <v>21362</v>
      </c>
      <c r="N10089" t="s">
        <v>1621</v>
      </c>
      <c r="O10089" t="s">
        <v>13120</v>
      </c>
      <c r="P10089" s="20"/>
      <c r="W10089" t="s">
        <v>13107</v>
      </c>
      <c r="AA10089" t="s">
        <v>13107</v>
      </c>
    </row>
    <row r="10090" spans="1:27" x14ac:dyDescent="0.35">
      <c r="A10090">
        <v>10089</v>
      </c>
      <c r="B10090">
        <v>389</v>
      </c>
      <c r="C10090" t="s">
        <v>10279</v>
      </c>
      <c r="D10090" t="s">
        <v>15039</v>
      </c>
      <c r="E10090" t="s">
        <v>10280</v>
      </c>
      <c r="F10090" t="s">
        <v>2191</v>
      </c>
      <c r="G10090" t="s">
        <v>2428</v>
      </c>
      <c r="H10090" t="s">
        <v>2192</v>
      </c>
      <c r="I10090">
        <v>2021</v>
      </c>
      <c r="J10090" t="s">
        <v>443</v>
      </c>
      <c r="K10090">
        <v>5809</v>
      </c>
      <c r="L10090" t="s">
        <v>1583</v>
      </c>
      <c r="M10090">
        <v>21363</v>
      </c>
      <c r="N10090" t="s">
        <v>14262</v>
      </c>
      <c r="O10090" t="s">
        <v>13120</v>
      </c>
      <c r="P10090" s="20"/>
      <c r="W10090" t="s">
        <v>13107</v>
      </c>
      <c r="AA10090" t="s">
        <v>13107</v>
      </c>
    </row>
    <row r="10091" spans="1:27" x14ac:dyDescent="0.35">
      <c r="A10091">
        <v>10090</v>
      </c>
      <c r="B10091">
        <v>389</v>
      </c>
      <c r="C10091" t="s">
        <v>10279</v>
      </c>
      <c r="D10091" t="s">
        <v>15039</v>
      </c>
      <c r="E10091" t="s">
        <v>10280</v>
      </c>
      <c r="F10091" t="s">
        <v>2191</v>
      </c>
      <c r="G10091" t="s">
        <v>2428</v>
      </c>
      <c r="H10091" t="s">
        <v>2192</v>
      </c>
      <c r="I10091">
        <v>2021</v>
      </c>
      <c r="J10091" t="s">
        <v>443</v>
      </c>
      <c r="K10091">
        <v>5809</v>
      </c>
      <c r="L10091" t="s">
        <v>1583</v>
      </c>
      <c r="M10091">
        <v>21364</v>
      </c>
      <c r="N10091" t="s">
        <v>14258</v>
      </c>
      <c r="O10091" t="s">
        <v>13120</v>
      </c>
      <c r="P10091" s="20"/>
      <c r="W10091" t="s">
        <v>13107</v>
      </c>
      <c r="AA10091" t="s">
        <v>13107</v>
      </c>
    </row>
    <row r="10092" spans="1:27" x14ac:dyDescent="0.35">
      <c r="A10092">
        <v>10091</v>
      </c>
      <c r="B10092">
        <v>389</v>
      </c>
      <c r="C10092" t="s">
        <v>10279</v>
      </c>
      <c r="D10092" t="s">
        <v>15039</v>
      </c>
      <c r="E10092" t="s">
        <v>10280</v>
      </c>
      <c r="F10092" t="s">
        <v>2191</v>
      </c>
      <c r="G10092" t="s">
        <v>2428</v>
      </c>
      <c r="H10092" t="s">
        <v>2192</v>
      </c>
      <c r="I10092">
        <v>2021</v>
      </c>
      <c r="J10092" t="s">
        <v>444</v>
      </c>
      <c r="K10092">
        <v>5810</v>
      </c>
      <c r="L10092" t="s">
        <v>1584</v>
      </c>
      <c r="M10092">
        <v>21355</v>
      </c>
      <c r="N10092" t="s">
        <v>10293</v>
      </c>
      <c r="O10092" t="s">
        <v>1924</v>
      </c>
      <c r="P10092" s="20">
        <v>44433.610532407409</v>
      </c>
      <c r="Q10092">
        <v>8</v>
      </c>
      <c r="R10092">
        <v>24</v>
      </c>
      <c r="S10092">
        <v>22</v>
      </c>
      <c r="T10092">
        <v>23</v>
      </c>
      <c r="U10092">
        <v>25</v>
      </c>
      <c r="V10092">
        <v>15</v>
      </c>
      <c r="W10092" t="s">
        <v>13107</v>
      </c>
      <c r="X10092">
        <v>-73.014893551002203</v>
      </c>
      <c r="Y10092">
        <v>45.2191162109375</v>
      </c>
      <c r="Z10092">
        <v>3</v>
      </c>
      <c r="AA10092" t="s">
        <v>13107</v>
      </c>
    </row>
    <row r="10093" spans="1:27" x14ac:dyDescent="0.35">
      <c r="A10093">
        <v>10092</v>
      </c>
      <c r="B10093">
        <v>389</v>
      </c>
      <c r="C10093" t="s">
        <v>10279</v>
      </c>
      <c r="D10093" t="s">
        <v>15039</v>
      </c>
      <c r="E10093" t="s">
        <v>10280</v>
      </c>
      <c r="F10093" t="s">
        <v>2191</v>
      </c>
      <c r="G10093" t="s">
        <v>2428</v>
      </c>
      <c r="H10093" t="s">
        <v>2192</v>
      </c>
      <c r="I10093">
        <v>2021</v>
      </c>
      <c r="J10093" t="s">
        <v>444</v>
      </c>
      <c r="K10093">
        <v>5810</v>
      </c>
      <c r="L10093" t="s">
        <v>1584</v>
      </c>
      <c r="M10093">
        <v>21365</v>
      </c>
      <c r="N10093" t="s">
        <v>15042</v>
      </c>
      <c r="O10093" t="s">
        <v>13120</v>
      </c>
      <c r="P10093" s="20"/>
      <c r="W10093" t="s">
        <v>13107</v>
      </c>
      <c r="AA10093" t="s">
        <v>13107</v>
      </c>
    </row>
    <row r="10094" spans="1:27" x14ac:dyDescent="0.35">
      <c r="A10094">
        <v>10093</v>
      </c>
      <c r="B10094">
        <v>389</v>
      </c>
      <c r="C10094" t="s">
        <v>10279</v>
      </c>
      <c r="D10094" t="s">
        <v>15039</v>
      </c>
      <c r="E10094" t="s">
        <v>10280</v>
      </c>
      <c r="F10094" t="s">
        <v>2191</v>
      </c>
      <c r="G10094" t="s">
        <v>2428</v>
      </c>
      <c r="H10094" t="s">
        <v>2192</v>
      </c>
      <c r="I10094">
        <v>2021</v>
      </c>
      <c r="J10094" t="s">
        <v>444</v>
      </c>
      <c r="K10094">
        <v>5810</v>
      </c>
      <c r="L10094" t="s">
        <v>1584</v>
      </c>
      <c r="M10094">
        <v>21355</v>
      </c>
      <c r="N10094" t="s">
        <v>10293</v>
      </c>
      <c r="O10094" t="s">
        <v>1924</v>
      </c>
      <c r="P10094" s="20">
        <v>44337.518622685187</v>
      </c>
      <c r="Q10094">
        <v>40</v>
      </c>
      <c r="R10094">
        <v>42</v>
      </c>
      <c r="S10094">
        <v>30</v>
      </c>
      <c r="T10094">
        <v>19</v>
      </c>
      <c r="U10094">
        <v>40</v>
      </c>
      <c r="V10094">
        <v>44</v>
      </c>
      <c r="W10094" t="s">
        <v>13107</v>
      </c>
      <c r="X10094">
        <v>-73.014887495668532</v>
      </c>
      <c r="Y10094">
        <v>45.219146728515625</v>
      </c>
      <c r="Z10094">
        <v>3</v>
      </c>
      <c r="AA10094" t="s">
        <v>10294</v>
      </c>
    </row>
    <row r="10095" spans="1:27" x14ac:dyDescent="0.35">
      <c r="A10095">
        <v>10094</v>
      </c>
      <c r="B10095">
        <v>389</v>
      </c>
      <c r="C10095" t="s">
        <v>10279</v>
      </c>
      <c r="D10095" t="s">
        <v>15039</v>
      </c>
      <c r="E10095" t="s">
        <v>10280</v>
      </c>
      <c r="F10095" t="s">
        <v>2191</v>
      </c>
      <c r="G10095" t="s">
        <v>2428</v>
      </c>
      <c r="H10095" t="s">
        <v>2192</v>
      </c>
      <c r="I10095">
        <v>2021</v>
      </c>
      <c r="J10095" t="s">
        <v>444</v>
      </c>
      <c r="K10095">
        <v>5810</v>
      </c>
      <c r="L10095" t="s">
        <v>1584</v>
      </c>
      <c r="M10095">
        <v>21356</v>
      </c>
      <c r="N10095" t="s">
        <v>10295</v>
      </c>
      <c r="O10095" t="s">
        <v>1924</v>
      </c>
      <c r="P10095" s="20">
        <v>44337.505104166667</v>
      </c>
      <c r="Q10095">
        <v>13</v>
      </c>
      <c r="R10095">
        <v>29</v>
      </c>
      <c r="S10095">
        <v>34</v>
      </c>
      <c r="T10095">
        <v>14</v>
      </c>
      <c r="U10095">
        <v>22</v>
      </c>
      <c r="V10095">
        <v>28</v>
      </c>
      <c r="W10095" t="s">
        <v>13107</v>
      </c>
      <c r="X10095">
        <v>-73.018085717583119</v>
      </c>
      <c r="Y10095">
        <v>45.21881103515625</v>
      </c>
      <c r="Z10095">
        <v>3</v>
      </c>
      <c r="AA10095" t="s">
        <v>10296</v>
      </c>
    </row>
    <row r="10096" spans="1:27" x14ac:dyDescent="0.35">
      <c r="A10096">
        <v>10095</v>
      </c>
      <c r="B10096">
        <v>389</v>
      </c>
      <c r="C10096" t="s">
        <v>10279</v>
      </c>
      <c r="D10096" t="s">
        <v>15039</v>
      </c>
      <c r="E10096" t="s">
        <v>10280</v>
      </c>
      <c r="F10096" t="s">
        <v>2191</v>
      </c>
      <c r="G10096" t="s">
        <v>2428</v>
      </c>
      <c r="H10096" t="s">
        <v>2192</v>
      </c>
      <c r="I10096">
        <v>2021</v>
      </c>
      <c r="J10096" t="s">
        <v>444</v>
      </c>
      <c r="K10096">
        <v>5810</v>
      </c>
      <c r="L10096" t="s">
        <v>1584</v>
      </c>
      <c r="M10096">
        <v>21356</v>
      </c>
      <c r="N10096" t="s">
        <v>10295</v>
      </c>
      <c r="O10096" t="s">
        <v>1924</v>
      </c>
      <c r="P10096" s="20">
        <v>44433.596099537041</v>
      </c>
      <c r="Q10096">
        <v>1</v>
      </c>
      <c r="R10096">
        <v>16</v>
      </c>
      <c r="W10096" t="s">
        <v>13107</v>
      </c>
      <c r="X10096">
        <v>-73.018058249023241</v>
      </c>
      <c r="Y10096">
        <v>45.218780517578125</v>
      </c>
      <c r="Z10096">
        <v>1</v>
      </c>
      <c r="AA10096" t="s">
        <v>13107</v>
      </c>
    </row>
    <row r="10097" spans="1:27" x14ac:dyDescent="0.35">
      <c r="A10097">
        <v>10096</v>
      </c>
      <c r="B10097">
        <v>389</v>
      </c>
      <c r="C10097" t="s">
        <v>10279</v>
      </c>
      <c r="D10097" t="s">
        <v>15039</v>
      </c>
      <c r="E10097" t="s">
        <v>10280</v>
      </c>
      <c r="F10097" t="s">
        <v>2191</v>
      </c>
      <c r="G10097" t="s">
        <v>2428</v>
      </c>
      <c r="H10097" t="s">
        <v>2192</v>
      </c>
      <c r="I10097">
        <v>2021</v>
      </c>
      <c r="J10097" t="s">
        <v>444</v>
      </c>
      <c r="K10097">
        <v>5810</v>
      </c>
      <c r="L10097" t="s">
        <v>1584</v>
      </c>
      <c r="M10097">
        <v>21355</v>
      </c>
      <c r="N10097" t="s">
        <v>10293</v>
      </c>
      <c r="O10097" t="s">
        <v>1924</v>
      </c>
      <c r="P10097" s="20">
        <v>44433.608182870368</v>
      </c>
      <c r="Q10097">
        <v>15</v>
      </c>
      <c r="R10097">
        <v>35</v>
      </c>
      <c r="S10097">
        <v>37</v>
      </c>
      <c r="T10097">
        <v>40</v>
      </c>
      <c r="U10097">
        <v>35</v>
      </c>
      <c r="V10097">
        <v>36</v>
      </c>
      <c r="W10097" t="s">
        <v>13107</v>
      </c>
      <c r="X10097">
        <v>-73.014895465992595</v>
      </c>
      <c r="Y10097">
        <v>45.2191162109375</v>
      </c>
      <c r="Z10097">
        <v>2</v>
      </c>
      <c r="AA10097" t="s">
        <v>13107</v>
      </c>
    </row>
    <row r="10098" spans="1:27" x14ac:dyDescent="0.35">
      <c r="A10098">
        <v>10097</v>
      </c>
      <c r="B10098">
        <v>389</v>
      </c>
      <c r="C10098" t="s">
        <v>10279</v>
      </c>
      <c r="D10098" t="s">
        <v>15039</v>
      </c>
      <c r="E10098" t="s">
        <v>10280</v>
      </c>
      <c r="F10098" t="s">
        <v>2191</v>
      </c>
      <c r="G10098" t="s">
        <v>2428</v>
      </c>
      <c r="H10098" t="s">
        <v>2192</v>
      </c>
      <c r="I10098">
        <v>2021</v>
      </c>
      <c r="J10098" t="s">
        <v>444</v>
      </c>
      <c r="K10098">
        <v>5810</v>
      </c>
      <c r="L10098" t="s">
        <v>1584</v>
      </c>
      <c r="M10098">
        <v>21355</v>
      </c>
      <c r="N10098" t="s">
        <v>10293</v>
      </c>
      <c r="O10098" t="s">
        <v>1924</v>
      </c>
      <c r="P10098" s="20">
        <v>44337.520231481481</v>
      </c>
      <c r="Q10098">
        <v>64</v>
      </c>
      <c r="R10098">
        <v>39</v>
      </c>
      <c r="S10098">
        <v>40</v>
      </c>
      <c r="T10098">
        <v>37</v>
      </c>
      <c r="U10098">
        <v>33</v>
      </c>
      <c r="V10098">
        <v>44</v>
      </c>
      <c r="W10098" t="s">
        <v>13107</v>
      </c>
      <c r="X10098">
        <v>-73.01488655828588</v>
      </c>
      <c r="Y10098">
        <v>45.219146728515625</v>
      </c>
      <c r="Z10098">
        <v>1</v>
      </c>
      <c r="AA10098" t="s">
        <v>10297</v>
      </c>
    </row>
    <row r="10099" spans="1:27" x14ac:dyDescent="0.35">
      <c r="A10099">
        <v>10098</v>
      </c>
      <c r="B10099">
        <v>389</v>
      </c>
      <c r="C10099" t="s">
        <v>10279</v>
      </c>
      <c r="D10099" t="s">
        <v>15039</v>
      </c>
      <c r="E10099" t="s">
        <v>10280</v>
      </c>
      <c r="F10099" t="s">
        <v>2191</v>
      </c>
      <c r="G10099" t="s">
        <v>2428</v>
      </c>
      <c r="H10099" t="s">
        <v>2192</v>
      </c>
      <c r="I10099">
        <v>2021</v>
      </c>
      <c r="J10099" t="s">
        <v>444</v>
      </c>
      <c r="K10099">
        <v>5810</v>
      </c>
      <c r="L10099" t="s">
        <v>1584</v>
      </c>
      <c r="M10099">
        <v>21356</v>
      </c>
      <c r="N10099" t="s">
        <v>10295</v>
      </c>
      <c r="O10099" t="s">
        <v>1924</v>
      </c>
      <c r="P10099" s="20">
        <v>44433.600601851853</v>
      </c>
      <c r="Q10099">
        <v>11</v>
      </c>
      <c r="R10099">
        <v>39</v>
      </c>
      <c r="S10099">
        <v>31</v>
      </c>
      <c r="T10099">
        <v>36</v>
      </c>
      <c r="U10099">
        <v>23</v>
      </c>
      <c r="V10099">
        <v>24</v>
      </c>
      <c r="W10099" t="s">
        <v>13107</v>
      </c>
      <c r="X10099">
        <v>-73.018091343872797</v>
      </c>
      <c r="Y10099">
        <v>45.218780517578125</v>
      </c>
      <c r="Z10099">
        <v>1</v>
      </c>
      <c r="AA10099" t="s">
        <v>13107</v>
      </c>
    </row>
    <row r="10100" spans="1:27" x14ac:dyDescent="0.35">
      <c r="A10100">
        <v>10099</v>
      </c>
      <c r="B10100">
        <v>389</v>
      </c>
      <c r="C10100" t="s">
        <v>10279</v>
      </c>
      <c r="D10100" t="s">
        <v>15039</v>
      </c>
      <c r="E10100" t="s">
        <v>10280</v>
      </c>
      <c r="F10100" t="s">
        <v>2191</v>
      </c>
      <c r="G10100" t="s">
        <v>2428</v>
      </c>
      <c r="H10100" t="s">
        <v>2192</v>
      </c>
      <c r="I10100">
        <v>2021</v>
      </c>
      <c r="J10100" t="s">
        <v>444</v>
      </c>
      <c r="K10100">
        <v>5810</v>
      </c>
      <c r="L10100" t="s">
        <v>1584</v>
      </c>
      <c r="M10100">
        <v>21356</v>
      </c>
      <c r="N10100" t="s">
        <v>10295</v>
      </c>
      <c r="O10100" t="s">
        <v>1924</v>
      </c>
      <c r="P10100" s="20">
        <v>44337.504745370374</v>
      </c>
      <c r="Q10100">
        <v>7</v>
      </c>
      <c r="R10100">
        <v>43</v>
      </c>
      <c r="S10100">
        <v>43</v>
      </c>
      <c r="T10100">
        <v>20</v>
      </c>
      <c r="U10100">
        <v>14</v>
      </c>
      <c r="V10100">
        <v>18</v>
      </c>
      <c r="W10100" t="s">
        <v>13107</v>
      </c>
      <c r="X10100">
        <v>-73.018098138181756</v>
      </c>
      <c r="Y10100">
        <v>45.21881103515625</v>
      </c>
      <c r="Z10100">
        <v>2</v>
      </c>
      <c r="AA10100" t="s">
        <v>10298</v>
      </c>
    </row>
    <row r="10101" spans="1:27" x14ac:dyDescent="0.35">
      <c r="A10101">
        <v>10100</v>
      </c>
      <c r="B10101">
        <v>389</v>
      </c>
      <c r="C10101" t="s">
        <v>10279</v>
      </c>
      <c r="D10101" t="s">
        <v>15039</v>
      </c>
      <c r="E10101" t="s">
        <v>10280</v>
      </c>
      <c r="F10101" t="s">
        <v>2191</v>
      </c>
      <c r="G10101" t="s">
        <v>2428</v>
      </c>
      <c r="H10101" t="s">
        <v>2192</v>
      </c>
      <c r="I10101">
        <v>2021</v>
      </c>
      <c r="J10101" t="s">
        <v>444</v>
      </c>
      <c r="K10101">
        <v>5810</v>
      </c>
      <c r="L10101" t="s">
        <v>1584</v>
      </c>
      <c r="M10101">
        <v>21356</v>
      </c>
      <c r="N10101" t="s">
        <v>10295</v>
      </c>
      <c r="O10101" t="s">
        <v>1924</v>
      </c>
      <c r="P10101" s="20">
        <v>44433.594965277778</v>
      </c>
      <c r="Q10101">
        <v>6</v>
      </c>
      <c r="R10101">
        <v>30</v>
      </c>
      <c r="S10101">
        <v>31</v>
      </c>
      <c r="T10101">
        <v>40</v>
      </c>
      <c r="U10101">
        <v>41</v>
      </c>
      <c r="V10101">
        <v>40</v>
      </c>
      <c r="W10101" t="s">
        <v>13107</v>
      </c>
      <c r="X10101">
        <v>-73.018084817762897</v>
      </c>
      <c r="Y10101">
        <v>45.21875</v>
      </c>
      <c r="Z10101">
        <v>2</v>
      </c>
      <c r="AA10101" t="s">
        <v>13107</v>
      </c>
    </row>
    <row r="10102" spans="1:27" x14ac:dyDescent="0.35">
      <c r="A10102">
        <v>10101</v>
      </c>
      <c r="B10102">
        <v>389</v>
      </c>
      <c r="C10102" t="s">
        <v>10279</v>
      </c>
      <c r="D10102" t="s">
        <v>15039</v>
      </c>
      <c r="E10102" t="s">
        <v>10280</v>
      </c>
      <c r="F10102" t="s">
        <v>2191</v>
      </c>
      <c r="G10102" t="s">
        <v>2428</v>
      </c>
      <c r="H10102" t="s">
        <v>2192</v>
      </c>
      <c r="I10102">
        <v>2021</v>
      </c>
      <c r="J10102" t="s">
        <v>444</v>
      </c>
      <c r="K10102">
        <v>5810</v>
      </c>
      <c r="L10102" t="s">
        <v>1584</v>
      </c>
      <c r="M10102">
        <v>21356</v>
      </c>
      <c r="N10102" t="s">
        <v>10295</v>
      </c>
      <c r="O10102" t="s">
        <v>1924</v>
      </c>
      <c r="P10102" s="20">
        <v>44337.507002314815</v>
      </c>
      <c r="Q10102">
        <v>17</v>
      </c>
      <c r="R10102">
        <v>19</v>
      </c>
      <c r="S10102">
        <v>36</v>
      </c>
      <c r="T10102">
        <v>40</v>
      </c>
      <c r="U10102">
        <v>39</v>
      </c>
      <c r="V10102">
        <v>52</v>
      </c>
      <c r="W10102" t="s">
        <v>13107</v>
      </c>
      <c r="X10102">
        <v>-73.018071168543898</v>
      </c>
      <c r="Y10102">
        <v>45.21881103515625</v>
      </c>
      <c r="Z10102">
        <v>1</v>
      </c>
      <c r="AA10102" t="s">
        <v>10299</v>
      </c>
    </row>
    <row r="10103" spans="1:27" x14ac:dyDescent="0.35">
      <c r="A10103">
        <v>10102</v>
      </c>
      <c r="B10103">
        <v>389</v>
      </c>
      <c r="C10103" t="s">
        <v>10279</v>
      </c>
      <c r="D10103" t="s">
        <v>15039</v>
      </c>
      <c r="E10103" t="s">
        <v>10280</v>
      </c>
      <c r="F10103" t="s">
        <v>2191</v>
      </c>
      <c r="G10103" t="s">
        <v>2428</v>
      </c>
      <c r="H10103" t="s">
        <v>2192</v>
      </c>
      <c r="I10103">
        <v>2021</v>
      </c>
      <c r="J10103" t="s">
        <v>444</v>
      </c>
      <c r="K10103">
        <v>5810</v>
      </c>
      <c r="L10103" t="s">
        <v>1584</v>
      </c>
      <c r="M10103">
        <v>21355</v>
      </c>
      <c r="N10103" t="s">
        <v>10293</v>
      </c>
      <c r="O10103" t="s">
        <v>1924</v>
      </c>
      <c r="P10103" s="20">
        <v>44337.519629629627</v>
      </c>
      <c r="Q10103">
        <v>38</v>
      </c>
      <c r="R10103">
        <v>43</v>
      </c>
      <c r="S10103">
        <v>40</v>
      </c>
      <c r="T10103">
        <v>41</v>
      </c>
      <c r="U10103">
        <v>40</v>
      </c>
      <c r="V10103">
        <v>45</v>
      </c>
      <c r="W10103" t="s">
        <v>13107</v>
      </c>
      <c r="X10103">
        <v>-73.014899519966406</v>
      </c>
      <c r="Y10103">
        <v>45.219146728515625</v>
      </c>
      <c r="Z10103">
        <v>2</v>
      </c>
      <c r="AA10103" t="s">
        <v>10300</v>
      </c>
    </row>
    <row r="10104" spans="1:27" x14ac:dyDescent="0.35">
      <c r="A10104">
        <v>10103</v>
      </c>
      <c r="B10104">
        <v>389</v>
      </c>
      <c r="C10104" t="s">
        <v>10279</v>
      </c>
      <c r="D10104" t="s">
        <v>15039</v>
      </c>
      <c r="E10104" t="s">
        <v>10280</v>
      </c>
      <c r="F10104" t="s">
        <v>2191</v>
      </c>
      <c r="G10104" t="s">
        <v>2428</v>
      </c>
      <c r="H10104" t="s">
        <v>2192</v>
      </c>
      <c r="I10104">
        <v>2021</v>
      </c>
      <c r="J10104" t="s">
        <v>444</v>
      </c>
      <c r="K10104">
        <v>5810</v>
      </c>
      <c r="L10104" t="s">
        <v>1584</v>
      </c>
      <c r="M10104">
        <v>21366</v>
      </c>
      <c r="N10104" t="s">
        <v>15043</v>
      </c>
      <c r="O10104" t="s">
        <v>13120</v>
      </c>
      <c r="P10104" s="20"/>
      <c r="W10104" t="s">
        <v>13107</v>
      </c>
      <c r="AA10104" t="s">
        <v>13107</v>
      </c>
    </row>
    <row r="10105" spans="1:27" x14ac:dyDescent="0.35">
      <c r="A10105">
        <v>10104</v>
      </c>
      <c r="B10105">
        <v>389</v>
      </c>
      <c r="C10105" t="s">
        <v>10279</v>
      </c>
      <c r="D10105" t="s">
        <v>15039</v>
      </c>
      <c r="E10105" t="s">
        <v>10280</v>
      </c>
      <c r="F10105" t="s">
        <v>2191</v>
      </c>
      <c r="G10105" t="s">
        <v>2428</v>
      </c>
      <c r="H10105" t="s">
        <v>2192</v>
      </c>
      <c r="I10105">
        <v>2021</v>
      </c>
      <c r="J10105" t="s">
        <v>444</v>
      </c>
      <c r="K10105">
        <v>5810</v>
      </c>
      <c r="L10105" t="s">
        <v>1584</v>
      </c>
      <c r="M10105">
        <v>21355</v>
      </c>
      <c r="N10105" t="s">
        <v>10293</v>
      </c>
      <c r="O10105" t="s">
        <v>1924</v>
      </c>
      <c r="P10105" s="20">
        <v>44433.607928240737</v>
      </c>
      <c r="Q10105">
        <v>23</v>
      </c>
      <c r="R10105">
        <v>37</v>
      </c>
      <c r="S10105">
        <v>45</v>
      </c>
      <c r="T10105">
        <v>48</v>
      </c>
      <c r="U10105">
        <v>49</v>
      </c>
      <c r="V10105">
        <v>44</v>
      </c>
      <c r="W10105" t="s">
        <v>13107</v>
      </c>
      <c r="X10105">
        <v>-73.014885951667395</v>
      </c>
      <c r="Y10105">
        <v>45.219146728515625</v>
      </c>
      <c r="Z10105">
        <v>1</v>
      </c>
      <c r="AA10105" t="s">
        <v>13107</v>
      </c>
    </row>
    <row r="10106" spans="1:27" x14ac:dyDescent="0.35">
      <c r="A10106">
        <v>10105</v>
      </c>
      <c r="B10106">
        <v>389</v>
      </c>
      <c r="C10106" t="s">
        <v>10279</v>
      </c>
      <c r="D10106" t="s">
        <v>15039</v>
      </c>
      <c r="E10106" t="s">
        <v>10280</v>
      </c>
      <c r="F10106" t="s">
        <v>2191</v>
      </c>
      <c r="G10106" t="s">
        <v>2428</v>
      </c>
      <c r="H10106" t="s">
        <v>2192</v>
      </c>
      <c r="I10106">
        <v>2021</v>
      </c>
      <c r="J10106" t="s">
        <v>445</v>
      </c>
      <c r="K10106">
        <v>5808</v>
      </c>
      <c r="L10106" t="s">
        <v>1582</v>
      </c>
      <c r="M10106">
        <v>21357</v>
      </c>
      <c r="N10106" t="s">
        <v>10301</v>
      </c>
      <c r="O10106" t="s">
        <v>1924</v>
      </c>
      <c r="P10106" s="20">
        <v>44337.467187499999</v>
      </c>
      <c r="Q10106">
        <v>36</v>
      </c>
      <c r="R10106">
        <v>49</v>
      </c>
      <c r="S10106">
        <v>35</v>
      </c>
      <c r="T10106">
        <v>37</v>
      </c>
      <c r="U10106">
        <v>51</v>
      </c>
      <c r="V10106">
        <v>44</v>
      </c>
      <c r="W10106" t="s">
        <v>13107</v>
      </c>
      <c r="X10106">
        <v>-73.016759289468766</v>
      </c>
      <c r="Y10106">
        <v>45.220550537109375</v>
      </c>
      <c r="Z10106">
        <v>3</v>
      </c>
      <c r="AA10106" t="s">
        <v>10302</v>
      </c>
    </row>
    <row r="10107" spans="1:27" x14ac:dyDescent="0.35">
      <c r="A10107">
        <v>10106</v>
      </c>
      <c r="B10107">
        <v>389</v>
      </c>
      <c r="C10107" t="s">
        <v>10279</v>
      </c>
      <c r="D10107" t="s">
        <v>15039</v>
      </c>
      <c r="E10107" t="s">
        <v>10280</v>
      </c>
      <c r="F10107" t="s">
        <v>2191</v>
      </c>
      <c r="G10107" t="s">
        <v>2428</v>
      </c>
      <c r="H10107" t="s">
        <v>2192</v>
      </c>
      <c r="I10107">
        <v>2021</v>
      </c>
      <c r="J10107" t="s">
        <v>445</v>
      </c>
      <c r="K10107">
        <v>5808</v>
      </c>
      <c r="L10107" t="s">
        <v>1582</v>
      </c>
      <c r="M10107">
        <v>21357</v>
      </c>
      <c r="N10107" t="s">
        <v>10301</v>
      </c>
      <c r="O10107" t="s">
        <v>1924</v>
      </c>
      <c r="P10107" s="20">
        <v>44433.562696759262</v>
      </c>
      <c r="Q10107">
        <v>58</v>
      </c>
      <c r="R10107">
        <v>27</v>
      </c>
      <c r="S10107">
        <v>31</v>
      </c>
      <c r="T10107">
        <v>34</v>
      </c>
      <c r="U10107">
        <v>32</v>
      </c>
      <c r="V10107">
        <v>42</v>
      </c>
      <c r="W10107" t="s">
        <v>13107</v>
      </c>
      <c r="X10107">
        <v>-73.016784142416213</v>
      </c>
      <c r="Y10107">
        <v>45.220550537109375</v>
      </c>
      <c r="Z10107">
        <v>2</v>
      </c>
      <c r="AA10107" t="s">
        <v>13107</v>
      </c>
    </row>
    <row r="10108" spans="1:27" x14ac:dyDescent="0.35">
      <c r="A10108">
        <v>10107</v>
      </c>
      <c r="B10108">
        <v>389</v>
      </c>
      <c r="C10108" t="s">
        <v>10279</v>
      </c>
      <c r="D10108" t="s">
        <v>15039</v>
      </c>
      <c r="E10108" t="s">
        <v>10280</v>
      </c>
      <c r="F10108" t="s">
        <v>2191</v>
      </c>
      <c r="G10108" t="s">
        <v>2428</v>
      </c>
      <c r="H10108" t="s">
        <v>2192</v>
      </c>
      <c r="I10108">
        <v>2021</v>
      </c>
      <c r="J10108" t="s">
        <v>445</v>
      </c>
      <c r="K10108">
        <v>5808</v>
      </c>
      <c r="L10108" t="s">
        <v>1582</v>
      </c>
      <c r="M10108">
        <v>21369</v>
      </c>
      <c r="N10108" t="s">
        <v>15044</v>
      </c>
      <c r="O10108" t="s">
        <v>13120</v>
      </c>
      <c r="P10108" s="20"/>
      <c r="W10108" t="s">
        <v>13107</v>
      </c>
      <c r="AA10108" t="s">
        <v>13107</v>
      </c>
    </row>
    <row r="10109" spans="1:27" x14ac:dyDescent="0.35">
      <c r="A10109">
        <v>10108</v>
      </c>
      <c r="B10109">
        <v>389</v>
      </c>
      <c r="C10109" t="s">
        <v>10279</v>
      </c>
      <c r="D10109" t="s">
        <v>15039</v>
      </c>
      <c r="E10109" t="s">
        <v>10280</v>
      </c>
      <c r="F10109" t="s">
        <v>2191</v>
      </c>
      <c r="G10109" t="s">
        <v>2428</v>
      </c>
      <c r="H10109" t="s">
        <v>2192</v>
      </c>
      <c r="I10109">
        <v>2021</v>
      </c>
      <c r="J10109" t="s">
        <v>445</v>
      </c>
      <c r="K10109">
        <v>5808</v>
      </c>
      <c r="L10109" t="s">
        <v>1582</v>
      </c>
      <c r="M10109">
        <v>21367</v>
      </c>
      <c r="N10109" t="s">
        <v>1620</v>
      </c>
      <c r="O10109" t="s">
        <v>13120</v>
      </c>
      <c r="P10109" s="20"/>
      <c r="W10109" t="s">
        <v>13107</v>
      </c>
      <c r="AA10109" t="s">
        <v>13107</v>
      </c>
    </row>
    <row r="10110" spans="1:27" x14ac:dyDescent="0.35">
      <c r="A10110">
        <v>10109</v>
      </c>
      <c r="B10110">
        <v>389</v>
      </c>
      <c r="C10110" t="s">
        <v>10279</v>
      </c>
      <c r="D10110" t="s">
        <v>15039</v>
      </c>
      <c r="E10110" t="s">
        <v>10280</v>
      </c>
      <c r="F10110" t="s">
        <v>2191</v>
      </c>
      <c r="G10110" t="s">
        <v>2428</v>
      </c>
      <c r="H10110" t="s">
        <v>2192</v>
      </c>
      <c r="I10110">
        <v>2021</v>
      </c>
      <c r="J10110" t="s">
        <v>445</v>
      </c>
      <c r="K10110">
        <v>5808</v>
      </c>
      <c r="L10110" t="s">
        <v>1582</v>
      </c>
      <c r="M10110">
        <v>21357</v>
      </c>
      <c r="N10110" t="s">
        <v>10301</v>
      </c>
      <c r="O10110" t="s">
        <v>1924</v>
      </c>
      <c r="P10110" s="20">
        <v>44433.567303240743</v>
      </c>
      <c r="Q10110">
        <v>38</v>
      </c>
      <c r="R10110">
        <v>34</v>
      </c>
      <c r="S10110">
        <v>34</v>
      </c>
      <c r="T10110">
        <v>41</v>
      </c>
      <c r="U10110">
        <v>40</v>
      </c>
      <c r="V10110">
        <v>41</v>
      </c>
      <c r="W10110" t="s">
        <v>13107</v>
      </c>
      <c r="X10110">
        <v>-73.016717627423446</v>
      </c>
      <c r="Y10110">
        <v>45.220550537109375</v>
      </c>
      <c r="Z10110">
        <v>3</v>
      </c>
      <c r="AA10110" t="s">
        <v>13107</v>
      </c>
    </row>
    <row r="10111" spans="1:27" x14ac:dyDescent="0.35">
      <c r="A10111">
        <v>10110</v>
      </c>
      <c r="B10111">
        <v>389</v>
      </c>
      <c r="C10111" t="s">
        <v>10279</v>
      </c>
      <c r="D10111" t="s">
        <v>15039</v>
      </c>
      <c r="E10111" t="s">
        <v>10280</v>
      </c>
      <c r="F10111" t="s">
        <v>2191</v>
      </c>
      <c r="G10111" t="s">
        <v>2428</v>
      </c>
      <c r="H10111" t="s">
        <v>2192</v>
      </c>
      <c r="I10111">
        <v>2021</v>
      </c>
      <c r="J10111" t="s">
        <v>445</v>
      </c>
      <c r="K10111">
        <v>5808</v>
      </c>
      <c r="L10111" t="s">
        <v>1582</v>
      </c>
      <c r="M10111">
        <v>21359</v>
      </c>
      <c r="N10111" t="s">
        <v>10303</v>
      </c>
      <c r="O10111" t="s">
        <v>1924</v>
      </c>
      <c r="P10111" s="20">
        <v>44337.48715277778</v>
      </c>
      <c r="Q10111">
        <v>26</v>
      </c>
      <c r="R10111">
        <v>48</v>
      </c>
      <c r="S10111">
        <v>40</v>
      </c>
      <c r="T10111">
        <v>50</v>
      </c>
      <c r="U10111">
        <v>35</v>
      </c>
      <c r="V10111">
        <v>42</v>
      </c>
      <c r="W10111" t="s">
        <v>13107</v>
      </c>
      <c r="X10111">
        <v>-73.016853689363103</v>
      </c>
      <c r="Y10111">
        <v>45.219757080078125</v>
      </c>
      <c r="Z10111">
        <v>3</v>
      </c>
      <c r="AA10111" t="s">
        <v>10304</v>
      </c>
    </row>
    <row r="10112" spans="1:27" x14ac:dyDescent="0.35">
      <c r="A10112">
        <v>10111</v>
      </c>
      <c r="B10112">
        <v>389</v>
      </c>
      <c r="C10112" t="s">
        <v>10279</v>
      </c>
      <c r="D10112" t="s">
        <v>15039</v>
      </c>
      <c r="E10112" t="s">
        <v>10280</v>
      </c>
      <c r="F10112" t="s">
        <v>2191</v>
      </c>
      <c r="G10112" t="s">
        <v>2428</v>
      </c>
      <c r="H10112" t="s">
        <v>2192</v>
      </c>
      <c r="I10112">
        <v>2021</v>
      </c>
      <c r="J10112" t="s">
        <v>445</v>
      </c>
      <c r="K10112">
        <v>5808</v>
      </c>
      <c r="L10112" t="s">
        <v>1582</v>
      </c>
      <c r="M10112">
        <v>21357</v>
      </c>
      <c r="N10112" t="s">
        <v>10301</v>
      </c>
      <c r="O10112" t="s">
        <v>1924</v>
      </c>
      <c r="P10112" s="20">
        <v>44433.563784722224</v>
      </c>
      <c r="Q10112">
        <v>58</v>
      </c>
      <c r="R10112">
        <v>41</v>
      </c>
      <c r="S10112">
        <v>43</v>
      </c>
      <c r="T10112">
        <v>45</v>
      </c>
      <c r="U10112">
        <v>47</v>
      </c>
      <c r="V10112">
        <v>37</v>
      </c>
      <c r="W10112" t="s">
        <v>13107</v>
      </c>
      <c r="X10112">
        <v>-73.01679436333967</v>
      </c>
      <c r="Y10112">
        <v>45.220550537109375</v>
      </c>
      <c r="Z10112">
        <v>1</v>
      </c>
      <c r="AA10112" t="s">
        <v>13107</v>
      </c>
    </row>
    <row r="10113" spans="1:27" x14ac:dyDescent="0.35">
      <c r="A10113">
        <v>10112</v>
      </c>
      <c r="B10113">
        <v>389</v>
      </c>
      <c r="C10113" t="s">
        <v>10279</v>
      </c>
      <c r="D10113" t="s">
        <v>15039</v>
      </c>
      <c r="E10113" t="s">
        <v>10280</v>
      </c>
      <c r="F10113" t="s">
        <v>2191</v>
      </c>
      <c r="G10113" t="s">
        <v>2428</v>
      </c>
      <c r="H10113" t="s">
        <v>2192</v>
      </c>
      <c r="I10113">
        <v>2021</v>
      </c>
      <c r="J10113" t="s">
        <v>445</v>
      </c>
      <c r="K10113">
        <v>5808</v>
      </c>
      <c r="L10113" t="s">
        <v>1582</v>
      </c>
      <c r="M10113">
        <v>21358</v>
      </c>
      <c r="N10113" t="s">
        <v>10305</v>
      </c>
      <c r="O10113" t="s">
        <v>1924</v>
      </c>
      <c r="P10113" s="20">
        <v>44433.550983796296</v>
      </c>
      <c r="Q10113">
        <v>36</v>
      </c>
      <c r="R10113">
        <v>33</v>
      </c>
      <c r="S10113">
        <v>41</v>
      </c>
      <c r="T10113">
        <v>38</v>
      </c>
      <c r="U10113">
        <v>44</v>
      </c>
      <c r="V10113">
        <v>37</v>
      </c>
      <c r="W10113" t="s">
        <v>13107</v>
      </c>
      <c r="X10113">
        <v>-73.017858051011402</v>
      </c>
      <c r="Y10113">
        <v>45.220306396484375</v>
      </c>
      <c r="Z10113">
        <v>3</v>
      </c>
      <c r="AA10113" t="s">
        <v>13107</v>
      </c>
    </row>
    <row r="10114" spans="1:27" x14ac:dyDescent="0.35">
      <c r="A10114">
        <v>10113</v>
      </c>
      <c r="B10114">
        <v>389</v>
      </c>
      <c r="C10114" t="s">
        <v>10279</v>
      </c>
      <c r="D10114" t="s">
        <v>15039</v>
      </c>
      <c r="E10114" t="s">
        <v>10280</v>
      </c>
      <c r="F10114" t="s">
        <v>2191</v>
      </c>
      <c r="G10114" t="s">
        <v>2428</v>
      </c>
      <c r="H10114" t="s">
        <v>2192</v>
      </c>
      <c r="I10114">
        <v>2021</v>
      </c>
      <c r="J10114" t="s">
        <v>445</v>
      </c>
      <c r="K10114">
        <v>5808</v>
      </c>
      <c r="L10114" t="s">
        <v>1582</v>
      </c>
      <c r="M10114">
        <v>21357</v>
      </c>
      <c r="N10114" t="s">
        <v>10301</v>
      </c>
      <c r="O10114" t="s">
        <v>1924</v>
      </c>
      <c r="P10114" s="20">
        <v>44337.469293981485</v>
      </c>
      <c r="Q10114">
        <v>41</v>
      </c>
      <c r="R10114">
        <v>52</v>
      </c>
      <c r="S10114">
        <v>49</v>
      </c>
      <c r="T10114">
        <v>50</v>
      </c>
      <c r="U10114">
        <v>50</v>
      </c>
      <c r="V10114">
        <v>63</v>
      </c>
      <c r="W10114" t="s">
        <v>13107</v>
      </c>
      <c r="X10114">
        <v>-73.016767873215628</v>
      </c>
      <c r="Y10114">
        <v>45.2205810546875</v>
      </c>
      <c r="Z10114">
        <v>2</v>
      </c>
      <c r="AA10114" t="s">
        <v>10306</v>
      </c>
    </row>
    <row r="10115" spans="1:27" x14ac:dyDescent="0.35">
      <c r="A10115">
        <v>10114</v>
      </c>
      <c r="B10115">
        <v>389</v>
      </c>
      <c r="C10115" t="s">
        <v>10279</v>
      </c>
      <c r="D10115" t="s">
        <v>15039</v>
      </c>
      <c r="E10115" t="s">
        <v>10280</v>
      </c>
      <c r="F10115" t="s">
        <v>2191</v>
      </c>
      <c r="G10115" t="s">
        <v>2428</v>
      </c>
      <c r="H10115" t="s">
        <v>2192</v>
      </c>
      <c r="I10115">
        <v>2021</v>
      </c>
      <c r="J10115" t="s">
        <v>445</v>
      </c>
      <c r="K10115">
        <v>5808</v>
      </c>
      <c r="L10115" t="s">
        <v>1582</v>
      </c>
      <c r="M10115">
        <v>21358</v>
      </c>
      <c r="N10115" t="s">
        <v>10305</v>
      </c>
      <c r="O10115" t="s">
        <v>1924</v>
      </c>
      <c r="P10115" s="20">
        <v>44433.549618055556</v>
      </c>
      <c r="Q10115">
        <v>37</v>
      </c>
      <c r="R10115">
        <v>27</v>
      </c>
      <c r="S10115">
        <v>37</v>
      </c>
      <c r="T10115">
        <v>51</v>
      </c>
      <c r="U10115">
        <v>34</v>
      </c>
      <c r="V10115">
        <v>48</v>
      </c>
      <c r="W10115" t="s">
        <v>13107</v>
      </c>
      <c r="X10115">
        <v>-73.017871910321261</v>
      </c>
      <c r="Y10115">
        <v>45.220306396484375</v>
      </c>
      <c r="Z10115">
        <v>1</v>
      </c>
      <c r="AA10115" t="s">
        <v>13107</v>
      </c>
    </row>
    <row r="10116" spans="1:27" x14ac:dyDescent="0.35">
      <c r="A10116">
        <v>10115</v>
      </c>
      <c r="B10116">
        <v>389</v>
      </c>
      <c r="C10116" t="s">
        <v>10279</v>
      </c>
      <c r="D10116" t="s">
        <v>15039</v>
      </c>
      <c r="E10116" t="s">
        <v>10280</v>
      </c>
      <c r="F10116" t="s">
        <v>2191</v>
      </c>
      <c r="G10116" t="s">
        <v>2428</v>
      </c>
      <c r="H10116" t="s">
        <v>2192</v>
      </c>
      <c r="I10116">
        <v>2021</v>
      </c>
      <c r="J10116" t="s">
        <v>445</v>
      </c>
      <c r="K10116">
        <v>5808</v>
      </c>
      <c r="L10116" t="s">
        <v>1582</v>
      </c>
      <c r="M10116">
        <v>21358</v>
      </c>
      <c r="N10116" t="s">
        <v>10305</v>
      </c>
      <c r="O10116" t="s">
        <v>1924</v>
      </c>
      <c r="P10116" s="20">
        <v>44337.451354166667</v>
      </c>
      <c r="Q10116">
        <v>48</v>
      </c>
      <c r="R10116">
        <v>42</v>
      </c>
      <c r="S10116">
        <v>48</v>
      </c>
      <c r="T10116">
        <v>50</v>
      </c>
      <c r="U10116">
        <v>45</v>
      </c>
      <c r="V10116">
        <v>46</v>
      </c>
      <c r="W10116" t="s">
        <v>13107</v>
      </c>
      <c r="X10116">
        <v>-73.017851139975051</v>
      </c>
      <c r="Y10116">
        <v>45.220306396484375</v>
      </c>
      <c r="Z10116">
        <v>3</v>
      </c>
      <c r="AA10116" t="s">
        <v>10307</v>
      </c>
    </row>
    <row r="10117" spans="1:27" x14ac:dyDescent="0.35">
      <c r="A10117">
        <v>10116</v>
      </c>
      <c r="B10117">
        <v>389</v>
      </c>
      <c r="C10117" t="s">
        <v>10279</v>
      </c>
      <c r="D10117" t="s">
        <v>15039</v>
      </c>
      <c r="E10117" t="s">
        <v>10280</v>
      </c>
      <c r="F10117" t="s">
        <v>2191</v>
      </c>
      <c r="G10117" t="s">
        <v>2428</v>
      </c>
      <c r="H10117" t="s">
        <v>2192</v>
      </c>
      <c r="I10117">
        <v>2021</v>
      </c>
      <c r="J10117" t="s">
        <v>445</v>
      </c>
      <c r="K10117">
        <v>5808</v>
      </c>
      <c r="L10117" t="s">
        <v>1582</v>
      </c>
      <c r="M10117">
        <v>21358</v>
      </c>
      <c r="N10117" t="s">
        <v>10305</v>
      </c>
      <c r="O10117" t="s">
        <v>1924</v>
      </c>
      <c r="P10117" s="20">
        <v>44337.451956018522</v>
      </c>
      <c r="Q10117">
        <v>26</v>
      </c>
      <c r="R10117">
        <v>49</v>
      </c>
      <c r="S10117">
        <v>49</v>
      </c>
      <c r="T10117">
        <v>49</v>
      </c>
      <c r="U10117">
        <v>49</v>
      </c>
      <c r="V10117">
        <v>36</v>
      </c>
      <c r="W10117" t="s">
        <v>13107</v>
      </c>
      <c r="X10117">
        <v>-73.017840872237002</v>
      </c>
      <c r="Y10117">
        <v>45.2203369140625</v>
      </c>
      <c r="Z10117">
        <v>3</v>
      </c>
      <c r="AA10117" t="s">
        <v>10308</v>
      </c>
    </row>
    <row r="10118" spans="1:27" x14ac:dyDescent="0.35">
      <c r="A10118">
        <v>10117</v>
      </c>
      <c r="B10118">
        <v>389</v>
      </c>
      <c r="C10118" t="s">
        <v>10279</v>
      </c>
      <c r="D10118" t="s">
        <v>15039</v>
      </c>
      <c r="E10118" t="s">
        <v>10280</v>
      </c>
      <c r="F10118" t="s">
        <v>2191</v>
      </c>
      <c r="G10118" t="s">
        <v>2428</v>
      </c>
      <c r="H10118" t="s">
        <v>2192</v>
      </c>
      <c r="I10118">
        <v>2021</v>
      </c>
      <c r="J10118" t="s">
        <v>445</v>
      </c>
      <c r="K10118">
        <v>5808</v>
      </c>
      <c r="L10118" t="s">
        <v>1582</v>
      </c>
      <c r="M10118">
        <v>21359</v>
      </c>
      <c r="N10118" t="s">
        <v>10303</v>
      </c>
      <c r="O10118" t="s">
        <v>1924</v>
      </c>
      <c r="P10118" s="20">
        <v>44337.484456018516</v>
      </c>
      <c r="Q10118">
        <v>40</v>
      </c>
      <c r="R10118">
        <v>33</v>
      </c>
      <c r="S10118">
        <v>34</v>
      </c>
      <c r="T10118">
        <v>43</v>
      </c>
      <c r="U10118">
        <v>44</v>
      </c>
      <c r="V10118">
        <v>43</v>
      </c>
      <c r="W10118" t="s">
        <v>13107</v>
      </c>
      <c r="X10118">
        <v>-73.016850371764164</v>
      </c>
      <c r="Y10118">
        <v>45.219757080078125</v>
      </c>
      <c r="Z10118">
        <v>2</v>
      </c>
      <c r="AA10118" t="s">
        <v>10309</v>
      </c>
    </row>
    <row r="10119" spans="1:27" x14ac:dyDescent="0.35">
      <c r="A10119">
        <v>10118</v>
      </c>
      <c r="B10119">
        <v>389</v>
      </c>
      <c r="C10119" t="s">
        <v>10279</v>
      </c>
      <c r="D10119" t="s">
        <v>15039</v>
      </c>
      <c r="E10119" t="s">
        <v>10280</v>
      </c>
      <c r="F10119" t="s">
        <v>2191</v>
      </c>
      <c r="G10119" t="s">
        <v>2428</v>
      </c>
      <c r="H10119" t="s">
        <v>2192</v>
      </c>
      <c r="I10119">
        <v>2021</v>
      </c>
      <c r="J10119" t="s">
        <v>445</v>
      </c>
      <c r="K10119">
        <v>5808</v>
      </c>
      <c r="L10119" t="s">
        <v>1582</v>
      </c>
      <c r="M10119">
        <v>21370</v>
      </c>
      <c r="N10119" t="s">
        <v>15045</v>
      </c>
      <c r="O10119" t="s">
        <v>13120</v>
      </c>
      <c r="P10119" s="20"/>
      <c r="W10119" t="s">
        <v>13107</v>
      </c>
      <c r="AA10119" t="s">
        <v>13107</v>
      </c>
    </row>
    <row r="10120" spans="1:27" x14ac:dyDescent="0.35">
      <c r="A10120">
        <v>10119</v>
      </c>
      <c r="B10120">
        <v>389</v>
      </c>
      <c r="C10120" t="s">
        <v>10279</v>
      </c>
      <c r="D10120" t="s">
        <v>15039</v>
      </c>
      <c r="E10120" t="s">
        <v>10280</v>
      </c>
      <c r="F10120" t="s">
        <v>2191</v>
      </c>
      <c r="G10120" t="s">
        <v>2428</v>
      </c>
      <c r="H10120" t="s">
        <v>2192</v>
      </c>
      <c r="I10120">
        <v>2021</v>
      </c>
      <c r="J10120" t="s">
        <v>445</v>
      </c>
      <c r="K10120">
        <v>5808</v>
      </c>
      <c r="L10120" t="s">
        <v>1582</v>
      </c>
      <c r="M10120">
        <v>21358</v>
      </c>
      <c r="N10120" t="s">
        <v>10305</v>
      </c>
      <c r="O10120" t="s">
        <v>1924</v>
      </c>
      <c r="P10120" s="20">
        <v>44433.554108796299</v>
      </c>
      <c r="Q10120">
        <v>35</v>
      </c>
      <c r="R10120">
        <v>30</v>
      </c>
      <c r="S10120">
        <v>31</v>
      </c>
      <c r="T10120">
        <v>35</v>
      </c>
      <c r="U10120">
        <v>31</v>
      </c>
      <c r="V10120">
        <v>30</v>
      </c>
      <c r="W10120" t="s">
        <v>13107</v>
      </c>
      <c r="X10120">
        <v>-73.017866262852721</v>
      </c>
      <c r="Y10120">
        <v>45.220306396484375</v>
      </c>
      <c r="Z10120">
        <v>2</v>
      </c>
      <c r="AA10120" t="s">
        <v>13107</v>
      </c>
    </row>
    <row r="10121" spans="1:27" x14ac:dyDescent="0.35">
      <c r="A10121">
        <v>10120</v>
      </c>
      <c r="B10121">
        <v>389</v>
      </c>
      <c r="C10121" t="s">
        <v>10279</v>
      </c>
      <c r="D10121" t="s">
        <v>15039</v>
      </c>
      <c r="E10121" t="s">
        <v>10280</v>
      </c>
      <c r="F10121" t="s">
        <v>2191</v>
      </c>
      <c r="G10121" t="s">
        <v>2428</v>
      </c>
      <c r="H10121" t="s">
        <v>2192</v>
      </c>
      <c r="I10121">
        <v>2021</v>
      </c>
      <c r="J10121" t="s">
        <v>445</v>
      </c>
      <c r="K10121">
        <v>5808</v>
      </c>
      <c r="L10121" t="s">
        <v>1582</v>
      </c>
      <c r="M10121">
        <v>21359</v>
      </c>
      <c r="N10121" t="s">
        <v>10303</v>
      </c>
      <c r="O10121" t="s">
        <v>1924</v>
      </c>
      <c r="P10121" s="20">
        <v>44433.577048611114</v>
      </c>
      <c r="Q10121">
        <v>48</v>
      </c>
      <c r="R10121">
        <v>36</v>
      </c>
      <c r="S10121">
        <v>33</v>
      </c>
      <c r="T10121">
        <v>28</v>
      </c>
      <c r="U10121">
        <v>28</v>
      </c>
      <c r="V10121">
        <v>26</v>
      </c>
      <c r="W10121" t="s">
        <v>13107</v>
      </c>
      <c r="X10121">
        <v>-73.016864906661127</v>
      </c>
      <c r="Y10121">
        <v>45.2197265625</v>
      </c>
      <c r="Z10121">
        <v>3</v>
      </c>
      <c r="AA10121" t="s">
        <v>13107</v>
      </c>
    </row>
    <row r="10122" spans="1:27" x14ac:dyDescent="0.35">
      <c r="A10122">
        <v>10121</v>
      </c>
      <c r="B10122">
        <v>389</v>
      </c>
      <c r="C10122" t="s">
        <v>10279</v>
      </c>
      <c r="D10122" t="s">
        <v>15039</v>
      </c>
      <c r="E10122" t="s">
        <v>10280</v>
      </c>
      <c r="F10122" t="s">
        <v>2191</v>
      </c>
      <c r="G10122" t="s">
        <v>2428</v>
      </c>
      <c r="H10122" t="s">
        <v>2192</v>
      </c>
      <c r="I10122">
        <v>2021</v>
      </c>
      <c r="J10122" t="s">
        <v>445</v>
      </c>
      <c r="K10122">
        <v>5808</v>
      </c>
      <c r="L10122" t="s">
        <v>1582</v>
      </c>
      <c r="M10122">
        <v>21359</v>
      </c>
      <c r="N10122" t="s">
        <v>10303</v>
      </c>
      <c r="O10122" t="s">
        <v>1924</v>
      </c>
      <c r="P10122" s="20">
        <v>44433.578136574077</v>
      </c>
      <c r="Q10122">
        <v>32</v>
      </c>
      <c r="R10122">
        <v>15</v>
      </c>
      <c r="S10122">
        <v>14</v>
      </c>
      <c r="T10122">
        <v>22</v>
      </c>
      <c r="U10122">
        <v>24</v>
      </c>
      <c r="V10122">
        <v>19</v>
      </c>
      <c r="W10122" t="s">
        <v>13107</v>
      </c>
      <c r="X10122">
        <v>-73.016858178641016</v>
      </c>
      <c r="Y10122">
        <v>45.2197265625</v>
      </c>
      <c r="Z10122">
        <v>1</v>
      </c>
      <c r="AA10122" t="s">
        <v>13107</v>
      </c>
    </row>
    <row r="10123" spans="1:27" x14ac:dyDescent="0.35">
      <c r="A10123">
        <v>10122</v>
      </c>
      <c r="B10123">
        <v>389</v>
      </c>
      <c r="C10123" t="s">
        <v>10279</v>
      </c>
      <c r="D10123" t="s">
        <v>15039</v>
      </c>
      <c r="E10123" t="s">
        <v>10280</v>
      </c>
      <c r="F10123" t="s">
        <v>2191</v>
      </c>
      <c r="G10123" t="s">
        <v>2428</v>
      </c>
      <c r="H10123" t="s">
        <v>2192</v>
      </c>
      <c r="I10123">
        <v>2021</v>
      </c>
      <c r="J10123" t="s">
        <v>445</v>
      </c>
      <c r="K10123">
        <v>5808</v>
      </c>
      <c r="L10123" t="s">
        <v>1582</v>
      </c>
      <c r="M10123">
        <v>21359</v>
      </c>
      <c r="N10123" t="s">
        <v>10303</v>
      </c>
      <c r="O10123" t="s">
        <v>1924</v>
      </c>
      <c r="P10123" s="20">
        <v>44337.48101851852</v>
      </c>
      <c r="Q10123">
        <v>36</v>
      </c>
      <c r="R10123">
        <v>36</v>
      </c>
      <c r="S10123">
        <v>42</v>
      </c>
      <c r="T10123">
        <v>36</v>
      </c>
      <c r="U10123">
        <v>37</v>
      </c>
      <c r="V10123">
        <v>45</v>
      </c>
      <c r="W10123" t="s">
        <v>13107</v>
      </c>
      <c r="X10123">
        <v>-73.016861453693977</v>
      </c>
      <c r="Y10123">
        <v>45.219757080078125</v>
      </c>
      <c r="Z10123">
        <v>1</v>
      </c>
      <c r="AA10123" t="s">
        <v>10310</v>
      </c>
    </row>
    <row r="10124" spans="1:27" x14ac:dyDescent="0.35">
      <c r="A10124">
        <v>10123</v>
      </c>
      <c r="B10124">
        <v>389</v>
      </c>
      <c r="C10124" t="s">
        <v>10279</v>
      </c>
      <c r="D10124" t="s">
        <v>15039</v>
      </c>
      <c r="E10124" t="s">
        <v>10280</v>
      </c>
      <c r="F10124" t="s">
        <v>2191</v>
      </c>
      <c r="G10124" t="s">
        <v>2428</v>
      </c>
      <c r="H10124" t="s">
        <v>2192</v>
      </c>
      <c r="I10124">
        <v>2021</v>
      </c>
      <c r="J10124" t="s">
        <v>445</v>
      </c>
      <c r="K10124">
        <v>5808</v>
      </c>
      <c r="L10124" t="s">
        <v>1582</v>
      </c>
      <c r="M10124">
        <v>21358</v>
      </c>
      <c r="N10124" t="s">
        <v>10305</v>
      </c>
      <c r="O10124" t="s">
        <v>1924</v>
      </c>
      <c r="P10124" s="20">
        <v>44337.455381944441</v>
      </c>
      <c r="Q10124">
        <v>56</v>
      </c>
      <c r="R10124">
        <v>42</v>
      </c>
      <c r="S10124">
        <v>47</v>
      </c>
      <c r="T10124">
        <v>58</v>
      </c>
      <c r="U10124">
        <v>57</v>
      </c>
      <c r="V10124">
        <v>56</v>
      </c>
      <c r="W10124" t="s">
        <v>13107</v>
      </c>
      <c r="X10124">
        <v>-73.017869562359806</v>
      </c>
      <c r="Y10124">
        <v>45.220306396484375</v>
      </c>
      <c r="Z10124">
        <v>1</v>
      </c>
      <c r="AA10124" t="s">
        <v>10311</v>
      </c>
    </row>
    <row r="10125" spans="1:27" x14ac:dyDescent="0.35">
      <c r="A10125">
        <v>10124</v>
      </c>
      <c r="B10125">
        <v>389</v>
      </c>
      <c r="C10125" t="s">
        <v>10279</v>
      </c>
      <c r="D10125" t="s">
        <v>15039</v>
      </c>
      <c r="E10125" t="s">
        <v>10280</v>
      </c>
      <c r="F10125" t="s">
        <v>2191</v>
      </c>
      <c r="G10125" t="s">
        <v>2428</v>
      </c>
      <c r="H10125" t="s">
        <v>2192</v>
      </c>
      <c r="I10125">
        <v>2021</v>
      </c>
      <c r="J10125" t="s">
        <v>445</v>
      </c>
      <c r="K10125">
        <v>5808</v>
      </c>
      <c r="L10125" t="s">
        <v>1582</v>
      </c>
      <c r="M10125">
        <v>21357</v>
      </c>
      <c r="N10125" t="s">
        <v>10301</v>
      </c>
      <c r="O10125" t="s">
        <v>1924</v>
      </c>
      <c r="P10125" s="20">
        <v>44337.470902777779</v>
      </c>
      <c r="Q10125">
        <v>26</v>
      </c>
      <c r="R10125">
        <v>58</v>
      </c>
      <c r="S10125">
        <v>52</v>
      </c>
      <c r="T10125">
        <v>52</v>
      </c>
      <c r="U10125">
        <v>48</v>
      </c>
      <c r="V10125">
        <v>50</v>
      </c>
      <c r="W10125" t="s">
        <v>13107</v>
      </c>
      <c r="X10125">
        <v>-73.016744745913812</v>
      </c>
      <c r="Y10125">
        <v>45.2205810546875</v>
      </c>
      <c r="Z10125">
        <v>1</v>
      </c>
      <c r="AA10125" t="s">
        <v>10312</v>
      </c>
    </row>
    <row r="10126" spans="1:27" x14ac:dyDescent="0.35">
      <c r="A10126">
        <v>10125</v>
      </c>
      <c r="B10126">
        <v>389</v>
      </c>
      <c r="C10126" t="s">
        <v>10279</v>
      </c>
      <c r="D10126" t="s">
        <v>15039</v>
      </c>
      <c r="E10126" t="s">
        <v>10280</v>
      </c>
      <c r="F10126" t="s">
        <v>2191</v>
      </c>
      <c r="G10126" t="s">
        <v>2428</v>
      </c>
      <c r="H10126" t="s">
        <v>2192</v>
      </c>
      <c r="I10126">
        <v>2021</v>
      </c>
      <c r="J10126" t="s">
        <v>445</v>
      </c>
      <c r="K10126">
        <v>5808</v>
      </c>
      <c r="L10126" t="s">
        <v>1582</v>
      </c>
      <c r="M10126">
        <v>21359</v>
      </c>
      <c r="N10126" t="s">
        <v>10303</v>
      </c>
      <c r="O10126" t="s">
        <v>1924</v>
      </c>
      <c r="P10126" s="20">
        <v>44433.580729166664</v>
      </c>
      <c r="Q10126">
        <v>40</v>
      </c>
      <c r="R10126">
        <v>30</v>
      </c>
      <c r="S10126">
        <v>31</v>
      </c>
      <c r="T10126">
        <v>23</v>
      </c>
      <c r="U10126">
        <v>29</v>
      </c>
      <c r="V10126">
        <v>24</v>
      </c>
      <c r="W10126" t="s">
        <v>13107</v>
      </c>
      <c r="X10126">
        <v>-73.016888606776092</v>
      </c>
      <c r="Y10126">
        <v>45.2197265625</v>
      </c>
      <c r="Z10126">
        <v>2</v>
      </c>
      <c r="AA10126" t="s">
        <v>13107</v>
      </c>
    </row>
    <row r="10127" spans="1:27" x14ac:dyDescent="0.35">
      <c r="A10127">
        <v>10126</v>
      </c>
      <c r="B10127">
        <v>389</v>
      </c>
      <c r="C10127" t="s">
        <v>10279</v>
      </c>
      <c r="D10127" t="s">
        <v>15039</v>
      </c>
      <c r="E10127" t="s">
        <v>10280</v>
      </c>
      <c r="F10127" t="s">
        <v>2191</v>
      </c>
      <c r="G10127" t="s">
        <v>2428</v>
      </c>
      <c r="H10127" t="s">
        <v>2192</v>
      </c>
      <c r="I10127">
        <v>2021</v>
      </c>
      <c r="J10127" t="s">
        <v>445</v>
      </c>
      <c r="K10127">
        <v>5808</v>
      </c>
      <c r="L10127" t="s">
        <v>1582</v>
      </c>
      <c r="M10127">
        <v>21368</v>
      </c>
      <c r="N10127" t="s">
        <v>15046</v>
      </c>
      <c r="O10127" t="s">
        <v>13120</v>
      </c>
      <c r="P10127" s="20"/>
      <c r="W10127" t="s">
        <v>13107</v>
      </c>
      <c r="AA10127" t="s">
        <v>13107</v>
      </c>
    </row>
    <row r="10128" spans="1:27" x14ac:dyDescent="0.35">
      <c r="A10128">
        <v>10127</v>
      </c>
      <c r="B10128">
        <v>390</v>
      </c>
      <c r="C10128" t="s">
        <v>10313</v>
      </c>
      <c r="D10128" t="s">
        <v>15047</v>
      </c>
      <c r="E10128" t="s">
        <v>15048</v>
      </c>
      <c r="F10128" t="s">
        <v>10314</v>
      </c>
      <c r="G10128" t="s">
        <v>2428</v>
      </c>
      <c r="H10128" t="s">
        <v>10315</v>
      </c>
      <c r="I10128">
        <v>2021</v>
      </c>
      <c r="J10128" t="s">
        <v>256</v>
      </c>
      <c r="K10128">
        <v>5813</v>
      </c>
      <c r="L10128" t="s">
        <v>1542</v>
      </c>
      <c r="M10128">
        <v>21371</v>
      </c>
      <c r="N10128" t="s">
        <v>10316</v>
      </c>
      <c r="O10128" t="s">
        <v>1924</v>
      </c>
      <c r="P10128" s="20">
        <v>44390.437060185184</v>
      </c>
      <c r="Q10128">
        <v>47</v>
      </c>
      <c r="R10128">
        <v>38</v>
      </c>
      <c r="S10128">
        <v>47</v>
      </c>
      <c r="T10128">
        <v>45</v>
      </c>
      <c r="U10128">
        <v>43</v>
      </c>
      <c r="V10128">
        <v>46</v>
      </c>
      <c r="W10128" t="s">
        <v>13107</v>
      </c>
      <c r="X10128">
        <v>-68.462245533333331</v>
      </c>
      <c r="Y10128">
        <v>48.397064208984375</v>
      </c>
      <c r="Z10128">
        <v>2</v>
      </c>
      <c r="AA10128" t="s">
        <v>10317</v>
      </c>
    </row>
    <row r="10129" spans="1:27" x14ac:dyDescent="0.35">
      <c r="A10129">
        <v>10128</v>
      </c>
      <c r="B10129">
        <v>390</v>
      </c>
      <c r="C10129" t="s">
        <v>10313</v>
      </c>
      <c r="D10129" t="s">
        <v>15047</v>
      </c>
      <c r="E10129" t="s">
        <v>15048</v>
      </c>
      <c r="F10129" t="s">
        <v>10314</v>
      </c>
      <c r="G10129" t="s">
        <v>2428</v>
      </c>
      <c r="H10129" t="s">
        <v>10315</v>
      </c>
      <c r="I10129">
        <v>2021</v>
      </c>
      <c r="J10129" t="s">
        <v>256</v>
      </c>
      <c r="K10129">
        <v>5813</v>
      </c>
      <c r="L10129" t="s">
        <v>1542</v>
      </c>
      <c r="M10129">
        <v>21371</v>
      </c>
      <c r="N10129" t="s">
        <v>10316</v>
      </c>
      <c r="O10129" t="s">
        <v>1924</v>
      </c>
      <c r="P10129" s="20">
        <v>44390.439027777778</v>
      </c>
      <c r="Q10129">
        <v>55</v>
      </c>
      <c r="R10129">
        <v>37</v>
      </c>
      <c r="S10129">
        <v>45</v>
      </c>
      <c r="T10129">
        <v>43</v>
      </c>
      <c r="U10129">
        <v>40</v>
      </c>
      <c r="V10129">
        <v>45</v>
      </c>
      <c r="W10129" t="s">
        <v>13107</v>
      </c>
      <c r="X10129">
        <v>-68.462243183333342</v>
      </c>
      <c r="Y10129">
        <v>48.397064208984375</v>
      </c>
      <c r="Z10129">
        <v>3</v>
      </c>
      <c r="AA10129" t="s">
        <v>10318</v>
      </c>
    </row>
    <row r="10130" spans="1:27" x14ac:dyDescent="0.35">
      <c r="A10130">
        <v>10129</v>
      </c>
      <c r="B10130">
        <v>390</v>
      </c>
      <c r="C10130" t="s">
        <v>10313</v>
      </c>
      <c r="D10130" t="s">
        <v>15047</v>
      </c>
      <c r="E10130" t="s">
        <v>15048</v>
      </c>
      <c r="F10130" t="s">
        <v>10314</v>
      </c>
      <c r="G10130" t="s">
        <v>2428</v>
      </c>
      <c r="H10130" t="s">
        <v>10315</v>
      </c>
      <c r="I10130">
        <v>2021</v>
      </c>
      <c r="J10130" t="s">
        <v>256</v>
      </c>
      <c r="K10130">
        <v>5813</v>
      </c>
      <c r="L10130" t="s">
        <v>1542</v>
      </c>
      <c r="M10130">
        <v>21372</v>
      </c>
      <c r="N10130" t="s">
        <v>10319</v>
      </c>
      <c r="O10130" t="s">
        <v>1924</v>
      </c>
      <c r="P10130" s="20">
        <v>44427.567453703705</v>
      </c>
      <c r="Q10130">
        <v>104</v>
      </c>
      <c r="R10130">
        <v>19</v>
      </c>
      <c r="S10130">
        <v>26</v>
      </c>
      <c r="T10130">
        <v>34</v>
      </c>
      <c r="U10130">
        <v>23</v>
      </c>
      <c r="V10130">
        <v>30</v>
      </c>
      <c r="W10130" t="s">
        <v>13107</v>
      </c>
      <c r="X10130">
        <v>-68.464768366666675</v>
      </c>
      <c r="Y10130">
        <v>48.39788818359375</v>
      </c>
      <c r="Z10130">
        <v>1</v>
      </c>
      <c r="AA10130" t="s">
        <v>10320</v>
      </c>
    </row>
    <row r="10131" spans="1:27" x14ac:dyDescent="0.35">
      <c r="A10131">
        <v>10130</v>
      </c>
      <c r="B10131">
        <v>390</v>
      </c>
      <c r="C10131" t="s">
        <v>10313</v>
      </c>
      <c r="D10131" t="s">
        <v>15047</v>
      </c>
      <c r="E10131" t="s">
        <v>15048</v>
      </c>
      <c r="F10131" t="s">
        <v>10314</v>
      </c>
      <c r="G10131" t="s">
        <v>2428</v>
      </c>
      <c r="H10131" t="s">
        <v>10315</v>
      </c>
      <c r="I10131">
        <v>2021</v>
      </c>
      <c r="J10131" t="s">
        <v>256</v>
      </c>
      <c r="K10131">
        <v>5813</v>
      </c>
      <c r="L10131" t="s">
        <v>1542</v>
      </c>
      <c r="M10131">
        <v>21371</v>
      </c>
      <c r="N10131" t="s">
        <v>10316</v>
      </c>
      <c r="O10131" t="s">
        <v>1924</v>
      </c>
      <c r="P10131" s="20">
        <v>44427.550740740742</v>
      </c>
      <c r="Q10131">
        <v>72</v>
      </c>
      <c r="R10131">
        <v>16</v>
      </c>
      <c r="S10131">
        <v>17</v>
      </c>
      <c r="T10131">
        <v>22</v>
      </c>
      <c r="U10131">
        <v>27</v>
      </c>
      <c r="V10131">
        <v>28</v>
      </c>
      <c r="W10131" t="s">
        <v>13107</v>
      </c>
      <c r="X10131">
        <v>-68.462267000000011</v>
      </c>
      <c r="Y10131">
        <v>48.39703369140625</v>
      </c>
      <c r="Z10131">
        <v>3</v>
      </c>
      <c r="AA10131" t="s">
        <v>10321</v>
      </c>
    </row>
    <row r="10132" spans="1:27" x14ac:dyDescent="0.35">
      <c r="A10132">
        <v>10131</v>
      </c>
      <c r="B10132">
        <v>390</v>
      </c>
      <c r="C10132" t="s">
        <v>10313</v>
      </c>
      <c r="D10132" t="s">
        <v>15047</v>
      </c>
      <c r="E10132" t="s">
        <v>15048</v>
      </c>
      <c r="F10132" t="s">
        <v>10314</v>
      </c>
      <c r="G10132" t="s">
        <v>2428</v>
      </c>
      <c r="H10132" t="s">
        <v>10315</v>
      </c>
      <c r="I10132">
        <v>2021</v>
      </c>
      <c r="J10132" t="s">
        <v>256</v>
      </c>
      <c r="K10132">
        <v>5813</v>
      </c>
      <c r="L10132" t="s">
        <v>1542</v>
      </c>
      <c r="M10132">
        <v>21371</v>
      </c>
      <c r="N10132" t="s">
        <v>10316</v>
      </c>
      <c r="O10132" t="s">
        <v>1924</v>
      </c>
      <c r="P10132" s="20">
        <v>44427.547407407408</v>
      </c>
      <c r="Q10132">
        <v>93</v>
      </c>
      <c r="R10132">
        <v>18</v>
      </c>
      <c r="S10132">
        <v>22</v>
      </c>
      <c r="T10132">
        <v>13</v>
      </c>
      <c r="U10132">
        <v>19</v>
      </c>
      <c r="V10132">
        <v>21</v>
      </c>
      <c r="W10132" t="s">
        <v>13107</v>
      </c>
      <c r="X10132">
        <v>-68.462219816666661</v>
      </c>
      <c r="Y10132">
        <v>48.397064208984375</v>
      </c>
      <c r="Z10132">
        <v>1</v>
      </c>
      <c r="AA10132" t="s">
        <v>10322</v>
      </c>
    </row>
    <row r="10133" spans="1:27" x14ac:dyDescent="0.35">
      <c r="A10133">
        <v>10132</v>
      </c>
      <c r="B10133">
        <v>390</v>
      </c>
      <c r="C10133" t="s">
        <v>10313</v>
      </c>
      <c r="D10133" t="s">
        <v>15047</v>
      </c>
      <c r="E10133" t="s">
        <v>15048</v>
      </c>
      <c r="F10133" t="s">
        <v>10314</v>
      </c>
      <c r="G10133" t="s">
        <v>2428</v>
      </c>
      <c r="H10133" t="s">
        <v>10315</v>
      </c>
      <c r="I10133">
        <v>2021</v>
      </c>
      <c r="J10133" t="s">
        <v>256</v>
      </c>
      <c r="K10133">
        <v>5813</v>
      </c>
      <c r="L10133" t="s">
        <v>1542</v>
      </c>
      <c r="M10133">
        <v>21371</v>
      </c>
      <c r="N10133" t="s">
        <v>10316</v>
      </c>
      <c r="O10133" t="s">
        <v>1924</v>
      </c>
      <c r="P10133" s="20">
        <v>44427.543888888889</v>
      </c>
      <c r="Q10133">
        <v>67</v>
      </c>
      <c r="R10133">
        <v>19</v>
      </c>
      <c r="S10133">
        <v>15</v>
      </c>
      <c r="T10133">
        <v>25</v>
      </c>
      <c r="U10133">
        <v>18</v>
      </c>
      <c r="V10133">
        <v>33</v>
      </c>
      <c r="W10133" t="s">
        <v>13107</v>
      </c>
      <c r="X10133">
        <v>-68.462258483333343</v>
      </c>
      <c r="Y10133">
        <v>48.397064208984375</v>
      </c>
      <c r="Z10133">
        <v>2</v>
      </c>
      <c r="AA10133" t="s">
        <v>10323</v>
      </c>
    </row>
    <row r="10134" spans="1:27" x14ac:dyDescent="0.35">
      <c r="A10134">
        <v>10133</v>
      </c>
      <c r="B10134">
        <v>390</v>
      </c>
      <c r="C10134" t="s">
        <v>10313</v>
      </c>
      <c r="D10134" t="s">
        <v>15047</v>
      </c>
      <c r="E10134" t="s">
        <v>15048</v>
      </c>
      <c r="F10134" t="s">
        <v>10314</v>
      </c>
      <c r="G10134" t="s">
        <v>2428</v>
      </c>
      <c r="H10134" t="s">
        <v>10315</v>
      </c>
      <c r="I10134">
        <v>2021</v>
      </c>
      <c r="J10134" t="s">
        <v>256</v>
      </c>
      <c r="K10134">
        <v>5813</v>
      </c>
      <c r="L10134" t="s">
        <v>1542</v>
      </c>
      <c r="M10134">
        <v>21371</v>
      </c>
      <c r="N10134" t="s">
        <v>10316</v>
      </c>
      <c r="O10134" t="s">
        <v>1924</v>
      </c>
      <c r="P10134" s="20">
        <v>44390.434803240743</v>
      </c>
      <c r="Q10134">
        <v>88</v>
      </c>
      <c r="R10134">
        <v>47</v>
      </c>
      <c r="S10134">
        <v>46</v>
      </c>
      <c r="T10134">
        <v>44</v>
      </c>
      <c r="U10134">
        <v>47</v>
      </c>
      <c r="V10134">
        <v>48</v>
      </c>
      <c r="W10134" t="s">
        <v>13107</v>
      </c>
      <c r="X10134">
        <v>-68.462234383333339</v>
      </c>
      <c r="Y10134">
        <v>48.39703369140625</v>
      </c>
      <c r="Z10134">
        <v>1</v>
      </c>
      <c r="AA10134" t="s">
        <v>10324</v>
      </c>
    </row>
    <row r="10135" spans="1:27" x14ac:dyDescent="0.35">
      <c r="A10135">
        <v>10134</v>
      </c>
      <c r="B10135">
        <v>390</v>
      </c>
      <c r="C10135" t="s">
        <v>10313</v>
      </c>
      <c r="D10135" t="s">
        <v>15047</v>
      </c>
      <c r="E10135" t="s">
        <v>15048</v>
      </c>
      <c r="F10135" t="s">
        <v>10314</v>
      </c>
      <c r="G10135" t="s">
        <v>2428</v>
      </c>
      <c r="H10135" t="s">
        <v>10315</v>
      </c>
      <c r="I10135">
        <v>2021</v>
      </c>
      <c r="J10135" t="s">
        <v>256</v>
      </c>
      <c r="K10135">
        <v>5813</v>
      </c>
      <c r="L10135" t="s">
        <v>1542</v>
      </c>
      <c r="M10135">
        <v>21372</v>
      </c>
      <c r="N10135" t="s">
        <v>10319</v>
      </c>
      <c r="O10135" t="s">
        <v>1924</v>
      </c>
      <c r="P10135" s="20">
        <v>44427.575486111113</v>
      </c>
      <c r="Q10135">
        <v>133</v>
      </c>
      <c r="R10135">
        <v>23</v>
      </c>
      <c r="S10135">
        <v>24</v>
      </c>
      <c r="T10135">
        <v>28</v>
      </c>
      <c r="U10135">
        <v>21</v>
      </c>
      <c r="V10135">
        <v>27</v>
      </c>
      <c r="W10135" t="s">
        <v>13107</v>
      </c>
      <c r="X10135">
        <v>-68.464790633333337</v>
      </c>
      <c r="Y10135">
        <v>48.39788818359375</v>
      </c>
      <c r="Z10135">
        <v>2</v>
      </c>
      <c r="AA10135" t="s">
        <v>10325</v>
      </c>
    </row>
    <row r="10136" spans="1:27" x14ac:dyDescent="0.35">
      <c r="A10136">
        <v>10135</v>
      </c>
      <c r="B10136">
        <v>390</v>
      </c>
      <c r="C10136" t="s">
        <v>10313</v>
      </c>
      <c r="D10136" t="s">
        <v>15047</v>
      </c>
      <c r="E10136" t="s">
        <v>15048</v>
      </c>
      <c r="F10136" t="s">
        <v>10314</v>
      </c>
      <c r="G10136" t="s">
        <v>2428</v>
      </c>
      <c r="H10136" t="s">
        <v>10315</v>
      </c>
      <c r="I10136">
        <v>2021</v>
      </c>
      <c r="J10136" t="s">
        <v>256</v>
      </c>
      <c r="K10136">
        <v>5813</v>
      </c>
      <c r="L10136" t="s">
        <v>1542</v>
      </c>
      <c r="M10136">
        <v>21372</v>
      </c>
      <c r="N10136" t="s">
        <v>10319</v>
      </c>
      <c r="O10136" t="s">
        <v>1924</v>
      </c>
      <c r="P10136" s="20">
        <v>44390.447928240741</v>
      </c>
      <c r="Q10136">
        <v>72</v>
      </c>
      <c r="R10136">
        <v>36</v>
      </c>
      <c r="S10136">
        <v>42</v>
      </c>
      <c r="T10136">
        <v>40</v>
      </c>
      <c r="U10136">
        <v>48</v>
      </c>
      <c r="V10136">
        <v>44</v>
      </c>
      <c r="W10136" t="s">
        <v>13107</v>
      </c>
      <c r="X10136">
        <v>-68.46481228333333</v>
      </c>
      <c r="Y10136">
        <v>48.39788818359375</v>
      </c>
      <c r="Z10136">
        <v>1</v>
      </c>
      <c r="AA10136" t="s">
        <v>10326</v>
      </c>
    </row>
    <row r="10137" spans="1:27" x14ac:dyDescent="0.35">
      <c r="A10137">
        <v>10136</v>
      </c>
      <c r="B10137">
        <v>390</v>
      </c>
      <c r="C10137" t="s">
        <v>10313</v>
      </c>
      <c r="D10137" t="s">
        <v>15047</v>
      </c>
      <c r="E10137" t="s">
        <v>15048</v>
      </c>
      <c r="F10137" t="s">
        <v>10314</v>
      </c>
      <c r="G10137" t="s">
        <v>2428</v>
      </c>
      <c r="H10137" t="s">
        <v>10315</v>
      </c>
      <c r="I10137">
        <v>2021</v>
      </c>
      <c r="J10137" t="s">
        <v>256</v>
      </c>
      <c r="K10137">
        <v>5813</v>
      </c>
      <c r="L10137" t="s">
        <v>1542</v>
      </c>
      <c r="M10137">
        <v>21372</v>
      </c>
      <c r="N10137" t="s">
        <v>10319</v>
      </c>
      <c r="O10137" t="s">
        <v>1924</v>
      </c>
      <c r="P10137" s="20">
        <v>44390.452847222223</v>
      </c>
      <c r="Q10137">
        <v>67</v>
      </c>
      <c r="R10137">
        <v>39</v>
      </c>
      <c r="S10137">
        <v>49</v>
      </c>
      <c r="T10137">
        <v>45</v>
      </c>
      <c r="U10137">
        <v>44</v>
      </c>
      <c r="V10137">
        <v>40</v>
      </c>
      <c r="W10137" t="s">
        <v>13107</v>
      </c>
      <c r="X10137">
        <v>-68.464787616666669</v>
      </c>
      <c r="Y10137">
        <v>48.397857666015625</v>
      </c>
      <c r="Z10137">
        <v>3</v>
      </c>
      <c r="AA10137" t="s">
        <v>10327</v>
      </c>
    </row>
    <row r="10138" spans="1:27" x14ac:dyDescent="0.35">
      <c r="A10138">
        <v>10137</v>
      </c>
      <c r="B10138">
        <v>390</v>
      </c>
      <c r="C10138" t="s">
        <v>10313</v>
      </c>
      <c r="D10138" t="s">
        <v>15047</v>
      </c>
      <c r="E10138" t="s">
        <v>15048</v>
      </c>
      <c r="F10138" t="s">
        <v>10314</v>
      </c>
      <c r="G10138" t="s">
        <v>2428</v>
      </c>
      <c r="H10138" t="s">
        <v>10315</v>
      </c>
      <c r="I10138">
        <v>2021</v>
      </c>
      <c r="J10138" t="s">
        <v>256</v>
      </c>
      <c r="K10138">
        <v>5813</v>
      </c>
      <c r="L10138" t="s">
        <v>1542</v>
      </c>
      <c r="M10138">
        <v>21372</v>
      </c>
      <c r="N10138" t="s">
        <v>10319</v>
      </c>
      <c r="O10138" t="s">
        <v>1924</v>
      </c>
      <c r="P10138" s="20">
        <v>44427.57236111111</v>
      </c>
      <c r="Q10138">
        <v>92</v>
      </c>
      <c r="R10138">
        <v>23</v>
      </c>
      <c r="S10138">
        <v>23</v>
      </c>
      <c r="T10138">
        <v>27</v>
      </c>
      <c r="U10138">
        <v>22</v>
      </c>
      <c r="V10138">
        <v>24</v>
      </c>
      <c r="W10138" t="s">
        <v>13107</v>
      </c>
      <c r="X10138">
        <v>-68.464807500000006</v>
      </c>
      <c r="Y10138">
        <v>48.397857666015625</v>
      </c>
      <c r="Z10138">
        <v>3</v>
      </c>
      <c r="AA10138" t="s">
        <v>10328</v>
      </c>
    </row>
    <row r="10139" spans="1:27" x14ac:dyDescent="0.35">
      <c r="A10139">
        <v>10138</v>
      </c>
      <c r="B10139">
        <v>390</v>
      </c>
      <c r="C10139" t="s">
        <v>10313</v>
      </c>
      <c r="D10139" t="s">
        <v>15047</v>
      </c>
      <c r="E10139" t="s">
        <v>15048</v>
      </c>
      <c r="F10139" t="s">
        <v>10314</v>
      </c>
      <c r="G10139" t="s">
        <v>2428</v>
      </c>
      <c r="H10139" t="s">
        <v>10315</v>
      </c>
      <c r="I10139">
        <v>2021</v>
      </c>
      <c r="J10139" t="s">
        <v>256</v>
      </c>
      <c r="K10139">
        <v>5813</v>
      </c>
      <c r="L10139" t="s">
        <v>1542</v>
      </c>
      <c r="M10139">
        <v>21372</v>
      </c>
      <c r="N10139" t="s">
        <v>10319</v>
      </c>
      <c r="O10139" t="s">
        <v>1924</v>
      </c>
      <c r="P10139" s="20">
        <v>44390.450370370374</v>
      </c>
      <c r="Q10139">
        <v>77</v>
      </c>
      <c r="R10139">
        <v>47</v>
      </c>
      <c r="S10139">
        <v>43</v>
      </c>
      <c r="T10139">
        <v>42</v>
      </c>
      <c r="U10139">
        <v>33</v>
      </c>
      <c r="V10139">
        <v>47</v>
      </c>
      <c r="W10139" t="s">
        <v>13107</v>
      </c>
      <c r="X10139">
        <v>-68.46477505</v>
      </c>
      <c r="Y10139">
        <v>48.39788818359375</v>
      </c>
      <c r="Z10139">
        <v>2</v>
      </c>
      <c r="AA10139" t="s">
        <v>10329</v>
      </c>
    </row>
    <row r="10140" spans="1:27" x14ac:dyDescent="0.35">
      <c r="A10140">
        <v>10139</v>
      </c>
      <c r="B10140">
        <v>390</v>
      </c>
      <c r="C10140" t="s">
        <v>10313</v>
      </c>
      <c r="D10140" t="s">
        <v>15047</v>
      </c>
      <c r="E10140" t="s">
        <v>15048</v>
      </c>
      <c r="F10140" t="s">
        <v>10314</v>
      </c>
      <c r="G10140" t="s">
        <v>2428</v>
      </c>
      <c r="H10140" t="s">
        <v>10315</v>
      </c>
      <c r="I10140">
        <v>2021</v>
      </c>
      <c r="J10140" t="s">
        <v>257</v>
      </c>
      <c r="K10140">
        <v>5814</v>
      </c>
      <c r="L10140" t="s">
        <v>1644</v>
      </c>
      <c r="M10140">
        <v>21373</v>
      </c>
      <c r="N10140" t="s">
        <v>10330</v>
      </c>
      <c r="O10140" t="s">
        <v>1924</v>
      </c>
      <c r="P10140" s="20">
        <v>44467.565034722225</v>
      </c>
      <c r="Q10140">
        <v>62</v>
      </c>
      <c r="R10140">
        <v>26</v>
      </c>
      <c r="S10140">
        <v>24</v>
      </c>
      <c r="T10140">
        <v>25</v>
      </c>
      <c r="U10140">
        <v>24</v>
      </c>
      <c r="V10140">
        <v>17</v>
      </c>
      <c r="W10140" t="s">
        <v>13107</v>
      </c>
      <c r="X10140">
        <v>-68.458962166666666</v>
      </c>
      <c r="Y10140">
        <v>48.394287109375</v>
      </c>
      <c r="Z10140">
        <v>3</v>
      </c>
      <c r="AA10140" t="s">
        <v>10331</v>
      </c>
    </row>
    <row r="10141" spans="1:27" x14ac:dyDescent="0.35">
      <c r="A10141">
        <v>10140</v>
      </c>
      <c r="B10141">
        <v>390</v>
      </c>
      <c r="C10141" t="s">
        <v>10313</v>
      </c>
      <c r="D10141" t="s">
        <v>15047</v>
      </c>
      <c r="E10141" t="s">
        <v>15048</v>
      </c>
      <c r="F10141" t="s">
        <v>10314</v>
      </c>
      <c r="G10141" t="s">
        <v>2428</v>
      </c>
      <c r="H10141" t="s">
        <v>10315</v>
      </c>
      <c r="I10141">
        <v>2021</v>
      </c>
      <c r="J10141" t="s">
        <v>257</v>
      </c>
      <c r="K10141">
        <v>5814</v>
      </c>
      <c r="L10141" t="s">
        <v>1644</v>
      </c>
      <c r="M10141">
        <v>21373</v>
      </c>
      <c r="N10141" t="s">
        <v>10330</v>
      </c>
      <c r="O10141" t="s">
        <v>1924</v>
      </c>
      <c r="P10141" s="20">
        <v>44467.562152777777</v>
      </c>
      <c r="Q10141">
        <v>69</v>
      </c>
      <c r="R10141">
        <v>23</v>
      </c>
      <c r="S10141">
        <v>18</v>
      </c>
      <c r="T10141">
        <v>15</v>
      </c>
      <c r="U10141">
        <v>18</v>
      </c>
      <c r="V10141">
        <v>24</v>
      </c>
      <c r="W10141" t="s">
        <v>13107</v>
      </c>
      <c r="X10141">
        <v>-68.458929099999992</v>
      </c>
      <c r="Y10141">
        <v>48.394317626953125</v>
      </c>
      <c r="Z10141">
        <v>2</v>
      </c>
      <c r="AA10141" t="s">
        <v>10332</v>
      </c>
    </row>
    <row r="10142" spans="1:27" x14ac:dyDescent="0.35">
      <c r="A10142">
        <v>10141</v>
      </c>
      <c r="B10142">
        <v>390</v>
      </c>
      <c r="C10142" t="s">
        <v>10313</v>
      </c>
      <c r="D10142" t="s">
        <v>15047</v>
      </c>
      <c r="E10142" t="s">
        <v>15048</v>
      </c>
      <c r="F10142" t="s">
        <v>10314</v>
      </c>
      <c r="G10142" t="s">
        <v>2428</v>
      </c>
      <c r="H10142" t="s">
        <v>10315</v>
      </c>
      <c r="I10142">
        <v>2021</v>
      </c>
      <c r="J10142" t="s">
        <v>257</v>
      </c>
      <c r="K10142">
        <v>5814</v>
      </c>
      <c r="L10142" t="s">
        <v>1644</v>
      </c>
      <c r="M10142">
        <v>21373</v>
      </c>
      <c r="N10142" t="s">
        <v>10330</v>
      </c>
      <c r="O10142" t="s">
        <v>1924</v>
      </c>
      <c r="P10142" s="20">
        <v>44390.469826388886</v>
      </c>
      <c r="Q10142">
        <v>93</v>
      </c>
      <c r="R10142">
        <v>28</v>
      </c>
      <c r="S10142">
        <v>28</v>
      </c>
      <c r="T10142">
        <v>20</v>
      </c>
      <c r="U10142">
        <v>22</v>
      </c>
      <c r="V10142">
        <v>18</v>
      </c>
      <c r="W10142" t="s">
        <v>13107</v>
      </c>
      <c r="X10142">
        <v>-68.458911599999993</v>
      </c>
      <c r="Y10142">
        <v>48.394317626953125</v>
      </c>
      <c r="Z10142">
        <v>2</v>
      </c>
      <c r="AA10142" t="s">
        <v>10333</v>
      </c>
    </row>
    <row r="10143" spans="1:27" x14ac:dyDescent="0.35">
      <c r="A10143">
        <v>10142</v>
      </c>
      <c r="B10143">
        <v>390</v>
      </c>
      <c r="C10143" t="s">
        <v>10313</v>
      </c>
      <c r="D10143" t="s">
        <v>15047</v>
      </c>
      <c r="E10143" t="s">
        <v>15048</v>
      </c>
      <c r="F10143" t="s">
        <v>10314</v>
      </c>
      <c r="G10143" t="s">
        <v>2428</v>
      </c>
      <c r="H10143" t="s">
        <v>10315</v>
      </c>
      <c r="I10143">
        <v>2021</v>
      </c>
      <c r="J10143" t="s">
        <v>257</v>
      </c>
      <c r="K10143">
        <v>5814</v>
      </c>
      <c r="L10143" t="s">
        <v>1644</v>
      </c>
      <c r="N10143" t="s">
        <v>13107</v>
      </c>
      <c r="O10143" t="s">
        <v>2028</v>
      </c>
      <c r="P10143" s="20">
        <v>44440.451863425929</v>
      </c>
      <c r="Q10143">
        <v>83</v>
      </c>
      <c r="R10143">
        <v>25</v>
      </c>
      <c r="S10143">
        <v>19</v>
      </c>
      <c r="T10143">
        <v>17</v>
      </c>
      <c r="U10143">
        <v>10</v>
      </c>
      <c r="V10143">
        <v>13</v>
      </c>
      <c r="W10143" t="s">
        <v>13107</v>
      </c>
      <c r="X10143">
        <v>-68.453950816666705</v>
      </c>
      <c r="Y10143">
        <v>48.3914794921875</v>
      </c>
      <c r="Z10143">
        <v>1</v>
      </c>
      <c r="AA10143" t="s">
        <v>10334</v>
      </c>
    </row>
    <row r="10144" spans="1:27" x14ac:dyDescent="0.35">
      <c r="A10144">
        <v>10143</v>
      </c>
      <c r="B10144">
        <v>390</v>
      </c>
      <c r="C10144" t="s">
        <v>10313</v>
      </c>
      <c r="D10144" t="s">
        <v>15047</v>
      </c>
      <c r="E10144" t="s">
        <v>15048</v>
      </c>
      <c r="F10144" t="s">
        <v>10314</v>
      </c>
      <c r="G10144" t="s">
        <v>2428</v>
      </c>
      <c r="H10144" t="s">
        <v>10315</v>
      </c>
      <c r="I10144">
        <v>2021</v>
      </c>
      <c r="J10144" t="s">
        <v>257</v>
      </c>
      <c r="K10144">
        <v>5814</v>
      </c>
      <c r="L10144" t="s">
        <v>1644</v>
      </c>
      <c r="M10144">
        <v>21373</v>
      </c>
      <c r="N10144" t="s">
        <v>10330</v>
      </c>
      <c r="O10144" t="s">
        <v>1924</v>
      </c>
      <c r="P10144" s="20">
        <v>44390.474293981482</v>
      </c>
      <c r="Q10144">
        <v>104</v>
      </c>
      <c r="R10144">
        <v>34</v>
      </c>
      <c r="S10144">
        <v>18</v>
      </c>
      <c r="T10144">
        <v>19</v>
      </c>
      <c r="U10144">
        <v>46</v>
      </c>
      <c r="V10144">
        <v>33</v>
      </c>
      <c r="W10144" t="s">
        <v>13107</v>
      </c>
      <c r="X10144">
        <v>-68.458972650000007</v>
      </c>
      <c r="Y10144">
        <v>48.394287109375</v>
      </c>
      <c r="Z10144">
        <v>3</v>
      </c>
      <c r="AA10144" t="s">
        <v>10335</v>
      </c>
    </row>
    <row r="10145" spans="1:27" x14ac:dyDescent="0.35">
      <c r="A10145">
        <v>10144</v>
      </c>
      <c r="B10145">
        <v>390</v>
      </c>
      <c r="C10145" t="s">
        <v>10313</v>
      </c>
      <c r="D10145" t="s">
        <v>15047</v>
      </c>
      <c r="E10145" t="s">
        <v>15048</v>
      </c>
      <c r="F10145" t="s">
        <v>10314</v>
      </c>
      <c r="G10145" t="s">
        <v>2428</v>
      </c>
      <c r="H10145" t="s">
        <v>10315</v>
      </c>
      <c r="I10145">
        <v>2021</v>
      </c>
      <c r="J10145" t="s">
        <v>257</v>
      </c>
      <c r="K10145">
        <v>5814</v>
      </c>
      <c r="L10145" t="s">
        <v>1644</v>
      </c>
      <c r="M10145">
        <v>21374</v>
      </c>
      <c r="N10145" t="s">
        <v>10336</v>
      </c>
      <c r="O10145" t="s">
        <v>1924</v>
      </c>
      <c r="P10145" s="20">
        <v>44467.575127314813</v>
      </c>
      <c r="Q10145">
        <v>92</v>
      </c>
      <c r="R10145">
        <v>21</v>
      </c>
      <c r="S10145">
        <v>33</v>
      </c>
      <c r="T10145">
        <v>24</v>
      </c>
      <c r="U10145">
        <v>30</v>
      </c>
      <c r="V10145">
        <v>27</v>
      </c>
      <c r="W10145" t="s">
        <v>13107</v>
      </c>
      <c r="X10145">
        <v>-68.455953533333329</v>
      </c>
      <c r="Y10145">
        <v>48.392578125</v>
      </c>
      <c r="Z10145">
        <v>1</v>
      </c>
      <c r="AA10145" t="s">
        <v>10337</v>
      </c>
    </row>
    <row r="10146" spans="1:27" x14ac:dyDescent="0.35">
      <c r="A10146">
        <v>10145</v>
      </c>
      <c r="B10146">
        <v>390</v>
      </c>
      <c r="C10146" t="s">
        <v>10313</v>
      </c>
      <c r="D10146" t="s">
        <v>15047</v>
      </c>
      <c r="E10146" t="s">
        <v>15048</v>
      </c>
      <c r="F10146" t="s">
        <v>10314</v>
      </c>
      <c r="G10146" t="s">
        <v>2428</v>
      </c>
      <c r="H10146" t="s">
        <v>10315</v>
      </c>
      <c r="I10146">
        <v>2021</v>
      </c>
      <c r="J10146" t="s">
        <v>257</v>
      </c>
      <c r="K10146">
        <v>5814</v>
      </c>
      <c r="L10146" t="s">
        <v>1644</v>
      </c>
      <c r="M10146">
        <v>21374</v>
      </c>
      <c r="N10146" t="s">
        <v>10336</v>
      </c>
      <c r="O10146" t="s">
        <v>1924</v>
      </c>
      <c r="P10146" s="20">
        <v>44467.571666666663</v>
      </c>
      <c r="Q10146">
        <v>79</v>
      </c>
      <c r="R10146">
        <v>25</v>
      </c>
      <c r="S10146">
        <v>21</v>
      </c>
      <c r="T10146">
        <v>17</v>
      </c>
      <c r="U10146">
        <v>18</v>
      </c>
      <c r="V10146">
        <v>11</v>
      </c>
      <c r="W10146" t="s">
        <v>13107</v>
      </c>
      <c r="X10146">
        <v>-68.455926683333331</v>
      </c>
      <c r="Y10146">
        <v>48.392578125</v>
      </c>
      <c r="Z10146">
        <v>3</v>
      </c>
      <c r="AA10146" t="s">
        <v>10338</v>
      </c>
    </row>
    <row r="10147" spans="1:27" x14ac:dyDescent="0.35">
      <c r="A10147">
        <v>10146</v>
      </c>
      <c r="B10147">
        <v>390</v>
      </c>
      <c r="C10147" t="s">
        <v>10313</v>
      </c>
      <c r="D10147" t="s">
        <v>15047</v>
      </c>
      <c r="E10147" t="s">
        <v>15048</v>
      </c>
      <c r="F10147" t="s">
        <v>10314</v>
      </c>
      <c r="G10147" t="s">
        <v>2428</v>
      </c>
      <c r="H10147" t="s">
        <v>10315</v>
      </c>
      <c r="I10147">
        <v>2021</v>
      </c>
      <c r="J10147" t="s">
        <v>257</v>
      </c>
      <c r="K10147">
        <v>5814</v>
      </c>
      <c r="L10147" t="s">
        <v>1644</v>
      </c>
      <c r="M10147">
        <v>21374</v>
      </c>
      <c r="N10147" t="s">
        <v>10336</v>
      </c>
      <c r="O10147" t="s">
        <v>1924</v>
      </c>
      <c r="P10147" s="20">
        <v>44390.488715277781</v>
      </c>
      <c r="Q10147">
        <v>82</v>
      </c>
      <c r="R10147">
        <v>23</v>
      </c>
      <c r="S10147">
        <v>23</v>
      </c>
      <c r="T10147">
        <v>38</v>
      </c>
      <c r="U10147">
        <v>25</v>
      </c>
      <c r="V10147">
        <v>27</v>
      </c>
      <c r="W10147" t="s">
        <v>13107</v>
      </c>
      <c r="X10147">
        <v>-68.455920116666661</v>
      </c>
      <c r="Y10147">
        <v>48.392547607421875</v>
      </c>
      <c r="Z10147">
        <v>2</v>
      </c>
      <c r="AA10147" t="s">
        <v>10339</v>
      </c>
    </row>
    <row r="10148" spans="1:27" x14ac:dyDescent="0.35">
      <c r="A10148">
        <v>10147</v>
      </c>
      <c r="B10148">
        <v>390</v>
      </c>
      <c r="C10148" t="s">
        <v>10313</v>
      </c>
      <c r="D10148" t="s">
        <v>15047</v>
      </c>
      <c r="E10148" t="s">
        <v>15048</v>
      </c>
      <c r="F10148" t="s">
        <v>10314</v>
      </c>
      <c r="G10148" t="s">
        <v>2428</v>
      </c>
      <c r="H10148" t="s">
        <v>10315</v>
      </c>
      <c r="I10148">
        <v>2021</v>
      </c>
      <c r="J10148" t="s">
        <v>257</v>
      </c>
      <c r="K10148">
        <v>5814</v>
      </c>
      <c r="L10148" t="s">
        <v>1644</v>
      </c>
      <c r="M10148">
        <v>21374</v>
      </c>
      <c r="N10148" t="s">
        <v>10336</v>
      </c>
      <c r="O10148" t="s">
        <v>1924</v>
      </c>
      <c r="P10148" s="20">
        <v>44390.485231481478</v>
      </c>
      <c r="Q10148">
        <v>109</v>
      </c>
      <c r="R10148">
        <v>37</v>
      </c>
      <c r="S10148">
        <v>24</v>
      </c>
      <c r="T10148">
        <v>38</v>
      </c>
      <c r="U10148">
        <v>22</v>
      </c>
      <c r="V10148">
        <v>32</v>
      </c>
      <c r="W10148" t="s">
        <v>13107</v>
      </c>
      <c r="X10148">
        <v>-68.455922299999997</v>
      </c>
      <c r="Y10148">
        <v>48.392578125</v>
      </c>
      <c r="Z10148">
        <v>1</v>
      </c>
      <c r="AA10148" t="s">
        <v>10340</v>
      </c>
    </row>
    <row r="10149" spans="1:27" x14ac:dyDescent="0.35">
      <c r="A10149">
        <v>10148</v>
      </c>
      <c r="B10149">
        <v>390</v>
      </c>
      <c r="C10149" t="s">
        <v>10313</v>
      </c>
      <c r="D10149" t="s">
        <v>15047</v>
      </c>
      <c r="E10149" t="s">
        <v>15048</v>
      </c>
      <c r="F10149" t="s">
        <v>10314</v>
      </c>
      <c r="G10149" t="s">
        <v>2428</v>
      </c>
      <c r="H10149" t="s">
        <v>10315</v>
      </c>
      <c r="I10149">
        <v>2021</v>
      </c>
      <c r="J10149" t="s">
        <v>257</v>
      </c>
      <c r="K10149">
        <v>5814</v>
      </c>
      <c r="L10149" t="s">
        <v>1644</v>
      </c>
      <c r="N10149" t="s">
        <v>13107</v>
      </c>
      <c r="O10149" t="s">
        <v>2028</v>
      </c>
      <c r="P10149" s="20">
        <v>44390.523333333331</v>
      </c>
      <c r="Q10149">
        <v>65</v>
      </c>
      <c r="R10149">
        <v>30</v>
      </c>
      <c r="S10149">
        <v>27</v>
      </c>
      <c r="T10149">
        <v>32</v>
      </c>
      <c r="U10149">
        <v>28</v>
      </c>
      <c r="V10149">
        <v>30</v>
      </c>
      <c r="W10149" t="s">
        <v>13107</v>
      </c>
      <c r="X10149">
        <v>-68.454396666666696</v>
      </c>
      <c r="Y10149">
        <v>48.392547607421903</v>
      </c>
      <c r="Z10149">
        <v>2</v>
      </c>
      <c r="AA10149" t="s">
        <v>10341</v>
      </c>
    </row>
    <row r="10150" spans="1:27" x14ac:dyDescent="0.35">
      <c r="A10150">
        <v>10149</v>
      </c>
      <c r="B10150">
        <v>390</v>
      </c>
      <c r="C10150" t="s">
        <v>10313</v>
      </c>
      <c r="D10150" t="s">
        <v>15047</v>
      </c>
      <c r="E10150" t="s">
        <v>15048</v>
      </c>
      <c r="F10150" t="s">
        <v>10314</v>
      </c>
      <c r="G10150" t="s">
        <v>2428</v>
      </c>
      <c r="H10150" t="s">
        <v>10315</v>
      </c>
      <c r="I10150">
        <v>2021</v>
      </c>
      <c r="J10150" t="s">
        <v>257</v>
      </c>
      <c r="K10150">
        <v>5814</v>
      </c>
      <c r="L10150" t="s">
        <v>1644</v>
      </c>
      <c r="N10150" t="s">
        <v>13107</v>
      </c>
      <c r="O10150" t="s">
        <v>2028</v>
      </c>
      <c r="P10150" s="20">
        <v>44390.535370370373</v>
      </c>
      <c r="Q10150">
        <v>66</v>
      </c>
      <c r="R10150">
        <v>26</v>
      </c>
      <c r="S10150">
        <v>18</v>
      </c>
      <c r="T10150">
        <v>25</v>
      </c>
      <c r="U10150">
        <v>24</v>
      </c>
      <c r="V10150">
        <v>35</v>
      </c>
      <c r="W10150" t="s">
        <v>13107</v>
      </c>
      <c r="X10150">
        <v>-68.453916916666671</v>
      </c>
      <c r="Y10150">
        <v>48.391510009765625</v>
      </c>
      <c r="Z10150">
        <v>2</v>
      </c>
      <c r="AA10150" t="s">
        <v>10342</v>
      </c>
    </row>
    <row r="10151" spans="1:27" x14ac:dyDescent="0.35">
      <c r="A10151">
        <v>10150</v>
      </c>
      <c r="B10151">
        <v>390</v>
      </c>
      <c r="C10151" t="s">
        <v>10313</v>
      </c>
      <c r="D10151" t="s">
        <v>15047</v>
      </c>
      <c r="E10151" t="s">
        <v>15048</v>
      </c>
      <c r="F10151" t="s">
        <v>10314</v>
      </c>
      <c r="G10151" t="s">
        <v>2428</v>
      </c>
      <c r="H10151" t="s">
        <v>10315</v>
      </c>
      <c r="I10151">
        <v>2021</v>
      </c>
      <c r="J10151" t="s">
        <v>257</v>
      </c>
      <c r="K10151">
        <v>5814</v>
      </c>
      <c r="L10151" t="s">
        <v>1644</v>
      </c>
      <c r="N10151" t="s">
        <v>13107</v>
      </c>
      <c r="O10151" t="s">
        <v>2028</v>
      </c>
      <c r="P10151" s="20">
        <v>44390.533912037034</v>
      </c>
      <c r="Q10151">
        <v>70</v>
      </c>
      <c r="R10151">
        <v>25</v>
      </c>
      <c r="S10151">
        <v>27</v>
      </c>
      <c r="T10151">
        <v>33</v>
      </c>
      <c r="U10151">
        <v>34</v>
      </c>
      <c r="V10151">
        <v>34</v>
      </c>
      <c r="W10151" t="s">
        <v>13107</v>
      </c>
      <c r="X10151">
        <v>-68.453925616666695</v>
      </c>
      <c r="Y10151">
        <v>48.3914794921875</v>
      </c>
      <c r="Z10151">
        <v>1</v>
      </c>
      <c r="AA10151" t="s">
        <v>10343</v>
      </c>
    </row>
    <row r="10152" spans="1:27" x14ac:dyDescent="0.35">
      <c r="A10152">
        <v>10151</v>
      </c>
      <c r="B10152">
        <v>390</v>
      </c>
      <c r="C10152" t="s">
        <v>10313</v>
      </c>
      <c r="D10152" t="s">
        <v>15047</v>
      </c>
      <c r="E10152" t="s">
        <v>15048</v>
      </c>
      <c r="F10152" t="s">
        <v>10314</v>
      </c>
      <c r="G10152" t="s">
        <v>2428</v>
      </c>
      <c r="H10152" t="s">
        <v>10315</v>
      </c>
      <c r="I10152">
        <v>2021</v>
      </c>
      <c r="J10152" t="s">
        <v>257</v>
      </c>
      <c r="K10152">
        <v>5814</v>
      </c>
      <c r="L10152" t="s">
        <v>1644</v>
      </c>
      <c r="M10152">
        <v>21374</v>
      </c>
      <c r="N10152" t="s">
        <v>10336</v>
      </c>
      <c r="O10152" t="s">
        <v>1924</v>
      </c>
      <c r="P10152" s="20">
        <v>44467.568553240744</v>
      </c>
      <c r="Q10152">
        <v>82</v>
      </c>
      <c r="R10152">
        <v>16</v>
      </c>
      <c r="S10152">
        <v>9</v>
      </c>
      <c r="T10152">
        <v>10</v>
      </c>
      <c r="U10152">
        <v>20</v>
      </c>
      <c r="V10152">
        <v>18</v>
      </c>
      <c r="W10152" t="s">
        <v>13107</v>
      </c>
      <c r="X10152">
        <v>-68.455900233333324</v>
      </c>
      <c r="Y10152">
        <v>48.392547607421875</v>
      </c>
      <c r="Z10152">
        <v>2</v>
      </c>
      <c r="AA10152" t="s">
        <v>10344</v>
      </c>
    </row>
    <row r="10153" spans="1:27" x14ac:dyDescent="0.35">
      <c r="A10153">
        <v>10152</v>
      </c>
      <c r="B10153">
        <v>390</v>
      </c>
      <c r="C10153" t="s">
        <v>10313</v>
      </c>
      <c r="D10153" t="s">
        <v>15047</v>
      </c>
      <c r="E10153" t="s">
        <v>15048</v>
      </c>
      <c r="F10153" t="s">
        <v>10314</v>
      </c>
      <c r="G10153" t="s">
        <v>2428</v>
      </c>
      <c r="H10153" t="s">
        <v>10315</v>
      </c>
      <c r="I10153">
        <v>2021</v>
      </c>
      <c r="J10153" t="s">
        <v>257</v>
      </c>
      <c r="K10153">
        <v>5814</v>
      </c>
      <c r="L10153" t="s">
        <v>1644</v>
      </c>
      <c r="N10153" t="s">
        <v>13107</v>
      </c>
      <c r="O10153" t="s">
        <v>2028</v>
      </c>
      <c r="P10153" s="20">
        <v>44440.444618055553</v>
      </c>
      <c r="Q10153">
        <v>93</v>
      </c>
      <c r="R10153">
        <v>27</v>
      </c>
      <c r="S10153">
        <v>26</v>
      </c>
      <c r="T10153">
        <v>39</v>
      </c>
      <c r="U10153">
        <v>12</v>
      </c>
      <c r="V10153">
        <v>10</v>
      </c>
      <c r="W10153" t="s">
        <v>13107</v>
      </c>
      <c r="X10153">
        <v>-68.453952083333306</v>
      </c>
      <c r="Y10153">
        <v>48.391510009765597</v>
      </c>
      <c r="Z10153">
        <v>3</v>
      </c>
      <c r="AA10153" t="s">
        <v>10345</v>
      </c>
    </row>
    <row r="10154" spans="1:27" x14ac:dyDescent="0.35">
      <c r="A10154">
        <v>10153</v>
      </c>
      <c r="B10154">
        <v>390</v>
      </c>
      <c r="C10154" t="s">
        <v>10313</v>
      </c>
      <c r="D10154" t="s">
        <v>15047</v>
      </c>
      <c r="E10154" t="s">
        <v>15048</v>
      </c>
      <c r="F10154" t="s">
        <v>10314</v>
      </c>
      <c r="G10154" t="s">
        <v>2428</v>
      </c>
      <c r="H10154" t="s">
        <v>10315</v>
      </c>
      <c r="I10154">
        <v>2021</v>
      </c>
      <c r="J10154" t="s">
        <v>257</v>
      </c>
      <c r="K10154">
        <v>5814</v>
      </c>
      <c r="L10154" t="s">
        <v>1644</v>
      </c>
      <c r="N10154" t="s">
        <v>13107</v>
      </c>
      <c r="O10154" t="s">
        <v>2028</v>
      </c>
      <c r="P10154" s="20">
        <v>44390.522152777776</v>
      </c>
      <c r="Q10154">
        <v>69</v>
      </c>
      <c r="R10154">
        <v>20</v>
      </c>
      <c r="S10154">
        <v>26</v>
      </c>
      <c r="T10154">
        <v>25</v>
      </c>
      <c r="U10154">
        <v>32</v>
      </c>
      <c r="V10154">
        <v>21</v>
      </c>
      <c r="W10154" t="s">
        <v>13107</v>
      </c>
      <c r="X10154">
        <v>-68.454405416666702</v>
      </c>
      <c r="Y10154">
        <v>48.392547607421903</v>
      </c>
      <c r="Z10154">
        <v>1</v>
      </c>
      <c r="AA10154" t="s">
        <v>10346</v>
      </c>
    </row>
    <row r="10155" spans="1:27" x14ac:dyDescent="0.35">
      <c r="A10155">
        <v>10154</v>
      </c>
      <c r="B10155">
        <v>390</v>
      </c>
      <c r="C10155" t="s">
        <v>10313</v>
      </c>
      <c r="D10155" t="s">
        <v>15047</v>
      </c>
      <c r="E10155" t="s">
        <v>15048</v>
      </c>
      <c r="F10155" t="s">
        <v>10314</v>
      </c>
      <c r="G10155" t="s">
        <v>2428</v>
      </c>
      <c r="H10155" t="s">
        <v>10315</v>
      </c>
      <c r="I10155">
        <v>2021</v>
      </c>
      <c r="J10155" t="s">
        <v>257</v>
      </c>
      <c r="K10155">
        <v>5814</v>
      </c>
      <c r="L10155" t="s">
        <v>1644</v>
      </c>
      <c r="N10155" t="s">
        <v>13107</v>
      </c>
      <c r="O10155" t="s">
        <v>2028</v>
      </c>
      <c r="P10155" s="20">
        <v>44440.455347222225</v>
      </c>
      <c r="Q10155">
        <v>77</v>
      </c>
      <c r="R10155">
        <v>9</v>
      </c>
      <c r="S10155">
        <v>12</v>
      </c>
      <c r="T10155">
        <v>36</v>
      </c>
      <c r="U10155">
        <v>27</v>
      </c>
      <c r="V10155">
        <v>16</v>
      </c>
      <c r="W10155" t="s">
        <v>13107</v>
      </c>
      <c r="X10155">
        <v>-68.4539105333333</v>
      </c>
      <c r="Y10155">
        <v>48.3914794921875</v>
      </c>
      <c r="Z10155">
        <v>2</v>
      </c>
      <c r="AA10155" t="s">
        <v>10347</v>
      </c>
    </row>
    <row r="10156" spans="1:27" x14ac:dyDescent="0.35">
      <c r="A10156">
        <v>10155</v>
      </c>
      <c r="B10156">
        <v>390</v>
      </c>
      <c r="C10156" t="s">
        <v>10313</v>
      </c>
      <c r="D10156" t="s">
        <v>15047</v>
      </c>
      <c r="E10156" t="s">
        <v>15048</v>
      </c>
      <c r="F10156" t="s">
        <v>10314</v>
      </c>
      <c r="G10156" t="s">
        <v>2428</v>
      </c>
      <c r="H10156" t="s">
        <v>10315</v>
      </c>
      <c r="I10156">
        <v>2021</v>
      </c>
      <c r="J10156" t="s">
        <v>257</v>
      </c>
      <c r="K10156">
        <v>5814</v>
      </c>
      <c r="L10156" t="s">
        <v>1644</v>
      </c>
      <c r="M10156">
        <v>21373</v>
      </c>
      <c r="N10156" t="s">
        <v>10330</v>
      </c>
      <c r="O10156" t="s">
        <v>1924</v>
      </c>
      <c r="P10156" s="20">
        <v>44390.467430555553</v>
      </c>
      <c r="Q10156">
        <v>97</v>
      </c>
      <c r="R10156">
        <v>20</v>
      </c>
      <c r="S10156">
        <v>28</v>
      </c>
      <c r="T10156">
        <v>27</v>
      </c>
      <c r="U10156">
        <v>35</v>
      </c>
      <c r="V10156">
        <v>25</v>
      </c>
      <c r="W10156" t="s">
        <v>13107</v>
      </c>
      <c r="X10156">
        <v>-68.458940033333334</v>
      </c>
      <c r="Y10156">
        <v>48.394287109375</v>
      </c>
      <c r="Z10156">
        <v>1</v>
      </c>
      <c r="AA10156" t="s">
        <v>10348</v>
      </c>
    </row>
    <row r="10157" spans="1:27" x14ac:dyDescent="0.35">
      <c r="A10157">
        <v>10156</v>
      </c>
      <c r="B10157">
        <v>390</v>
      </c>
      <c r="C10157" t="s">
        <v>10313</v>
      </c>
      <c r="D10157" t="s">
        <v>15047</v>
      </c>
      <c r="E10157" t="s">
        <v>15048</v>
      </c>
      <c r="F10157" t="s">
        <v>10314</v>
      </c>
      <c r="G10157" t="s">
        <v>2428</v>
      </c>
      <c r="H10157" t="s">
        <v>10315</v>
      </c>
      <c r="I10157">
        <v>2021</v>
      </c>
      <c r="J10157" t="s">
        <v>257</v>
      </c>
      <c r="K10157">
        <v>5814</v>
      </c>
      <c r="L10157" t="s">
        <v>1644</v>
      </c>
      <c r="N10157" t="s">
        <v>13107</v>
      </c>
      <c r="O10157" t="s">
        <v>2028</v>
      </c>
      <c r="P10157" s="20">
        <v>44390.538206018522</v>
      </c>
      <c r="Q10157">
        <v>90</v>
      </c>
      <c r="R10157">
        <v>28</v>
      </c>
      <c r="S10157">
        <v>24</v>
      </c>
      <c r="T10157">
        <v>23</v>
      </c>
      <c r="U10157">
        <v>33</v>
      </c>
      <c r="V10157">
        <v>31</v>
      </c>
      <c r="W10157" t="s">
        <v>13107</v>
      </c>
      <c r="X10157">
        <v>-68.453942566666697</v>
      </c>
      <c r="Y10157">
        <v>48.391510009765597</v>
      </c>
      <c r="Z10157">
        <v>3</v>
      </c>
      <c r="AA10157" t="s">
        <v>10349</v>
      </c>
    </row>
    <row r="10158" spans="1:27" x14ac:dyDescent="0.35">
      <c r="A10158">
        <v>10157</v>
      </c>
      <c r="B10158">
        <v>390</v>
      </c>
      <c r="C10158" t="s">
        <v>10313</v>
      </c>
      <c r="D10158" t="s">
        <v>15047</v>
      </c>
      <c r="E10158" t="s">
        <v>15048</v>
      </c>
      <c r="F10158" t="s">
        <v>10314</v>
      </c>
      <c r="G10158" t="s">
        <v>2428</v>
      </c>
      <c r="H10158" t="s">
        <v>10315</v>
      </c>
      <c r="I10158">
        <v>2021</v>
      </c>
      <c r="J10158" t="s">
        <v>257</v>
      </c>
      <c r="K10158">
        <v>5814</v>
      </c>
      <c r="L10158" t="s">
        <v>1644</v>
      </c>
      <c r="N10158" t="s">
        <v>13107</v>
      </c>
      <c r="O10158" t="s">
        <v>2028</v>
      </c>
      <c r="P10158" s="20">
        <v>44390.525891203702</v>
      </c>
      <c r="Q10158">
        <v>76</v>
      </c>
      <c r="R10158">
        <v>31</v>
      </c>
      <c r="S10158">
        <v>27</v>
      </c>
      <c r="T10158">
        <v>26</v>
      </c>
      <c r="U10158">
        <v>32</v>
      </c>
      <c r="V10158">
        <v>25</v>
      </c>
      <c r="W10158" t="s">
        <v>13107</v>
      </c>
      <c r="X10158">
        <v>-68.454361250000005</v>
      </c>
      <c r="Y10158">
        <v>48.392547607421903</v>
      </c>
      <c r="Z10158">
        <v>3</v>
      </c>
      <c r="AA10158" t="s">
        <v>10350</v>
      </c>
    </row>
    <row r="10159" spans="1:27" x14ac:dyDescent="0.35">
      <c r="A10159">
        <v>10158</v>
      </c>
      <c r="B10159">
        <v>390</v>
      </c>
      <c r="C10159" t="s">
        <v>10313</v>
      </c>
      <c r="D10159" t="s">
        <v>15047</v>
      </c>
      <c r="E10159" t="s">
        <v>15048</v>
      </c>
      <c r="F10159" t="s">
        <v>10314</v>
      </c>
      <c r="G10159" t="s">
        <v>2428</v>
      </c>
      <c r="H10159" t="s">
        <v>10315</v>
      </c>
      <c r="I10159">
        <v>2021</v>
      </c>
      <c r="J10159" t="s">
        <v>257</v>
      </c>
      <c r="K10159">
        <v>5814</v>
      </c>
      <c r="L10159" t="s">
        <v>1644</v>
      </c>
      <c r="M10159">
        <v>21374</v>
      </c>
      <c r="N10159" t="s">
        <v>10336</v>
      </c>
      <c r="O10159" t="s">
        <v>1924</v>
      </c>
      <c r="P10159" s="20">
        <v>44390.491273148145</v>
      </c>
      <c r="Q10159">
        <v>82</v>
      </c>
      <c r="R10159">
        <v>22</v>
      </c>
      <c r="S10159">
        <v>20</v>
      </c>
      <c r="T10159">
        <v>21</v>
      </c>
      <c r="U10159">
        <v>32</v>
      </c>
      <c r="V10159">
        <v>25</v>
      </c>
      <c r="W10159" t="s">
        <v>13107</v>
      </c>
      <c r="X10159">
        <v>-68.45593135</v>
      </c>
      <c r="Y10159">
        <v>48.392578125</v>
      </c>
      <c r="Z10159">
        <v>1</v>
      </c>
      <c r="AA10159" t="s">
        <v>10351</v>
      </c>
    </row>
    <row r="10160" spans="1:27" x14ac:dyDescent="0.35">
      <c r="A10160">
        <v>10159</v>
      </c>
      <c r="B10160">
        <v>390</v>
      </c>
      <c r="C10160" t="s">
        <v>10313</v>
      </c>
      <c r="D10160" t="s">
        <v>15047</v>
      </c>
      <c r="E10160" t="s">
        <v>15048</v>
      </c>
      <c r="F10160" t="s">
        <v>10314</v>
      </c>
      <c r="G10160" t="s">
        <v>2428</v>
      </c>
      <c r="H10160" t="s">
        <v>10315</v>
      </c>
      <c r="I10160">
        <v>2021</v>
      </c>
      <c r="J10160" t="s">
        <v>257</v>
      </c>
      <c r="K10160">
        <v>5814</v>
      </c>
      <c r="L10160" t="s">
        <v>1644</v>
      </c>
      <c r="M10160">
        <v>21373</v>
      </c>
      <c r="N10160" t="s">
        <v>10330</v>
      </c>
      <c r="O10160" t="s">
        <v>1924</v>
      </c>
      <c r="P10160" s="20">
        <v>44467.559942129628</v>
      </c>
      <c r="Q10160">
        <v>74</v>
      </c>
      <c r="R10160">
        <v>30</v>
      </c>
      <c r="S10160">
        <v>36</v>
      </c>
      <c r="T10160">
        <v>21</v>
      </c>
      <c r="U10160">
        <v>18</v>
      </c>
      <c r="V10160">
        <v>22</v>
      </c>
      <c r="W10160" t="s">
        <v>13107</v>
      </c>
      <c r="X10160">
        <v>-68.458938932690259</v>
      </c>
      <c r="Y10160">
        <v>48.394317626953125</v>
      </c>
      <c r="Z10160">
        <v>1</v>
      </c>
      <c r="AA10160" t="s">
        <v>10352</v>
      </c>
    </row>
    <row r="10161" spans="1:27" x14ac:dyDescent="0.35">
      <c r="A10161">
        <v>10160</v>
      </c>
      <c r="B10161">
        <v>390</v>
      </c>
      <c r="C10161" t="s">
        <v>10313</v>
      </c>
      <c r="D10161" t="s">
        <v>15047</v>
      </c>
      <c r="E10161" t="s">
        <v>15048</v>
      </c>
      <c r="F10161" t="s">
        <v>10314</v>
      </c>
      <c r="G10161" t="s">
        <v>2428</v>
      </c>
      <c r="H10161" t="s">
        <v>10315</v>
      </c>
      <c r="I10161">
        <v>2021</v>
      </c>
      <c r="J10161" t="s">
        <v>259</v>
      </c>
      <c r="K10161">
        <v>5815</v>
      </c>
      <c r="L10161" t="s">
        <v>1698</v>
      </c>
      <c r="N10161" t="s">
        <v>13107</v>
      </c>
      <c r="O10161" t="s">
        <v>2851</v>
      </c>
      <c r="P10161" s="20">
        <v>44467.584976851853</v>
      </c>
      <c r="Q10161">
        <v>67</v>
      </c>
      <c r="R10161">
        <v>21</v>
      </c>
      <c r="S10161">
        <v>29</v>
      </c>
      <c r="T10161">
        <v>19</v>
      </c>
      <c r="U10161">
        <v>15</v>
      </c>
      <c r="V10161">
        <v>14</v>
      </c>
      <c r="W10161" t="s">
        <v>13107</v>
      </c>
      <c r="X10161">
        <v>-68.454382583333341</v>
      </c>
      <c r="Y10161">
        <v>48.392547607421875</v>
      </c>
      <c r="Z10161">
        <v>1</v>
      </c>
      <c r="AA10161" t="s">
        <v>10353</v>
      </c>
    </row>
    <row r="10162" spans="1:27" x14ac:dyDescent="0.35">
      <c r="A10162">
        <v>10161</v>
      </c>
      <c r="B10162">
        <v>390</v>
      </c>
      <c r="C10162" t="s">
        <v>10313</v>
      </c>
      <c r="D10162" t="s">
        <v>15047</v>
      </c>
      <c r="E10162" t="s">
        <v>15048</v>
      </c>
      <c r="F10162" t="s">
        <v>10314</v>
      </c>
      <c r="G10162" t="s">
        <v>2428</v>
      </c>
      <c r="H10162" t="s">
        <v>10315</v>
      </c>
      <c r="I10162">
        <v>2021</v>
      </c>
      <c r="J10162" t="s">
        <v>259</v>
      </c>
      <c r="K10162">
        <v>5815</v>
      </c>
      <c r="L10162" t="s">
        <v>1698</v>
      </c>
      <c r="N10162" t="s">
        <v>13107</v>
      </c>
      <c r="O10162" t="s">
        <v>2851</v>
      </c>
      <c r="P10162" s="20">
        <v>44467.583472222221</v>
      </c>
      <c r="Q10162">
        <v>23</v>
      </c>
      <c r="R10162">
        <v>15</v>
      </c>
      <c r="S10162">
        <v>16</v>
      </c>
      <c r="T10162">
        <v>21</v>
      </c>
      <c r="U10162">
        <v>28</v>
      </c>
      <c r="V10162">
        <v>14</v>
      </c>
      <c r="W10162" t="s">
        <v>13107</v>
      </c>
      <c r="X10162">
        <v>-68.454366300000004</v>
      </c>
      <c r="Y10162">
        <v>48.392578125</v>
      </c>
      <c r="Z10162">
        <v>3</v>
      </c>
      <c r="AA10162" t="s">
        <v>10354</v>
      </c>
    </row>
    <row r="10163" spans="1:27" x14ac:dyDescent="0.35">
      <c r="A10163">
        <v>10162</v>
      </c>
      <c r="B10163">
        <v>390</v>
      </c>
      <c r="C10163" t="s">
        <v>10313</v>
      </c>
      <c r="D10163" t="s">
        <v>15047</v>
      </c>
      <c r="E10163" t="s">
        <v>15048</v>
      </c>
      <c r="F10163" t="s">
        <v>10314</v>
      </c>
      <c r="G10163" t="s">
        <v>2428</v>
      </c>
      <c r="H10163" t="s">
        <v>10315</v>
      </c>
      <c r="I10163">
        <v>2021</v>
      </c>
      <c r="J10163" t="s">
        <v>259</v>
      </c>
      <c r="K10163">
        <v>5815</v>
      </c>
      <c r="L10163" t="s">
        <v>1698</v>
      </c>
      <c r="N10163" t="s">
        <v>13107</v>
      </c>
      <c r="O10163" t="s">
        <v>2851</v>
      </c>
      <c r="P10163" s="20">
        <v>44467.580717592595</v>
      </c>
      <c r="Q10163">
        <v>51</v>
      </c>
      <c r="R10163">
        <v>20</v>
      </c>
      <c r="S10163">
        <v>18</v>
      </c>
      <c r="T10163">
        <v>23</v>
      </c>
      <c r="U10163">
        <v>19</v>
      </c>
      <c r="V10163">
        <v>23</v>
      </c>
      <c r="W10163" t="s">
        <v>13107</v>
      </c>
      <c r="X10163">
        <v>-68.454323766666661</v>
      </c>
      <c r="Y10163">
        <v>48.392608642578125</v>
      </c>
      <c r="Z10163">
        <v>2</v>
      </c>
      <c r="AA10163" t="s">
        <v>10355</v>
      </c>
    </row>
    <row r="10164" spans="1:27" x14ac:dyDescent="0.35">
      <c r="A10164">
        <v>10163</v>
      </c>
      <c r="B10164">
        <v>390</v>
      </c>
      <c r="C10164" t="s">
        <v>10313</v>
      </c>
      <c r="D10164" t="s">
        <v>15047</v>
      </c>
      <c r="E10164" t="s">
        <v>15048</v>
      </c>
      <c r="F10164" t="s">
        <v>10314</v>
      </c>
      <c r="G10164" t="s">
        <v>2428</v>
      </c>
      <c r="H10164" t="s">
        <v>10315</v>
      </c>
      <c r="I10164">
        <v>2021</v>
      </c>
      <c r="J10164" t="s">
        <v>260</v>
      </c>
      <c r="K10164">
        <v>5816</v>
      </c>
      <c r="L10164" t="s">
        <v>1554</v>
      </c>
      <c r="M10164">
        <v>21376</v>
      </c>
      <c r="N10164" t="s">
        <v>10356</v>
      </c>
      <c r="O10164" t="s">
        <v>1924</v>
      </c>
      <c r="P10164" s="20">
        <v>44385.63722222222</v>
      </c>
      <c r="Q10164">
        <v>86</v>
      </c>
      <c r="R10164">
        <v>39</v>
      </c>
      <c r="S10164">
        <v>40</v>
      </c>
      <c r="T10164">
        <v>35</v>
      </c>
      <c r="U10164">
        <v>38</v>
      </c>
      <c r="V10164">
        <v>34</v>
      </c>
      <c r="W10164" t="s">
        <v>13107</v>
      </c>
      <c r="X10164">
        <v>-68.419619300000008</v>
      </c>
      <c r="Y10164">
        <v>48.433349609375</v>
      </c>
      <c r="Z10164">
        <v>3</v>
      </c>
      <c r="AA10164" t="s">
        <v>10357</v>
      </c>
    </row>
    <row r="10165" spans="1:27" x14ac:dyDescent="0.35">
      <c r="A10165">
        <v>10164</v>
      </c>
      <c r="B10165">
        <v>390</v>
      </c>
      <c r="C10165" t="s">
        <v>10313</v>
      </c>
      <c r="D10165" t="s">
        <v>15047</v>
      </c>
      <c r="E10165" t="s">
        <v>15048</v>
      </c>
      <c r="F10165" t="s">
        <v>10314</v>
      </c>
      <c r="G10165" t="s">
        <v>2428</v>
      </c>
      <c r="H10165" t="s">
        <v>10315</v>
      </c>
      <c r="I10165">
        <v>2021</v>
      </c>
      <c r="J10165" t="s">
        <v>260</v>
      </c>
      <c r="K10165">
        <v>5816</v>
      </c>
      <c r="L10165" t="s">
        <v>1554</v>
      </c>
      <c r="M10165">
        <v>21375</v>
      </c>
      <c r="N10165" t="s">
        <v>10358</v>
      </c>
      <c r="O10165" t="s">
        <v>1924</v>
      </c>
      <c r="P10165" s="20">
        <v>44385.61582175926</v>
      </c>
      <c r="Q10165">
        <v>59</v>
      </c>
      <c r="R10165">
        <v>37</v>
      </c>
      <c r="S10165">
        <v>31</v>
      </c>
      <c r="T10165">
        <v>38</v>
      </c>
      <c r="U10165">
        <v>32</v>
      </c>
      <c r="V10165">
        <v>30</v>
      </c>
      <c r="W10165" t="s">
        <v>13107</v>
      </c>
      <c r="X10165">
        <v>-68.419776016666674</v>
      </c>
      <c r="Y10165">
        <v>48.43243408203125</v>
      </c>
      <c r="Z10165">
        <v>1</v>
      </c>
      <c r="AA10165" t="s">
        <v>10359</v>
      </c>
    </row>
    <row r="10166" spans="1:27" x14ac:dyDescent="0.35">
      <c r="A10166">
        <v>10165</v>
      </c>
      <c r="B10166">
        <v>390</v>
      </c>
      <c r="C10166" t="s">
        <v>10313</v>
      </c>
      <c r="D10166" t="s">
        <v>15047</v>
      </c>
      <c r="E10166" t="s">
        <v>15048</v>
      </c>
      <c r="F10166" t="s">
        <v>10314</v>
      </c>
      <c r="G10166" t="s">
        <v>2428</v>
      </c>
      <c r="H10166" t="s">
        <v>10315</v>
      </c>
      <c r="I10166">
        <v>2021</v>
      </c>
      <c r="J10166" t="s">
        <v>260</v>
      </c>
      <c r="K10166">
        <v>5816</v>
      </c>
      <c r="L10166" t="s">
        <v>1554</v>
      </c>
      <c r="M10166">
        <v>21375</v>
      </c>
      <c r="N10166" t="s">
        <v>10358</v>
      </c>
      <c r="O10166" t="s">
        <v>1924</v>
      </c>
      <c r="P10166" s="20">
        <v>44467.620659722219</v>
      </c>
      <c r="Q10166">
        <v>30</v>
      </c>
      <c r="R10166">
        <v>18</v>
      </c>
      <c r="S10166">
        <v>17</v>
      </c>
      <c r="T10166">
        <v>16</v>
      </c>
      <c r="U10166">
        <v>19</v>
      </c>
      <c r="V10166">
        <v>13</v>
      </c>
      <c r="W10166" t="s">
        <v>13107</v>
      </c>
      <c r="X10166">
        <v>-68.419782650000002</v>
      </c>
      <c r="Y10166">
        <v>48.432464599609375</v>
      </c>
      <c r="Z10166">
        <v>1</v>
      </c>
      <c r="AA10166" t="s">
        <v>10360</v>
      </c>
    </row>
    <row r="10167" spans="1:27" x14ac:dyDescent="0.35">
      <c r="A10167">
        <v>10166</v>
      </c>
      <c r="B10167">
        <v>390</v>
      </c>
      <c r="C10167" t="s">
        <v>10313</v>
      </c>
      <c r="D10167" t="s">
        <v>15047</v>
      </c>
      <c r="E10167" t="s">
        <v>15048</v>
      </c>
      <c r="F10167" t="s">
        <v>10314</v>
      </c>
      <c r="G10167" t="s">
        <v>2428</v>
      </c>
      <c r="H10167" t="s">
        <v>10315</v>
      </c>
      <c r="I10167">
        <v>2021</v>
      </c>
      <c r="J10167" t="s">
        <v>260</v>
      </c>
      <c r="K10167">
        <v>5816</v>
      </c>
      <c r="L10167" t="s">
        <v>1554</v>
      </c>
      <c r="M10167">
        <v>21375</v>
      </c>
      <c r="N10167" t="s">
        <v>10358</v>
      </c>
      <c r="O10167" t="s">
        <v>1924</v>
      </c>
      <c r="P10167" s="20">
        <v>44467.622847222221</v>
      </c>
      <c r="Q10167">
        <v>51</v>
      </c>
      <c r="R10167">
        <v>16</v>
      </c>
      <c r="S10167">
        <v>17</v>
      </c>
      <c r="T10167">
        <v>15</v>
      </c>
      <c r="U10167">
        <v>20</v>
      </c>
      <c r="V10167">
        <v>13</v>
      </c>
      <c r="W10167" t="s">
        <v>13107</v>
      </c>
      <c r="X10167">
        <v>-68.419795850000014</v>
      </c>
      <c r="Y10167">
        <v>48.432464599609375</v>
      </c>
      <c r="Z10167">
        <v>2</v>
      </c>
      <c r="AA10167" t="s">
        <v>10361</v>
      </c>
    </row>
    <row r="10168" spans="1:27" x14ac:dyDescent="0.35">
      <c r="A10168">
        <v>10167</v>
      </c>
      <c r="B10168">
        <v>390</v>
      </c>
      <c r="C10168" t="s">
        <v>10313</v>
      </c>
      <c r="D10168" t="s">
        <v>15047</v>
      </c>
      <c r="E10168" t="s">
        <v>15048</v>
      </c>
      <c r="F10168" t="s">
        <v>10314</v>
      </c>
      <c r="G10168" t="s">
        <v>2428</v>
      </c>
      <c r="H10168" t="s">
        <v>10315</v>
      </c>
      <c r="I10168">
        <v>2021</v>
      </c>
      <c r="J10168" t="s">
        <v>260</v>
      </c>
      <c r="K10168">
        <v>5816</v>
      </c>
      <c r="L10168" t="s">
        <v>1554</v>
      </c>
      <c r="M10168">
        <v>21376</v>
      </c>
      <c r="N10168" t="s">
        <v>10356</v>
      </c>
      <c r="O10168" t="s">
        <v>1924</v>
      </c>
      <c r="P10168" s="20">
        <v>44467.627696759257</v>
      </c>
      <c r="Q10168">
        <v>85</v>
      </c>
      <c r="R10168">
        <v>18</v>
      </c>
      <c r="S10168">
        <v>17</v>
      </c>
      <c r="T10168">
        <v>20</v>
      </c>
      <c r="U10168">
        <v>24</v>
      </c>
      <c r="V10168">
        <v>24</v>
      </c>
      <c r="W10168" t="s">
        <v>13107</v>
      </c>
      <c r="X10168">
        <v>-68.419640316666658</v>
      </c>
      <c r="Y10168">
        <v>48.433319091796875</v>
      </c>
      <c r="Z10168">
        <v>3</v>
      </c>
      <c r="AA10168" t="s">
        <v>10362</v>
      </c>
    </row>
    <row r="10169" spans="1:27" x14ac:dyDescent="0.35">
      <c r="A10169">
        <v>10168</v>
      </c>
      <c r="B10169">
        <v>390</v>
      </c>
      <c r="C10169" t="s">
        <v>10313</v>
      </c>
      <c r="D10169" t="s">
        <v>15047</v>
      </c>
      <c r="E10169" t="s">
        <v>15048</v>
      </c>
      <c r="F10169" t="s">
        <v>10314</v>
      </c>
      <c r="G10169" t="s">
        <v>2428</v>
      </c>
      <c r="H10169" t="s">
        <v>10315</v>
      </c>
      <c r="I10169">
        <v>2021</v>
      </c>
      <c r="J10169" t="s">
        <v>260</v>
      </c>
      <c r="K10169">
        <v>5816</v>
      </c>
      <c r="L10169" t="s">
        <v>1554</v>
      </c>
      <c r="M10169">
        <v>21375</v>
      </c>
      <c r="N10169" t="s">
        <v>10358</v>
      </c>
      <c r="O10169" t="s">
        <v>1924</v>
      </c>
      <c r="P10169" s="20">
        <v>44467.624502314815</v>
      </c>
      <c r="Q10169">
        <v>43</v>
      </c>
      <c r="R10169">
        <v>26</v>
      </c>
      <c r="S10169">
        <v>17</v>
      </c>
      <c r="T10169">
        <v>27</v>
      </c>
      <c r="U10169">
        <v>21</v>
      </c>
      <c r="V10169">
        <v>14</v>
      </c>
      <c r="W10169" t="s">
        <v>13107</v>
      </c>
      <c r="X10169">
        <v>-68.419795633333322</v>
      </c>
      <c r="Y10169">
        <v>48.432464599609375</v>
      </c>
      <c r="Z10169">
        <v>3</v>
      </c>
      <c r="AA10169" t="s">
        <v>10363</v>
      </c>
    </row>
    <row r="10170" spans="1:27" x14ac:dyDescent="0.35">
      <c r="A10170">
        <v>10169</v>
      </c>
      <c r="B10170">
        <v>390</v>
      </c>
      <c r="C10170" t="s">
        <v>10313</v>
      </c>
      <c r="D10170" t="s">
        <v>15047</v>
      </c>
      <c r="E10170" t="s">
        <v>15048</v>
      </c>
      <c r="F10170" t="s">
        <v>10314</v>
      </c>
      <c r="G10170" t="s">
        <v>2428</v>
      </c>
      <c r="H10170" t="s">
        <v>10315</v>
      </c>
      <c r="I10170">
        <v>2021</v>
      </c>
      <c r="J10170" t="s">
        <v>260</v>
      </c>
      <c r="K10170">
        <v>5816</v>
      </c>
      <c r="L10170" t="s">
        <v>1554</v>
      </c>
      <c r="M10170">
        <v>21375</v>
      </c>
      <c r="N10170" t="s">
        <v>10358</v>
      </c>
      <c r="O10170" t="s">
        <v>1924</v>
      </c>
      <c r="P10170" s="20">
        <v>44385.62059027778</v>
      </c>
      <c r="Q10170">
        <v>91</v>
      </c>
      <c r="R10170">
        <v>20</v>
      </c>
      <c r="S10170">
        <v>26</v>
      </c>
      <c r="T10170">
        <v>32</v>
      </c>
      <c r="U10170">
        <v>25</v>
      </c>
      <c r="V10170">
        <v>23</v>
      </c>
      <c r="W10170" t="s">
        <v>13107</v>
      </c>
      <c r="X10170">
        <v>-68.41979116666667</v>
      </c>
      <c r="Y10170">
        <v>48.432464599609375</v>
      </c>
      <c r="Z10170">
        <v>2</v>
      </c>
      <c r="AA10170" t="s">
        <v>10364</v>
      </c>
    </row>
    <row r="10171" spans="1:27" x14ac:dyDescent="0.35">
      <c r="A10171">
        <v>10170</v>
      </c>
      <c r="B10171">
        <v>390</v>
      </c>
      <c r="C10171" t="s">
        <v>10313</v>
      </c>
      <c r="D10171" t="s">
        <v>15047</v>
      </c>
      <c r="E10171" t="s">
        <v>15048</v>
      </c>
      <c r="F10171" t="s">
        <v>10314</v>
      </c>
      <c r="G10171" t="s">
        <v>2428</v>
      </c>
      <c r="H10171" t="s">
        <v>10315</v>
      </c>
      <c r="I10171">
        <v>2021</v>
      </c>
      <c r="J10171" t="s">
        <v>260</v>
      </c>
      <c r="K10171">
        <v>5816</v>
      </c>
      <c r="L10171" t="s">
        <v>1554</v>
      </c>
      <c r="M10171">
        <v>21376</v>
      </c>
      <c r="N10171" t="s">
        <v>10356</v>
      </c>
      <c r="O10171" t="s">
        <v>1924</v>
      </c>
      <c r="P10171" s="20">
        <v>44467.63349537037</v>
      </c>
      <c r="Q10171">
        <v>65</v>
      </c>
      <c r="R10171">
        <v>29</v>
      </c>
      <c r="S10171">
        <v>15</v>
      </c>
      <c r="T10171">
        <v>17</v>
      </c>
      <c r="U10171">
        <v>12</v>
      </c>
      <c r="V10171">
        <v>17</v>
      </c>
      <c r="W10171" t="s">
        <v>13107</v>
      </c>
      <c r="X10171">
        <v>-68.41958305</v>
      </c>
      <c r="Y10171">
        <v>48.433349609375</v>
      </c>
      <c r="Z10171">
        <v>2</v>
      </c>
      <c r="AA10171" t="s">
        <v>10365</v>
      </c>
    </row>
    <row r="10172" spans="1:27" x14ac:dyDescent="0.35">
      <c r="A10172">
        <v>10171</v>
      </c>
      <c r="B10172">
        <v>390</v>
      </c>
      <c r="C10172" t="s">
        <v>10313</v>
      </c>
      <c r="D10172" t="s">
        <v>15047</v>
      </c>
      <c r="E10172" t="s">
        <v>15048</v>
      </c>
      <c r="F10172" t="s">
        <v>10314</v>
      </c>
      <c r="G10172" t="s">
        <v>2428</v>
      </c>
      <c r="H10172" t="s">
        <v>10315</v>
      </c>
      <c r="I10172">
        <v>2021</v>
      </c>
      <c r="J10172" t="s">
        <v>260</v>
      </c>
      <c r="K10172">
        <v>5816</v>
      </c>
      <c r="L10172" t="s">
        <v>1554</v>
      </c>
      <c r="M10172">
        <v>21376</v>
      </c>
      <c r="N10172" t="s">
        <v>10356</v>
      </c>
      <c r="O10172" t="s">
        <v>1924</v>
      </c>
      <c r="P10172" s="20">
        <v>44467.630613425928</v>
      </c>
      <c r="Q10172">
        <v>76</v>
      </c>
      <c r="R10172">
        <v>19</v>
      </c>
      <c r="S10172">
        <v>16</v>
      </c>
      <c r="T10172">
        <v>19</v>
      </c>
      <c r="U10172">
        <v>17</v>
      </c>
      <c r="V10172">
        <v>20</v>
      </c>
      <c r="W10172" t="s">
        <v>13107</v>
      </c>
      <c r="X10172">
        <v>-68.419635499999998</v>
      </c>
      <c r="Y10172">
        <v>48.433319091796875</v>
      </c>
      <c r="Z10172">
        <v>1</v>
      </c>
      <c r="AA10172" t="s">
        <v>10366</v>
      </c>
    </row>
    <row r="10173" spans="1:27" x14ac:dyDescent="0.35">
      <c r="A10173">
        <v>10172</v>
      </c>
      <c r="B10173">
        <v>390</v>
      </c>
      <c r="C10173" t="s">
        <v>10313</v>
      </c>
      <c r="D10173" t="s">
        <v>15047</v>
      </c>
      <c r="E10173" t="s">
        <v>15048</v>
      </c>
      <c r="F10173" t="s">
        <v>10314</v>
      </c>
      <c r="G10173" t="s">
        <v>2428</v>
      </c>
      <c r="H10173" t="s">
        <v>10315</v>
      </c>
      <c r="I10173">
        <v>2021</v>
      </c>
      <c r="J10173" t="s">
        <v>260</v>
      </c>
      <c r="K10173">
        <v>5816</v>
      </c>
      <c r="L10173" t="s">
        <v>1554</v>
      </c>
      <c r="M10173">
        <v>21376</v>
      </c>
      <c r="N10173" t="s">
        <v>10356</v>
      </c>
      <c r="O10173" t="s">
        <v>1924</v>
      </c>
      <c r="P10173" s="20">
        <v>44385.627824074072</v>
      </c>
      <c r="Q10173">
        <v>77</v>
      </c>
      <c r="R10173">
        <v>38</v>
      </c>
      <c r="S10173">
        <v>35</v>
      </c>
      <c r="T10173">
        <v>32</v>
      </c>
      <c r="U10173">
        <v>30</v>
      </c>
      <c r="V10173">
        <v>34</v>
      </c>
      <c r="W10173" t="s">
        <v>13107</v>
      </c>
      <c r="X10173">
        <v>-68.419622033333326</v>
      </c>
      <c r="Y10173">
        <v>48.433319091796875</v>
      </c>
      <c r="Z10173">
        <v>1</v>
      </c>
      <c r="AA10173" t="s">
        <v>10367</v>
      </c>
    </row>
    <row r="10174" spans="1:27" x14ac:dyDescent="0.35">
      <c r="A10174">
        <v>10173</v>
      </c>
      <c r="B10174">
        <v>390</v>
      </c>
      <c r="C10174" t="s">
        <v>10313</v>
      </c>
      <c r="D10174" t="s">
        <v>15047</v>
      </c>
      <c r="E10174" t="s">
        <v>15048</v>
      </c>
      <c r="F10174" t="s">
        <v>10314</v>
      </c>
      <c r="G10174" t="s">
        <v>2428</v>
      </c>
      <c r="H10174" t="s">
        <v>10315</v>
      </c>
      <c r="I10174">
        <v>2021</v>
      </c>
      <c r="J10174" t="s">
        <v>260</v>
      </c>
      <c r="K10174">
        <v>5816</v>
      </c>
      <c r="L10174" t="s">
        <v>1554</v>
      </c>
      <c r="M10174">
        <v>21376</v>
      </c>
      <c r="N10174" t="s">
        <v>10356</v>
      </c>
      <c r="O10174" t="s">
        <v>1924</v>
      </c>
      <c r="P10174" s="20">
        <v>44385.634479166663</v>
      </c>
      <c r="Q10174">
        <v>78</v>
      </c>
      <c r="R10174">
        <v>35</v>
      </c>
      <c r="S10174">
        <v>32</v>
      </c>
      <c r="T10174">
        <v>35</v>
      </c>
      <c r="U10174">
        <v>43</v>
      </c>
      <c r="V10174">
        <v>36</v>
      </c>
      <c r="W10174" t="s">
        <v>13107</v>
      </c>
      <c r="X10174">
        <v>-68.419585083333331</v>
      </c>
      <c r="Y10174">
        <v>48.433319091796875</v>
      </c>
      <c r="Z10174">
        <v>2</v>
      </c>
      <c r="AA10174" t="s">
        <v>10368</v>
      </c>
    </row>
    <row r="10175" spans="1:27" x14ac:dyDescent="0.35">
      <c r="A10175">
        <v>10174</v>
      </c>
      <c r="B10175">
        <v>390</v>
      </c>
      <c r="C10175" t="s">
        <v>10313</v>
      </c>
      <c r="D10175" t="s">
        <v>15047</v>
      </c>
      <c r="E10175" t="s">
        <v>15048</v>
      </c>
      <c r="F10175" t="s">
        <v>10314</v>
      </c>
      <c r="G10175" t="s">
        <v>2428</v>
      </c>
      <c r="H10175" t="s">
        <v>10315</v>
      </c>
      <c r="I10175">
        <v>2021</v>
      </c>
      <c r="J10175" t="s">
        <v>260</v>
      </c>
      <c r="K10175">
        <v>5816</v>
      </c>
      <c r="L10175" t="s">
        <v>1554</v>
      </c>
      <c r="M10175">
        <v>21375</v>
      </c>
      <c r="N10175" t="s">
        <v>10358</v>
      </c>
      <c r="O10175" t="s">
        <v>1924</v>
      </c>
      <c r="P10175" s="20">
        <v>44385.617928240739</v>
      </c>
      <c r="Q10175">
        <v>61</v>
      </c>
      <c r="R10175">
        <v>33</v>
      </c>
      <c r="S10175">
        <v>33</v>
      </c>
      <c r="T10175">
        <v>37</v>
      </c>
      <c r="U10175">
        <v>35</v>
      </c>
      <c r="V10175">
        <v>29</v>
      </c>
      <c r="W10175" t="s">
        <v>13107</v>
      </c>
      <c r="X10175">
        <v>-68.419757899999993</v>
      </c>
      <c r="Y10175">
        <v>48.432464599609375</v>
      </c>
      <c r="Z10175">
        <v>3</v>
      </c>
      <c r="AA10175" t="s">
        <v>10369</v>
      </c>
    </row>
    <row r="10176" spans="1:27" x14ac:dyDescent="0.35">
      <c r="A10176">
        <v>10175</v>
      </c>
      <c r="B10176">
        <v>390</v>
      </c>
      <c r="C10176" t="s">
        <v>10313</v>
      </c>
      <c r="D10176" t="s">
        <v>15047</v>
      </c>
      <c r="E10176" t="s">
        <v>15048</v>
      </c>
      <c r="F10176" t="s">
        <v>10314</v>
      </c>
      <c r="G10176" t="s">
        <v>2428</v>
      </c>
      <c r="H10176" t="s">
        <v>10315</v>
      </c>
      <c r="I10176">
        <v>2021</v>
      </c>
      <c r="J10176" t="s">
        <v>261</v>
      </c>
      <c r="K10176">
        <v>5812</v>
      </c>
      <c r="L10176" t="s">
        <v>1577</v>
      </c>
      <c r="M10176">
        <v>21377</v>
      </c>
      <c r="N10176" t="s">
        <v>10370</v>
      </c>
      <c r="O10176" t="s">
        <v>1924</v>
      </c>
      <c r="P10176" s="20">
        <v>44385.592465277776</v>
      </c>
      <c r="Q10176">
        <v>54</v>
      </c>
      <c r="R10176">
        <v>35</v>
      </c>
      <c r="S10176">
        <v>43</v>
      </c>
      <c r="T10176">
        <v>33</v>
      </c>
      <c r="U10176">
        <v>39</v>
      </c>
      <c r="V10176">
        <v>41</v>
      </c>
      <c r="W10176" t="s">
        <v>13107</v>
      </c>
      <c r="X10176">
        <v>-68.432840199999987</v>
      </c>
      <c r="Y10176">
        <v>48.4197998046875</v>
      </c>
      <c r="Z10176">
        <v>2</v>
      </c>
      <c r="AA10176" t="s">
        <v>10371</v>
      </c>
    </row>
    <row r="10177" spans="1:27" x14ac:dyDescent="0.35">
      <c r="A10177">
        <v>10176</v>
      </c>
      <c r="B10177">
        <v>390</v>
      </c>
      <c r="C10177" t="s">
        <v>10313</v>
      </c>
      <c r="D10177" t="s">
        <v>15047</v>
      </c>
      <c r="E10177" t="s">
        <v>15048</v>
      </c>
      <c r="F10177" t="s">
        <v>10314</v>
      </c>
      <c r="G10177" t="s">
        <v>2428</v>
      </c>
      <c r="H10177" t="s">
        <v>10315</v>
      </c>
      <c r="I10177">
        <v>2021</v>
      </c>
      <c r="J10177" t="s">
        <v>261</v>
      </c>
      <c r="K10177">
        <v>5812</v>
      </c>
      <c r="L10177" t="s">
        <v>1577</v>
      </c>
      <c r="M10177">
        <v>21378</v>
      </c>
      <c r="N10177" t="s">
        <v>10372</v>
      </c>
      <c r="O10177" t="s">
        <v>1924</v>
      </c>
      <c r="P10177" s="20">
        <v>44433.471689814818</v>
      </c>
      <c r="Q10177">
        <v>77</v>
      </c>
      <c r="R10177">
        <v>37</v>
      </c>
      <c r="S10177">
        <v>45</v>
      </c>
      <c r="T10177">
        <v>52</v>
      </c>
      <c r="U10177">
        <v>19</v>
      </c>
      <c r="V10177">
        <v>28</v>
      </c>
      <c r="W10177" t="s">
        <v>13107</v>
      </c>
      <c r="X10177">
        <v>-68.432844850000009</v>
      </c>
      <c r="Y10177">
        <v>48.421966552734375</v>
      </c>
      <c r="Z10177">
        <v>2</v>
      </c>
      <c r="AA10177" t="s">
        <v>10373</v>
      </c>
    </row>
    <row r="10178" spans="1:27" x14ac:dyDescent="0.35">
      <c r="A10178">
        <v>10177</v>
      </c>
      <c r="B10178">
        <v>390</v>
      </c>
      <c r="C10178" t="s">
        <v>10313</v>
      </c>
      <c r="D10178" t="s">
        <v>15047</v>
      </c>
      <c r="E10178" t="s">
        <v>15048</v>
      </c>
      <c r="F10178" t="s">
        <v>10314</v>
      </c>
      <c r="G10178" t="s">
        <v>2428</v>
      </c>
      <c r="H10178" t="s">
        <v>10315</v>
      </c>
      <c r="I10178">
        <v>2021</v>
      </c>
      <c r="J10178" t="s">
        <v>261</v>
      </c>
      <c r="K10178">
        <v>5812</v>
      </c>
      <c r="L10178" t="s">
        <v>1577</v>
      </c>
      <c r="M10178">
        <v>21377</v>
      </c>
      <c r="N10178" t="s">
        <v>10370</v>
      </c>
      <c r="O10178" t="s">
        <v>1924</v>
      </c>
      <c r="P10178" s="20">
        <v>44385.594351851854</v>
      </c>
      <c r="Q10178">
        <v>70</v>
      </c>
      <c r="R10178">
        <v>36</v>
      </c>
      <c r="S10178">
        <v>42</v>
      </c>
      <c r="T10178">
        <v>40</v>
      </c>
      <c r="U10178">
        <v>37</v>
      </c>
      <c r="V10178">
        <v>41</v>
      </c>
      <c r="W10178" t="s">
        <v>13107</v>
      </c>
      <c r="X10178">
        <v>-68.432853366666663</v>
      </c>
      <c r="Y10178">
        <v>48.419830322265625</v>
      </c>
      <c r="Z10178">
        <v>3</v>
      </c>
      <c r="AA10178" t="s">
        <v>10374</v>
      </c>
    </row>
    <row r="10179" spans="1:27" x14ac:dyDescent="0.35">
      <c r="A10179">
        <v>10178</v>
      </c>
      <c r="B10179">
        <v>390</v>
      </c>
      <c r="C10179" t="s">
        <v>10313</v>
      </c>
      <c r="D10179" t="s">
        <v>15047</v>
      </c>
      <c r="E10179" t="s">
        <v>15048</v>
      </c>
      <c r="F10179" t="s">
        <v>10314</v>
      </c>
      <c r="G10179" t="s">
        <v>2428</v>
      </c>
      <c r="H10179" t="s">
        <v>10315</v>
      </c>
      <c r="I10179">
        <v>2021</v>
      </c>
      <c r="J10179" t="s">
        <v>261</v>
      </c>
      <c r="K10179">
        <v>5812</v>
      </c>
      <c r="L10179" t="s">
        <v>1577</v>
      </c>
      <c r="M10179">
        <v>21377</v>
      </c>
      <c r="N10179" t="s">
        <v>10370</v>
      </c>
      <c r="O10179" t="s">
        <v>1924</v>
      </c>
      <c r="P10179" s="20">
        <v>44433.496770833335</v>
      </c>
      <c r="Q10179">
        <v>68</v>
      </c>
      <c r="R10179">
        <v>19</v>
      </c>
      <c r="S10179">
        <v>28</v>
      </c>
      <c r="T10179">
        <v>44</v>
      </c>
      <c r="U10179">
        <v>21</v>
      </c>
      <c r="V10179">
        <v>39</v>
      </c>
      <c r="W10179" t="s">
        <v>13107</v>
      </c>
      <c r="X10179">
        <v>-68.432865499999991</v>
      </c>
      <c r="Y10179">
        <v>48.419830322265625</v>
      </c>
      <c r="Z10179">
        <v>1</v>
      </c>
      <c r="AA10179" t="s">
        <v>10375</v>
      </c>
    </row>
    <row r="10180" spans="1:27" x14ac:dyDescent="0.35">
      <c r="A10180">
        <v>10179</v>
      </c>
      <c r="B10180">
        <v>390</v>
      </c>
      <c r="C10180" t="s">
        <v>10313</v>
      </c>
      <c r="D10180" t="s">
        <v>15047</v>
      </c>
      <c r="E10180" t="s">
        <v>15048</v>
      </c>
      <c r="F10180" t="s">
        <v>10314</v>
      </c>
      <c r="G10180" t="s">
        <v>2428</v>
      </c>
      <c r="H10180" t="s">
        <v>10315</v>
      </c>
      <c r="I10180">
        <v>2021</v>
      </c>
      <c r="J10180" t="s">
        <v>261</v>
      </c>
      <c r="K10180">
        <v>5812</v>
      </c>
      <c r="L10180" t="s">
        <v>1577</v>
      </c>
      <c r="M10180">
        <v>21377</v>
      </c>
      <c r="N10180" t="s">
        <v>10370</v>
      </c>
      <c r="O10180" t="s">
        <v>1924</v>
      </c>
      <c r="P10180" s="20">
        <v>44433.490844907406</v>
      </c>
      <c r="Q10180">
        <v>62</v>
      </c>
      <c r="R10180">
        <v>27</v>
      </c>
      <c r="S10180">
        <v>30</v>
      </c>
      <c r="T10180">
        <v>30</v>
      </c>
      <c r="U10180">
        <v>39</v>
      </c>
      <c r="V10180">
        <v>43</v>
      </c>
      <c r="W10180" t="s">
        <v>13107</v>
      </c>
      <c r="X10180">
        <v>-68.432828966666662</v>
      </c>
      <c r="Y10180">
        <v>48.4197998046875</v>
      </c>
      <c r="Z10180">
        <v>2</v>
      </c>
      <c r="AA10180" t="s">
        <v>10376</v>
      </c>
    </row>
    <row r="10181" spans="1:27" x14ac:dyDescent="0.35">
      <c r="A10181">
        <v>10180</v>
      </c>
      <c r="B10181">
        <v>390</v>
      </c>
      <c r="C10181" t="s">
        <v>10313</v>
      </c>
      <c r="D10181" t="s">
        <v>15047</v>
      </c>
      <c r="E10181" t="s">
        <v>15048</v>
      </c>
      <c r="F10181" t="s">
        <v>10314</v>
      </c>
      <c r="G10181" t="s">
        <v>2428</v>
      </c>
      <c r="H10181" t="s">
        <v>10315</v>
      </c>
      <c r="I10181">
        <v>2021</v>
      </c>
      <c r="J10181" t="s">
        <v>261</v>
      </c>
      <c r="K10181">
        <v>5812</v>
      </c>
      <c r="L10181" t="s">
        <v>1577</v>
      </c>
      <c r="M10181">
        <v>21377</v>
      </c>
      <c r="N10181" t="s">
        <v>10370</v>
      </c>
      <c r="O10181" t="s">
        <v>1924</v>
      </c>
      <c r="P10181" s="20">
        <v>44433.493506944447</v>
      </c>
      <c r="Q10181">
        <v>94</v>
      </c>
      <c r="R10181">
        <v>35</v>
      </c>
      <c r="S10181">
        <v>35</v>
      </c>
      <c r="T10181">
        <v>35</v>
      </c>
      <c r="U10181">
        <v>28</v>
      </c>
      <c r="V10181">
        <v>26</v>
      </c>
      <c r="W10181" t="s">
        <v>13107</v>
      </c>
      <c r="X10181">
        <v>-68.432835850000004</v>
      </c>
      <c r="Y10181">
        <v>48.419830322265625</v>
      </c>
      <c r="Z10181">
        <v>3</v>
      </c>
      <c r="AA10181" t="s">
        <v>10377</v>
      </c>
    </row>
    <row r="10182" spans="1:27" x14ac:dyDescent="0.35">
      <c r="A10182">
        <v>10181</v>
      </c>
      <c r="B10182">
        <v>390</v>
      </c>
      <c r="C10182" t="s">
        <v>10313</v>
      </c>
      <c r="D10182" t="s">
        <v>15047</v>
      </c>
      <c r="E10182" t="s">
        <v>15048</v>
      </c>
      <c r="F10182" t="s">
        <v>10314</v>
      </c>
      <c r="G10182" t="s">
        <v>2428</v>
      </c>
      <c r="H10182" t="s">
        <v>10315</v>
      </c>
      <c r="I10182">
        <v>2021</v>
      </c>
      <c r="J10182" t="s">
        <v>261</v>
      </c>
      <c r="K10182">
        <v>5812</v>
      </c>
      <c r="L10182" t="s">
        <v>1577</v>
      </c>
      <c r="M10182">
        <v>21377</v>
      </c>
      <c r="N10182" t="s">
        <v>10370</v>
      </c>
      <c r="O10182" t="s">
        <v>1924</v>
      </c>
      <c r="P10182" s="20">
        <v>44385.589108796295</v>
      </c>
      <c r="Q10182">
        <v>59</v>
      </c>
      <c r="R10182">
        <v>33</v>
      </c>
      <c r="S10182">
        <v>28</v>
      </c>
      <c r="T10182">
        <v>27</v>
      </c>
      <c r="U10182">
        <v>33</v>
      </c>
      <c r="V10182">
        <v>34</v>
      </c>
      <c r="W10182" t="s">
        <v>13107</v>
      </c>
      <c r="X10182">
        <v>-68.43286775</v>
      </c>
      <c r="Y10182">
        <v>48.419830322265625</v>
      </c>
      <c r="Z10182">
        <v>1</v>
      </c>
      <c r="AA10182" t="s">
        <v>10378</v>
      </c>
    </row>
    <row r="10183" spans="1:27" x14ac:dyDescent="0.35">
      <c r="A10183">
        <v>10182</v>
      </c>
      <c r="B10183">
        <v>390</v>
      </c>
      <c r="C10183" t="s">
        <v>10313</v>
      </c>
      <c r="D10183" t="s">
        <v>15047</v>
      </c>
      <c r="E10183" t="s">
        <v>15048</v>
      </c>
      <c r="F10183" t="s">
        <v>10314</v>
      </c>
      <c r="G10183" t="s">
        <v>2428</v>
      </c>
      <c r="H10183" t="s">
        <v>10315</v>
      </c>
      <c r="I10183">
        <v>2021</v>
      </c>
      <c r="J10183" t="s">
        <v>261</v>
      </c>
      <c r="K10183">
        <v>5812</v>
      </c>
      <c r="L10183" t="s">
        <v>1577</v>
      </c>
      <c r="M10183">
        <v>21378</v>
      </c>
      <c r="N10183" t="s">
        <v>10372</v>
      </c>
      <c r="O10183" t="s">
        <v>1924</v>
      </c>
      <c r="P10183" s="20">
        <v>44385.573761574073</v>
      </c>
      <c r="Q10183">
        <v>45</v>
      </c>
      <c r="R10183">
        <v>50</v>
      </c>
      <c r="S10183">
        <v>42</v>
      </c>
      <c r="T10183">
        <v>45</v>
      </c>
      <c r="U10183">
        <v>45</v>
      </c>
      <c r="V10183">
        <v>42</v>
      </c>
      <c r="W10183" t="s">
        <v>13107</v>
      </c>
      <c r="X10183">
        <v>-68.432812650000002</v>
      </c>
      <c r="Y10183">
        <v>48.421966552734375</v>
      </c>
      <c r="Z10183">
        <v>3</v>
      </c>
      <c r="AA10183" t="s">
        <v>10379</v>
      </c>
    </row>
    <row r="10184" spans="1:27" x14ac:dyDescent="0.35">
      <c r="A10184">
        <v>10183</v>
      </c>
      <c r="B10184">
        <v>390</v>
      </c>
      <c r="C10184" t="s">
        <v>10313</v>
      </c>
      <c r="D10184" t="s">
        <v>15047</v>
      </c>
      <c r="E10184" t="s">
        <v>15048</v>
      </c>
      <c r="F10184" t="s">
        <v>10314</v>
      </c>
      <c r="G10184" t="s">
        <v>2428</v>
      </c>
      <c r="H10184" t="s">
        <v>10315</v>
      </c>
      <c r="I10184">
        <v>2021</v>
      </c>
      <c r="J10184" t="s">
        <v>261</v>
      </c>
      <c r="K10184">
        <v>5812</v>
      </c>
      <c r="L10184" t="s">
        <v>1577</v>
      </c>
      <c r="M10184">
        <v>21378</v>
      </c>
      <c r="N10184" t="s">
        <v>10372</v>
      </c>
      <c r="O10184" t="s">
        <v>1924</v>
      </c>
      <c r="P10184" s="20">
        <v>44385.577673611115</v>
      </c>
      <c r="Q10184">
        <v>81</v>
      </c>
      <c r="R10184">
        <v>36</v>
      </c>
      <c r="S10184">
        <v>47</v>
      </c>
      <c r="T10184">
        <v>43</v>
      </c>
      <c r="U10184">
        <v>39</v>
      </c>
      <c r="V10184">
        <v>45</v>
      </c>
      <c r="W10184" t="s">
        <v>13107</v>
      </c>
      <c r="X10184">
        <v>-68.432847966666671</v>
      </c>
      <c r="Y10184">
        <v>48.421966552734375</v>
      </c>
      <c r="Z10184">
        <v>2</v>
      </c>
      <c r="AA10184" t="s">
        <v>10380</v>
      </c>
    </row>
    <row r="10185" spans="1:27" x14ac:dyDescent="0.35">
      <c r="A10185">
        <v>10184</v>
      </c>
      <c r="B10185">
        <v>390</v>
      </c>
      <c r="C10185" t="s">
        <v>10313</v>
      </c>
      <c r="D10185" t="s">
        <v>15047</v>
      </c>
      <c r="E10185" t="s">
        <v>15048</v>
      </c>
      <c r="F10185" t="s">
        <v>10314</v>
      </c>
      <c r="G10185" t="s">
        <v>2428</v>
      </c>
      <c r="H10185" t="s">
        <v>10315</v>
      </c>
      <c r="I10185">
        <v>2021</v>
      </c>
      <c r="J10185" t="s">
        <v>261</v>
      </c>
      <c r="K10185">
        <v>5812</v>
      </c>
      <c r="L10185" t="s">
        <v>1577</v>
      </c>
      <c r="M10185">
        <v>21378</v>
      </c>
      <c r="N10185" t="s">
        <v>10372</v>
      </c>
      <c r="O10185" t="s">
        <v>1924</v>
      </c>
      <c r="P10185" s="20">
        <v>44385.570289351854</v>
      </c>
      <c r="Q10185">
        <v>57</v>
      </c>
      <c r="R10185">
        <v>29</v>
      </c>
      <c r="S10185">
        <v>43</v>
      </c>
      <c r="T10185">
        <v>39</v>
      </c>
      <c r="U10185">
        <v>46</v>
      </c>
      <c r="V10185">
        <v>37</v>
      </c>
      <c r="W10185" t="s">
        <v>13107</v>
      </c>
      <c r="X10185">
        <v>-68.432812600000005</v>
      </c>
      <c r="Y10185">
        <v>48.4219970703125</v>
      </c>
      <c r="Z10185">
        <v>1</v>
      </c>
      <c r="AA10185" t="s">
        <v>10381</v>
      </c>
    </row>
    <row r="10186" spans="1:27" x14ac:dyDescent="0.35">
      <c r="A10186">
        <v>10185</v>
      </c>
      <c r="B10186">
        <v>390</v>
      </c>
      <c r="C10186" t="s">
        <v>10313</v>
      </c>
      <c r="D10186" t="s">
        <v>15047</v>
      </c>
      <c r="E10186" t="s">
        <v>15048</v>
      </c>
      <c r="F10186" t="s">
        <v>10314</v>
      </c>
      <c r="G10186" t="s">
        <v>2428</v>
      </c>
      <c r="H10186" t="s">
        <v>10315</v>
      </c>
      <c r="I10186">
        <v>2021</v>
      </c>
      <c r="J10186" t="s">
        <v>261</v>
      </c>
      <c r="K10186">
        <v>5812</v>
      </c>
      <c r="L10186" t="s">
        <v>1577</v>
      </c>
      <c r="M10186">
        <v>21378</v>
      </c>
      <c r="N10186" t="s">
        <v>10372</v>
      </c>
      <c r="O10186" t="s">
        <v>1924</v>
      </c>
      <c r="P10186" s="20">
        <v>44433.468263888892</v>
      </c>
      <c r="Q10186">
        <v>92</v>
      </c>
      <c r="R10186">
        <v>52</v>
      </c>
      <c r="S10186">
        <v>22</v>
      </c>
      <c r="T10186">
        <v>28</v>
      </c>
      <c r="U10186">
        <v>23</v>
      </c>
      <c r="V10186">
        <v>33</v>
      </c>
      <c r="W10186" t="s">
        <v>13107</v>
      </c>
      <c r="X10186">
        <v>-68.432837849999999</v>
      </c>
      <c r="Y10186">
        <v>48.421966552734375</v>
      </c>
      <c r="Z10186">
        <v>3</v>
      </c>
      <c r="AA10186" t="s">
        <v>10382</v>
      </c>
    </row>
    <row r="10187" spans="1:27" x14ac:dyDescent="0.35">
      <c r="A10187">
        <v>10186</v>
      </c>
      <c r="B10187">
        <v>390</v>
      </c>
      <c r="C10187" t="s">
        <v>10313</v>
      </c>
      <c r="D10187" t="s">
        <v>15047</v>
      </c>
      <c r="E10187" t="s">
        <v>15048</v>
      </c>
      <c r="F10187" t="s">
        <v>10314</v>
      </c>
      <c r="G10187" t="s">
        <v>2428</v>
      </c>
      <c r="H10187" t="s">
        <v>10315</v>
      </c>
      <c r="I10187">
        <v>2021</v>
      </c>
      <c r="J10187" t="s">
        <v>261</v>
      </c>
      <c r="K10187">
        <v>5812</v>
      </c>
      <c r="L10187" t="s">
        <v>1577</v>
      </c>
      <c r="M10187">
        <v>21378</v>
      </c>
      <c r="N10187" t="s">
        <v>10372</v>
      </c>
      <c r="O10187" t="s">
        <v>1924</v>
      </c>
      <c r="P10187" s="20">
        <v>44433.475787037038</v>
      </c>
      <c r="Q10187">
        <v>61</v>
      </c>
      <c r="R10187">
        <v>52</v>
      </c>
      <c r="S10187">
        <v>48</v>
      </c>
      <c r="T10187">
        <v>30</v>
      </c>
      <c r="U10187">
        <v>34</v>
      </c>
      <c r="V10187">
        <v>30</v>
      </c>
      <c r="W10187" t="s">
        <v>13107</v>
      </c>
      <c r="X10187">
        <v>-68.432807166666663</v>
      </c>
      <c r="Y10187">
        <v>48.421966552734375</v>
      </c>
      <c r="Z10187">
        <v>1</v>
      </c>
      <c r="AA10187" t="s">
        <v>10383</v>
      </c>
    </row>
    <row r="10188" spans="1:27" x14ac:dyDescent="0.35">
      <c r="A10188">
        <v>10187</v>
      </c>
      <c r="B10188">
        <v>390</v>
      </c>
      <c r="C10188" t="s">
        <v>10313</v>
      </c>
      <c r="D10188" t="s">
        <v>15047</v>
      </c>
      <c r="E10188" t="s">
        <v>15048</v>
      </c>
      <c r="F10188" t="s">
        <v>10314</v>
      </c>
      <c r="G10188" t="s">
        <v>2428</v>
      </c>
      <c r="H10188" t="s">
        <v>10315</v>
      </c>
      <c r="I10188">
        <v>2021</v>
      </c>
      <c r="J10188" t="s">
        <v>263</v>
      </c>
      <c r="K10188">
        <v>5817</v>
      </c>
      <c r="L10188" t="s">
        <v>1536</v>
      </c>
      <c r="M10188">
        <v>21380</v>
      </c>
      <c r="N10188" t="s">
        <v>10384</v>
      </c>
      <c r="O10188" t="s">
        <v>1924</v>
      </c>
      <c r="P10188" s="20">
        <v>44432.628240740742</v>
      </c>
      <c r="Q10188">
        <v>86</v>
      </c>
      <c r="R10188">
        <v>18</v>
      </c>
      <c r="S10188">
        <v>18</v>
      </c>
      <c r="T10188">
        <v>23</v>
      </c>
      <c r="U10188">
        <v>13</v>
      </c>
      <c r="V10188">
        <v>16</v>
      </c>
      <c r="W10188" t="s">
        <v>13107</v>
      </c>
      <c r="X10188">
        <v>-68.422559800000002</v>
      </c>
      <c r="Y10188">
        <v>48.46441650390625</v>
      </c>
      <c r="Z10188">
        <v>2</v>
      </c>
      <c r="AA10188" t="s">
        <v>10385</v>
      </c>
    </row>
    <row r="10189" spans="1:27" x14ac:dyDescent="0.35">
      <c r="A10189">
        <v>10188</v>
      </c>
      <c r="B10189">
        <v>390</v>
      </c>
      <c r="C10189" t="s">
        <v>10313</v>
      </c>
      <c r="D10189" t="s">
        <v>15047</v>
      </c>
      <c r="E10189" t="s">
        <v>15048</v>
      </c>
      <c r="F10189" t="s">
        <v>10314</v>
      </c>
      <c r="G10189" t="s">
        <v>2428</v>
      </c>
      <c r="H10189" t="s">
        <v>10315</v>
      </c>
      <c r="I10189">
        <v>2021</v>
      </c>
      <c r="J10189" t="s">
        <v>263</v>
      </c>
      <c r="K10189">
        <v>5817</v>
      </c>
      <c r="L10189" t="s">
        <v>1536</v>
      </c>
      <c r="M10189">
        <v>21380</v>
      </c>
      <c r="N10189" t="s">
        <v>10384</v>
      </c>
      <c r="O10189" t="s">
        <v>1924</v>
      </c>
      <c r="P10189" s="20">
        <v>44390.650092592594</v>
      </c>
      <c r="Q10189">
        <v>55</v>
      </c>
      <c r="R10189">
        <v>43</v>
      </c>
      <c r="S10189">
        <v>37</v>
      </c>
      <c r="T10189">
        <v>42</v>
      </c>
      <c r="U10189">
        <v>33</v>
      </c>
      <c r="V10189">
        <v>31</v>
      </c>
      <c r="W10189" t="s">
        <v>13107</v>
      </c>
      <c r="X10189">
        <v>-68.422537416666671</v>
      </c>
      <c r="Y10189">
        <v>48.46441650390625</v>
      </c>
      <c r="Z10189">
        <v>2</v>
      </c>
      <c r="AA10189" t="s">
        <v>10386</v>
      </c>
    </row>
    <row r="10190" spans="1:27" x14ac:dyDescent="0.35">
      <c r="A10190">
        <v>10189</v>
      </c>
      <c r="B10190">
        <v>390</v>
      </c>
      <c r="C10190" t="s">
        <v>10313</v>
      </c>
      <c r="D10190" t="s">
        <v>15047</v>
      </c>
      <c r="E10190" t="s">
        <v>15048</v>
      </c>
      <c r="F10190" t="s">
        <v>10314</v>
      </c>
      <c r="G10190" t="s">
        <v>2428</v>
      </c>
      <c r="H10190" t="s">
        <v>10315</v>
      </c>
      <c r="I10190">
        <v>2021</v>
      </c>
      <c r="J10190" t="s">
        <v>263</v>
      </c>
      <c r="K10190">
        <v>5817</v>
      </c>
      <c r="L10190" t="s">
        <v>1536</v>
      </c>
      <c r="M10190">
        <v>21379</v>
      </c>
      <c r="N10190" t="s">
        <v>10387</v>
      </c>
      <c r="O10190" t="s">
        <v>1924</v>
      </c>
      <c r="P10190" s="20">
        <v>44432.60260416667</v>
      </c>
      <c r="Q10190">
        <v>85</v>
      </c>
      <c r="R10190">
        <v>16</v>
      </c>
      <c r="S10190">
        <v>10</v>
      </c>
      <c r="T10190">
        <v>19</v>
      </c>
      <c r="U10190">
        <v>18</v>
      </c>
      <c r="V10190">
        <v>26</v>
      </c>
      <c r="W10190" t="s">
        <v>13107</v>
      </c>
      <c r="X10190">
        <v>-68.422165916666671</v>
      </c>
      <c r="Y10190">
        <v>48.463836669921875</v>
      </c>
      <c r="Z10190">
        <v>3</v>
      </c>
      <c r="AA10190" t="s">
        <v>10388</v>
      </c>
    </row>
    <row r="10191" spans="1:27" x14ac:dyDescent="0.35">
      <c r="A10191">
        <v>10190</v>
      </c>
      <c r="B10191">
        <v>390</v>
      </c>
      <c r="C10191" t="s">
        <v>10313</v>
      </c>
      <c r="D10191" t="s">
        <v>15047</v>
      </c>
      <c r="E10191" t="s">
        <v>15048</v>
      </c>
      <c r="F10191" t="s">
        <v>10314</v>
      </c>
      <c r="G10191" t="s">
        <v>2428</v>
      </c>
      <c r="H10191" t="s">
        <v>10315</v>
      </c>
      <c r="I10191">
        <v>2021</v>
      </c>
      <c r="J10191" t="s">
        <v>263</v>
      </c>
      <c r="K10191">
        <v>5817</v>
      </c>
      <c r="L10191" t="s">
        <v>1536</v>
      </c>
      <c r="M10191">
        <v>21379</v>
      </c>
      <c r="N10191" t="s">
        <v>10387</v>
      </c>
      <c r="O10191" t="s">
        <v>1924</v>
      </c>
      <c r="P10191" s="20">
        <v>44390.563773148147</v>
      </c>
      <c r="Q10191">
        <v>55</v>
      </c>
      <c r="R10191">
        <v>40</v>
      </c>
      <c r="S10191">
        <v>37</v>
      </c>
      <c r="T10191">
        <v>42</v>
      </c>
      <c r="U10191">
        <v>39</v>
      </c>
      <c r="V10191">
        <v>38</v>
      </c>
      <c r="W10191" t="s">
        <v>13107</v>
      </c>
      <c r="X10191">
        <v>-68.422131683333333</v>
      </c>
      <c r="Y10191">
        <v>48.4638671875</v>
      </c>
      <c r="Z10191">
        <v>2</v>
      </c>
      <c r="AA10191" t="s">
        <v>10389</v>
      </c>
    </row>
    <row r="10192" spans="1:27" x14ac:dyDescent="0.35">
      <c r="A10192">
        <v>10191</v>
      </c>
      <c r="B10192">
        <v>390</v>
      </c>
      <c r="C10192" t="s">
        <v>10313</v>
      </c>
      <c r="D10192" t="s">
        <v>15047</v>
      </c>
      <c r="E10192" t="s">
        <v>15048</v>
      </c>
      <c r="F10192" t="s">
        <v>10314</v>
      </c>
      <c r="G10192" t="s">
        <v>2428</v>
      </c>
      <c r="H10192" t="s">
        <v>10315</v>
      </c>
      <c r="I10192">
        <v>2021</v>
      </c>
      <c r="J10192" t="s">
        <v>263</v>
      </c>
      <c r="K10192">
        <v>5817</v>
      </c>
      <c r="L10192" t="s">
        <v>1536</v>
      </c>
      <c r="M10192">
        <v>21382</v>
      </c>
      <c r="N10192" t="s">
        <v>10390</v>
      </c>
      <c r="O10192" t="s">
        <v>1924</v>
      </c>
      <c r="P10192" s="20">
        <v>44432.560648148145</v>
      </c>
      <c r="Q10192">
        <v>105</v>
      </c>
      <c r="R10192">
        <v>22</v>
      </c>
      <c r="S10192">
        <v>26</v>
      </c>
      <c r="T10192">
        <v>22</v>
      </c>
      <c r="U10192">
        <v>14</v>
      </c>
      <c r="V10192">
        <v>22</v>
      </c>
      <c r="W10192" t="s">
        <v>13107</v>
      </c>
      <c r="X10192">
        <v>-68.421281249999993</v>
      </c>
      <c r="Y10192">
        <v>48.4635009765625</v>
      </c>
      <c r="Z10192">
        <v>3</v>
      </c>
      <c r="AA10192" t="s">
        <v>10391</v>
      </c>
    </row>
    <row r="10193" spans="1:27" x14ac:dyDescent="0.35">
      <c r="A10193">
        <v>10192</v>
      </c>
      <c r="B10193">
        <v>390</v>
      </c>
      <c r="C10193" t="s">
        <v>10313</v>
      </c>
      <c r="D10193" t="s">
        <v>15047</v>
      </c>
      <c r="E10193" t="s">
        <v>15048</v>
      </c>
      <c r="F10193" t="s">
        <v>10314</v>
      </c>
      <c r="G10193" t="s">
        <v>2428</v>
      </c>
      <c r="H10193" t="s">
        <v>10315</v>
      </c>
      <c r="I10193">
        <v>2021</v>
      </c>
      <c r="J10193" t="s">
        <v>263</v>
      </c>
      <c r="K10193">
        <v>5817</v>
      </c>
      <c r="L10193" t="s">
        <v>1536</v>
      </c>
      <c r="M10193">
        <v>21380</v>
      </c>
      <c r="N10193" t="s">
        <v>10384</v>
      </c>
      <c r="O10193" t="s">
        <v>1924</v>
      </c>
      <c r="P10193" s="20">
        <v>44432.621145833335</v>
      </c>
      <c r="Q10193">
        <v>55</v>
      </c>
      <c r="R10193">
        <v>12</v>
      </c>
      <c r="S10193">
        <v>18</v>
      </c>
      <c r="T10193">
        <v>19</v>
      </c>
      <c r="U10193">
        <v>24</v>
      </c>
      <c r="V10193">
        <v>20</v>
      </c>
      <c r="W10193" t="s">
        <v>13107</v>
      </c>
      <c r="X10193">
        <v>-68.422549549999999</v>
      </c>
      <c r="Y10193">
        <v>48.46435546875</v>
      </c>
      <c r="Z10193">
        <v>3</v>
      </c>
      <c r="AA10193" t="s">
        <v>10392</v>
      </c>
    </row>
    <row r="10194" spans="1:27" x14ac:dyDescent="0.35">
      <c r="A10194">
        <v>10193</v>
      </c>
      <c r="B10194">
        <v>390</v>
      </c>
      <c r="C10194" t="s">
        <v>10313</v>
      </c>
      <c r="D10194" t="s">
        <v>15047</v>
      </c>
      <c r="E10194" t="s">
        <v>15048</v>
      </c>
      <c r="F10194" t="s">
        <v>10314</v>
      </c>
      <c r="G10194" t="s">
        <v>2428</v>
      </c>
      <c r="H10194" t="s">
        <v>10315</v>
      </c>
      <c r="I10194">
        <v>2021</v>
      </c>
      <c r="J10194" t="s">
        <v>263</v>
      </c>
      <c r="K10194">
        <v>5817</v>
      </c>
      <c r="L10194" t="s">
        <v>1536</v>
      </c>
      <c r="M10194">
        <v>21380</v>
      </c>
      <c r="N10194" t="s">
        <v>10384</v>
      </c>
      <c r="O10194" t="s">
        <v>1924</v>
      </c>
      <c r="P10194" s="20">
        <v>44432.624699074076</v>
      </c>
      <c r="Q10194">
        <v>45</v>
      </c>
      <c r="R10194">
        <v>20</v>
      </c>
      <c r="S10194">
        <v>29</v>
      </c>
      <c r="T10194">
        <v>22</v>
      </c>
      <c r="U10194">
        <v>11</v>
      </c>
      <c r="V10194">
        <v>18</v>
      </c>
      <c r="W10194" t="s">
        <v>13107</v>
      </c>
      <c r="X10194">
        <v>-68.422551766666658</v>
      </c>
      <c r="Y10194">
        <v>48.46441650390625</v>
      </c>
      <c r="Z10194">
        <v>1</v>
      </c>
      <c r="AA10194" t="s">
        <v>10393</v>
      </c>
    </row>
    <row r="10195" spans="1:27" x14ac:dyDescent="0.35">
      <c r="A10195">
        <v>10194</v>
      </c>
      <c r="B10195">
        <v>390</v>
      </c>
      <c r="C10195" t="s">
        <v>10313</v>
      </c>
      <c r="D10195" t="s">
        <v>15047</v>
      </c>
      <c r="E10195" t="s">
        <v>15048</v>
      </c>
      <c r="F10195" t="s">
        <v>10314</v>
      </c>
      <c r="G10195" t="s">
        <v>2428</v>
      </c>
      <c r="H10195" t="s">
        <v>10315</v>
      </c>
      <c r="I10195">
        <v>2021</v>
      </c>
      <c r="J10195" t="s">
        <v>263</v>
      </c>
      <c r="K10195">
        <v>5817</v>
      </c>
      <c r="L10195" t="s">
        <v>1536</v>
      </c>
      <c r="M10195">
        <v>21381</v>
      </c>
      <c r="N10195" t="s">
        <v>10394</v>
      </c>
      <c r="O10195" t="s">
        <v>1924</v>
      </c>
      <c r="P10195" s="20">
        <v>44432.643229166664</v>
      </c>
      <c r="Q10195">
        <v>56</v>
      </c>
      <c r="R10195">
        <v>24</v>
      </c>
      <c r="S10195">
        <v>15</v>
      </c>
      <c r="T10195">
        <v>15</v>
      </c>
      <c r="U10195">
        <v>13</v>
      </c>
      <c r="V10195">
        <v>32</v>
      </c>
      <c r="W10195" t="s">
        <v>13107</v>
      </c>
      <c r="X10195">
        <v>-68.423412966666675</v>
      </c>
      <c r="Y10195">
        <v>48.464630126953125</v>
      </c>
      <c r="Z10195">
        <v>2</v>
      </c>
      <c r="AA10195" t="s">
        <v>10395</v>
      </c>
    </row>
    <row r="10196" spans="1:27" x14ac:dyDescent="0.35">
      <c r="A10196">
        <v>10195</v>
      </c>
      <c r="B10196">
        <v>390</v>
      </c>
      <c r="C10196" t="s">
        <v>10313</v>
      </c>
      <c r="D10196" t="s">
        <v>15047</v>
      </c>
      <c r="E10196" t="s">
        <v>15048</v>
      </c>
      <c r="F10196" t="s">
        <v>10314</v>
      </c>
      <c r="G10196" t="s">
        <v>2428</v>
      </c>
      <c r="H10196" t="s">
        <v>10315</v>
      </c>
      <c r="I10196">
        <v>2021</v>
      </c>
      <c r="J10196" t="s">
        <v>263</v>
      </c>
      <c r="K10196">
        <v>5817</v>
      </c>
      <c r="L10196" t="s">
        <v>1536</v>
      </c>
      <c r="M10196">
        <v>21382</v>
      </c>
      <c r="N10196" t="s">
        <v>10390</v>
      </c>
      <c r="O10196" t="s">
        <v>1924</v>
      </c>
      <c r="P10196" s="20">
        <v>44432.582303240742</v>
      </c>
      <c r="Q10196">
        <v>93</v>
      </c>
      <c r="R10196">
        <v>20</v>
      </c>
      <c r="S10196">
        <v>21</v>
      </c>
      <c r="T10196">
        <v>24</v>
      </c>
      <c r="U10196">
        <v>13</v>
      </c>
      <c r="V10196">
        <v>14</v>
      </c>
      <c r="W10196" t="s">
        <v>13107</v>
      </c>
      <c r="X10196">
        <v>-68.421249199999991</v>
      </c>
      <c r="Y10196">
        <v>48.4635009765625</v>
      </c>
      <c r="Z10196">
        <v>3</v>
      </c>
      <c r="AA10196" t="s">
        <v>10396</v>
      </c>
    </row>
    <row r="10197" spans="1:27" x14ac:dyDescent="0.35">
      <c r="A10197">
        <v>10196</v>
      </c>
      <c r="B10197">
        <v>390</v>
      </c>
      <c r="C10197" t="s">
        <v>10313</v>
      </c>
      <c r="D10197" t="s">
        <v>15047</v>
      </c>
      <c r="E10197" t="s">
        <v>15048</v>
      </c>
      <c r="F10197" t="s">
        <v>10314</v>
      </c>
      <c r="G10197" t="s">
        <v>2428</v>
      </c>
      <c r="H10197" t="s">
        <v>10315</v>
      </c>
      <c r="I10197">
        <v>2021</v>
      </c>
      <c r="J10197" t="s">
        <v>263</v>
      </c>
      <c r="K10197">
        <v>5817</v>
      </c>
      <c r="L10197" t="s">
        <v>1536</v>
      </c>
      <c r="M10197">
        <v>21382</v>
      </c>
      <c r="N10197" t="s">
        <v>10390</v>
      </c>
      <c r="O10197" t="s">
        <v>1924</v>
      </c>
      <c r="P10197" s="20">
        <v>44432.577141203707</v>
      </c>
      <c r="Q10197">
        <v>63</v>
      </c>
      <c r="R10197">
        <v>9</v>
      </c>
      <c r="S10197">
        <v>12</v>
      </c>
      <c r="T10197">
        <v>12</v>
      </c>
      <c r="U10197">
        <v>24</v>
      </c>
      <c r="V10197">
        <v>13</v>
      </c>
      <c r="W10197" t="s">
        <v>13107</v>
      </c>
      <c r="X10197">
        <v>-68.421348916666659</v>
      </c>
      <c r="Y10197">
        <v>48.463470458984375</v>
      </c>
      <c r="Z10197">
        <v>1</v>
      </c>
      <c r="AA10197" t="s">
        <v>10397</v>
      </c>
    </row>
    <row r="10198" spans="1:27" x14ac:dyDescent="0.35">
      <c r="A10198">
        <v>10197</v>
      </c>
      <c r="B10198">
        <v>390</v>
      </c>
      <c r="C10198" t="s">
        <v>10313</v>
      </c>
      <c r="D10198" t="s">
        <v>15047</v>
      </c>
      <c r="E10198" t="s">
        <v>15048</v>
      </c>
      <c r="F10198" t="s">
        <v>10314</v>
      </c>
      <c r="G10198" t="s">
        <v>2428</v>
      </c>
      <c r="H10198" t="s">
        <v>10315</v>
      </c>
      <c r="I10198">
        <v>2021</v>
      </c>
      <c r="J10198" t="s">
        <v>263</v>
      </c>
      <c r="K10198">
        <v>5817</v>
      </c>
      <c r="L10198" t="s">
        <v>1536</v>
      </c>
      <c r="M10198">
        <v>21382</v>
      </c>
      <c r="N10198" t="s">
        <v>10390</v>
      </c>
      <c r="O10198" t="s">
        <v>1924</v>
      </c>
      <c r="P10198" s="20">
        <v>44390.636307870373</v>
      </c>
      <c r="Q10198">
        <v>94</v>
      </c>
      <c r="R10198">
        <v>35</v>
      </c>
      <c r="S10198">
        <v>44</v>
      </c>
      <c r="T10198">
        <v>43</v>
      </c>
      <c r="U10198">
        <v>25</v>
      </c>
      <c r="V10198">
        <v>37</v>
      </c>
      <c r="W10198" t="s">
        <v>13107</v>
      </c>
      <c r="X10198">
        <v>-68.421285316666669</v>
      </c>
      <c r="Y10198">
        <v>48.4635009765625</v>
      </c>
      <c r="Z10198">
        <v>2</v>
      </c>
      <c r="AA10198" t="s">
        <v>10398</v>
      </c>
    </row>
    <row r="10199" spans="1:27" x14ac:dyDescent="0.35">
      <c r="A10199">
        <v>10198</v>
      </c>
      <c r="B10199">
        <v>390</v>
      </c>
      <c r="C10199" t="s">
        <v>10313</v>
      </c>
      <c r="D10199" t="s">
        <v>15047</v>
      </c>
      <c r="E10199" t="s">
        <v>15048</v>
      </c>
      <c r="F10199" t="s">
        <v>10314</v>
      </c>
      <c r="G10199" t="s">
        <v>2428</v>
      </c>
      <c r="H10199" t="s">
        <v>10315</v>
      </c>
      <c r="I10199">
        <v>2021</v>
      </c>
      <c r="J10199" t="s">
        <v>263</v>
      </c>
      <c r="K10199">
        <v>5817</v>
      </c>
      <c r="L10199" t="s">
        <v>1536</v>
      </c>
      <c r="M10199">
        <v>21382</v>
      </c>
      <c r="N10199" t="s">
        <v>10390</v>
      </c>
      <c r="O10199" t="s">
        <v>1924</v>
      </c>
      <c r="P10199" s="20">
        <v>44432.560648148145</v>
      </c>
      <c r="Q10199">
        <v>105</v>
      </c>
      <c r="R10199">
        <v>22</v>
      </c>
      <c r="S10199">
        <v>26</v>
      </c>
      <c r="T10199">
        <v>22</v>
      </c>
      <c r="U10199">
        <v>14</v>
      </c>
      <c r="V10199">
        <v>22</v>
      </c>
      <c r="W10199" t="s">
        <v>13107</v>
      </c>
      <c r="X10199">
        <v>-68.421281249999993</v>
      </c>
      <c r="Y10199">
        <v>48.4635009765625</v>
      </c>
      <c r="Z10199">
        <v>2</v>
      </c>
      <c r="AA10199" t="s">
        <v>10391</v>
      </c>
    </row>
    <row r="10200" spans="1:27" x14ac:dyDescent="0.35">
      <c r="A10200">
        <v>10199</v>
      </c>
      <c r="B10200">
        <v>390</v>
      </c>
      <c r="C10200" t="s">
        <v>10313</v>
      </c>
      <c r="D10200" t="s">
        <v>15047</v>
      </c>
      <c r="E10200" t="s">
        <v>15048</v>
      </c>
      <c r="F10200" t="s">
        <v>10314</v>
      </c>
      <c r="G10200" t="s">
        <v>2428</v>
      </c>
      <c r="H10200" t="s">
        <v>10315</v>
      </c>
      <c r="I10200">
        <v>2021</v>
      </c>
      <c r="J10200" t="s">
        <v>263</v>
      </c>
      <c r="K10200">
        <v>5817</v>
      </c>
      <c r="L10200" t="s">
        <v>1536</v>
      </c>
      <c r="M10200">
        <v>21381</v>
      </c>
      <c r="N10200" t="s">
        <v>10394</v>
      </c>
      <c r="O10200" t="s">
        <v>1924</v>
      </c>
      <c r="P10200" s="20">
        <v>44390.65792824074</v>
      </c>
      <c r="Q10200">
        <v>78</v>
      </c>
      <c r="R10200">
        <v>49</v>
      </c>
      <c r="S10200">
        <v>35</v>
      </c>
      <c r="T10200">
        <v>48</v>
      </c>
      <c r="U10200">
        <v>38</v>
      </c>
      <c r="V10200">
        <v>43</v>
      </c>
      <c r="W10200" t="s">
        <v>13107</v>
      </c>
      <c r="X10200">
        <v>-68.42338056666668</v>
      </c>
      <c r="Y10200">
        <v>48.464630126953125</v>
      </c>
      <c r="Z10200">
        <v>1</v>
      </c>
      <c r="AA10200" t="s">
        <v>10399</v>
      </c>
    </row>
    <row r="10201" spans="1:27" x14ac:dyDescent="0.35">
      <c r="A10201">
        <v>10200</v>
      </c>
      <c r="B10201">
        <v>390</v>
      </c>
      <c r="C10201" t="s">
        <v>10313</v>
      </c>
      <c r="D10201" t="s">
        <v>15047</v>
      </c>
      <c r="E10201" t="s">
        <v>15048</v>
      </c>
      <c r="F10201" t="s">
        <v>10314</v>
      </c>
      <c r="G10201" t="s">
        <v>2428</v>
      </c>
      <c r="H10201" t="s">
        <v>10315</v>
      </c>
      <c r="I10201">
        <v>2021</v>
      </c>
      <c r="J10201" t="s">
        <v>263</v>
      </c>
      <c r="K10201">
        <v>5817</v>
      </c>
      <c r="L10201" t="s">
        <v>1536</v>
      </c>
      <c r="M10201">
        <v>21381</v>
      </c>
      <c r="N10201" t="s">
        <v>10394</v>
      </c>
      <c r="O10201" t="s">
        <v>1924</v>
      </c>
      <c r="P10201" s="20">
        <v>44432.64644675926</v>
      </c>
      <c r="Q10201">
        <v>77</v>
      </c>
      <c r="R10201">
        <v>26</v>
      </c>
      <c r="S10201">
        <v>24</v>
      </c>
      <c r="T10201">
        <v>20</v>
      </c>
      <c r="U10201">
        <v>10</v>
      </c>
      <c r="V10201">
        <v>11</v>
      </c>
      <c r="W10201" t="s">
        <v>13107</v>
      </c>
      <c r="X10201">
        <v>-68.423404950000005</v>
      </c>
      <c r="Y10201">
        <v>48.464599609375</v>
      </c>
      <c r="Z10201">
        <v>1</v>
      </c>
      <c r="AA10201" t="s">
        <v>10400</v>
      </c>
    </row>
    <row r="10202" spans="1:27" x14ac:dyDescent="0.35">
      <c r="A10202">
        <v>10201</v>
      </c>
      <c r="B10202">
        <v>390</v>
      </c>
      <c r="C10202" t="s">
        <v>10313</v>
      </c>
      <c r="D10202" t="s">
        <v>15047</v>
      </c>
      <c r="E10202" t="s">
        <v>15048</v>
      </c>
      <c r="F10202" t="s">
        <v>10314</v>
      </c>
      <c r="G10202" t="s">
        <v>2428</v>
      </c>
      <c r="H10202" t="s">
        <v>10315</v>
      </c>
      <c r="I10202">
        <v>2021</v>
      </c>
      <c r="J10202" t="s">
        <v>263</v>
      </c>
      <c r="K10202">
        <v>5817</v>
      </c>
      <c r="L10202" t="s">
        <v>1536</v>
      </c>
      <c r="M10202">
        <v>21382</v>
      </c>
      <c r="N10202" t="s">
        <v>10390</v>
      </c>
      <c r="O10202" t="s">
        <v>1924</v>
      </c>
      <c r="P10202" s="20">
        <v>44390.639930555553</v>
      </c>
      <c r="Q10202">
        <v>75</v>
      </c>
      <c r="R10202">
        <v>34</v>
      </c>
      <c r="S10202">
        <v>31</v>
      </c>
      <c r="T10202">
        <v>22</v>
      </c>
      <c r="U10202">
        <v>46</v>
      </c>
      <c r="V10202">
        <v>34</v>
      </c>
      <c r="W10202" t="s">
        <v>13107</v>
      </c>
      <c r="X10202">
        <v>-68.421261766666674</v>
      </c>
      <c r="Y10202">
        <v>48.4635009765625</v>
      </c>
      <c r="Z10202">
        <v>3</v>
      </c>
      <c r="AA10202" t="s">
        <v>10401</v>
      </c>
    </row>
    <row r="10203" spans="1:27" x14ac:dyDescent="0.35">
      <c r="A10203">
        <v>10202</v>
      </c>
      <c r="B10203">
        <v>390</v>
      </c>
      <c r="C10203" t="s">
        <v>10313</v>
      </c>
      <c r="D10203" t="s">
        <v>15047</v>
      </c>
      <c r="E10203" t="s">
        <v>15048</v>
      </c>
      <c r="F10203" t="s">
        <v>10314</v>
      </c>
      <c r="G10203" t="s">
        <v>2428</v>
      </c>
      <c r="H10203" t="s">
        <v>10315</v>
      </c>
      <c r="I10203">
        <v>2021</v>
      </c>
      <c r="J10203" t="s">
        <v>263</v>
      </c>
      <c r="K10203">
        <v>5817</v>
      </c>
      <c r="L10203" t="s">
        <v>1536</v>
      </c>
      <c r="M10203">
        <v>21381</v>
      </c>
      <c r="N10203" t="s">
        <v>10394</v>
      </c>
      <c r="O10203" t="s">
        <v>1924</v>
      </c>
      <c r="P10203" s="20">
        <v>44390.662916666668</v>
      </c>
      <c r="Q10203">
        <v>68</v>
      </c>
      <c r="R10203">
        <v>39</v>
      </c>
      <c r="S10203">
        <v>31</v>
      </c>
      <c r="T10203">
        <v>43</v>
      </c>
      <c r="U10203">
        <v>38</v>
      </c>
      <c r="V10203">
        <v>37</v>
      </c>
      <c r="W10203" t="s">
        <v>13107</v>
      </c>
      <c r="X10203">
        <v>-68.423365950000004</v>
      </c>
      <c r="Y10203">
        <v>48.464630126953125</v>
      </c>
      <c r="Z10203">
        <v>1</v>
      </c>
      <c r="AA10203" t="s">
        <v>10402</v>
      </c>
    </row>
    <row r="10204" spans="1:27" x14ac:dyDescent="0.35">
      <c r="A10204">
        <v>10203</v>
      </c>
      <c r="B10204">
        <v>390</v>
      </c>
      <c r="C10204" t="s">
        <v>10313</v>
      </c>
      <c r="D10204" t="s">
        <v>15047</v>
      </c>
      <c r="E10204" t="s">
        <v>15048</v>
      </c>
      <c r="F10204" t="s">
        <v>10314</v>
      </c>
      <c r="G10204" t="s">
        <v>2428</v>
      </c>
      <c r="H10204" t="s">
        <v>10315</v>
      </c>
      <c r="I10204">
        <v>2021</v>
      </c>
      <c r="J10204" t="s">
        <v>263</v>
      </c>
      <c r="K10204">
        <v>5817</v>
      </c>
      <c r="L10204" t="s">
        <v>1536</v>
      </c>
      <c r="M10204">
        <v>21381</v>
      </c>
      <c r="N10204" t="s">
        <v>10394</v>
      </c>
      <c r="O10204" t="s">
        <v>1924</v>
      </c>
      <c r="P10204" s="20">
        <v>44390.659733796296</v>
      </c>
      <c r="Q10204">
        <v>70</v>
      </c>
      <c r="R10204">
        <v>43</v>
      </c>
      <c r="S10204">
        <v>50</v>
      </c>
      <c r="T10204">
        <v>46</v>
      </c>
      <c r="U10204">
        <v>37</v>
      </c>
      <c r="V10204">
        <v>35</v>
      </c>
      <c r="W10204" t="s">
        <v>13107</v>
      </c>
      <c r="X10204">
        <v>-68.423401616666666</v>
      </c>
      <c r="Y10204">
        <v>48.464599609375</v>
      </c>
      <c r="Z10204">
        <v>2</v>
      </c>
      <c r="AA10204" t="s">
        <v>10403</v>
      </c>
    </row>
    <row r="10205" spans="1:27" x14ac:dyDescent="0.35">
      <c r="A10205">
        <v>10204</v>
      </c>
      <c r="B10205">
        <v>390</v>
      </c>
      <c r="C10205" t="s">
        <v>10313</v>
      </c>
      <c r="D10205" t="s">
        <v>15047</v>
      </c>
      <c r="E10205" t="s">
        <v>15048</v>
      </c>
      <c r="F10205" t="s">
        <v>10314</v>
      </c>
      <c r="G10205" t="s">
        <v>2428</v>
      </c>
      <c r="H10205" t="s">
        <v>10315</v>
      </c>
      <c r="I10205">
        <v>2021</v>
      </c>
      <c r="J10205" t="s">
        <v>263</v>
      </c>
      <c r="K10205">
        <v>5817</v>
      </c>
      <c r="L10205" t="s">
        <v>1536</v>
      </c>
      <c r="M10205">
        <v>21382</v>
      </c>
      <c r="N10205" t="s">
        <v>10390</v>
      </c>
      <c r="O10205" t="s">
        <v>1924</v>
      </c>
      <c r="P10205" s="20">
        <v>44390.628807870373</v>
      </c>
      <c r="Q10205">
        <v>57</v>
      </c>
      <c r="R10205">
        <v>29</v>
      </c>
      <c r="S10205">
        <v>30</v>
      </c>
      <c r="T10205">
        <v>34</v>
      </c>
      <c r="U10205">
        <v>28</v>
      </c>
      <c r="V10205">
        <v>28</v>
      </c>
      <c r="W10205" t="s">
        <v>13107</v>
      </c>
      <c r="X10205">
        <v>-68.421285149999989</v>
      </c>
      <c r="Y10205">
        <v>48.4635009765625</v>
      </c>
      <c r="Z10205">
        <v>1</v>
      </c>
      <c r="AA10205" t="s">
        <v>10404</v>
      </c>
    </row>
    <row r="10206" spans="1:27" x14ac:dyDescent="0.35">
      <c r="A10206">
        <v>10205</v>
      </c>
      <c r="B10206">
        <v>390</v>
      </c>
      <c r="C10206" t="s">
        <v>10313</v>
      </c>
      <c r="D10206" t="s">
        <v>15047</v>
      </c>
      <c r="E10206" t="s">
        <v>15048</v>
      </c>
      <c r="F10206" t="s">
        <v>10314</v>
      </c>
      <c r="G10206" t="s">
        <v>2428</v>
      </c>
      <c r="H10206" t="s">
        <v>10315</v>
      </c>
      <c r="I10206">
        <v>2021</v>
      </c>
      <c r="J10206" t="s">
        <v>263</v>
      </c>
      <c r="K10206">
        <v>5817</v>
      </c>
      <c r="L10206" t="s">
        <v>1536</v>
      </c>
      <c r="M10206">
        <v>21381</v>
      </c>
      <c r="N10206" t="s">
        <v>10394</v>
      </c>
      <c r="O10206" t="s">
        <v>1924</v>
      </c>
      <c r="P10206" s="20">
        <v>44432.64980324074</v>
      </c>
      <c r="Q10206">
        <v>60</v>
      </c>
      <c r="R10206">
        <v>24</v>
      </c>
      <c r="S10206">
        <v>17</v>
      </c>
      <c r="T10206">
        <v>15</v>
      </c>
      <c r="U10206">
        <v>10</v>
      </c>
      <c r="V10206">
        <v>18</v>
      </c>
      <c r="W10206" t="s">
        <v>13107</v>
      </c>
      <c r="X10206">
        <v>-68.423389849999992</v>
      </c>
      <c r="Y10206">
        <v>48.464630126953125</v>
      </c>
      <c r="Z10206">
        <v>3</v>
      </c>
      <c r="AA10206" t="s">
        <v>10405</v>
      </c>
    </row>
    <row r="10207" spans="1:27" x14ac:dyDescent="0.35">
      <c r="A10207">
        <v>10206</v>
      </c>
      <c r="B10207">
        <v>390</v>
      </c>
      <c r="C10207" t="s">
        <v>10313</v>
      </c>
      <c r="D10207" t="s">
        <v>15047</v>
      </c>
      <c r="E10207" t="s">
        <v>15048</v>
      </c>
      <c r="F10207" t="s">
        <v>10314</v>
      </c>
      <c r="G10207" t="s">
        <v>2428</v>
      </c>
      <c r="H10207" t="s">
        <v>10315</v>
      </c>
      <c r="I10207">
        <v>2021</v>
      </c>
      <c r="J10207" t="s">
        <v>263</v>
      </c>
      <c r="K10207">
        <v>5817</v>
      </c>
      <c r="L10207" t="s">
        <v>1536</v>
      </c>
      <c r="M10207">
        <v>21380</v>
      </c>
      <c r="N10207" t="s">
        <v>10384</v>
      </c>
      <c r="O10207" t="s">
        <v>1924</v>
      </c>
      <c r="P10207" s="20">
        <v>44390.56591435185</v>
      </c>
      <c r="Q10207">
        <v>90</v>
      </c>
      <c r="R10207">
        <v>31</v>
      </c>
      <c r="S10207">
        <v>29</v>
      </c>
      <c r="T10207">
        <v>39</v>
      </c>
      <c r="U10207">
        <v>43</v>
      </c>
      <c r="V10207">
        <v>34</v>
      </c>
      <c r="W10207" t="s">
        <v>13107</v>
      </c>
      <c r="X10207">
        <v>-68.422273799999985</v>
      </c>
      <c r="Y10207">
        <v>48.46417236328125</v>
      </c>
      <c r="Z10207">
        <v>1</v>
      </c>
      <c r="AA10207" t="s">
        <v>10406</v>
      </c>
    </row>
    <row r="10208" spans="1:27" x14ac:dyDescent="0.35">
      <c r="A10208">
        <v>10207</v>
      </c>
      <c r="B10208">
        <v>390</v>
      </c>
      <c r="C10208" t="s">
        <v>10313</v>
      </c>
      <c r="D10208" t="s">
        <v>15047</v>
      </c>
      <c r="E10208" t="s">
        <v>15048</v>
      </c>
      <c r="F10208" t="s">
        <v>10314</v>
      </c>
      <c r="G10208" t="s">
        <v>2428</v>
      </c>
      <c r="H10208" t="s">
        <v>10315</v>
      </c>
      <c r="I10208">
        <v>2021</v>
      </c>
      <c r="J10208" t="s">
        <v>263</v>
      </c>
      <c r="K10208">
        <v>5817</v>
      </c>
      <c r="L10208" t="s">
        <v>1536</v>
      </c>
      <c r="M10208">
        <v>21380</v>
      </c>
      <c r="N10208" t="s">
        <v>10384</v>
      </c>
      <c r="O10208" t="s">
        <v>1924</v>
      </c>
      <c r="P10208" s="20">
        <v>44390.652974537035</v>
      </c>
      <c r="Q10208">
        <v>48</v>
      </c>
      <c r="R10208">
        <v>29</v>
      </c>
      <c r="S10208">
        <v>39</v>
      </c>
      <c r="T10208">
        <v>40</v>
      </c>
      <c r="U10208">
        <v>25</v>
      </c>
      <c r="V10208">
        <v>31</v>
      </c>
      <c r="W10208" t="s">
        <v>13107</v>
      </c>
      <c r="X10208">
        <v>-68.422596283333334</v>
      </c>
      <c r="Y10208">
        <v>48.46441650390625</v>
      </c>
      <c r="Z10208">
        <v>3</v>
      </c>
      <c r="AA10208" t="s">
        <v>10407</v>
      </c>
    </row>
    <row r="10209" spans="1:27" x14ac:dyDescent="0.35">
      <c r="A10209">
        <v>10208</v>
      </c>
      <c r="B10209">
        <v>390</v>
      </c>
      <c r="C10209" t="s">
        <v>10313</v>
      </c>
      <c r="D10209" t="s">
        <v>15047</v>
      </c>
      <c r="E10209" t="s">
        <v>15048</v>
      </c>
      <c r="F10209" t="s">
        <v>10314</v>
      </c>
      <c r="G10209" t="s">
        <v>2428</v>
      </c>
      <c r="H10209" t="s">
        <v>10315</v>
      </c>
      <c r="I10209">
        <v>2021</v>
      </c>
      <c r="J10209" t="s">
        <v>263</v>
      </c>
      <c r="K10209">
        <v>5817</v>
      </c>
      <c r="L10209" t="s">
        <v>1536</v>
      </c>
      <c r="M10209">
        <v>21380</v>
      </c>
      <c r="N10209" t="s">
        <v>10384</v>
      </c>
      <c r="O10209" t="s">
        <v>1924</v>
      </c>
      <c r="P10209" s="20">
        <v>44390.647916666669</v>
      </c>
      <c r="Q10209">
        <v>47</v>
      </c>
      <c r="R10209">
        <v>37</v>
      </c>
      <c r="S10209">
        <v>33</v>
      </c>
      <c r="T10209">
        <v>38</v>
      </c>
      <c r="U10209">
        <v>30</v>
      </c>
      <c r="V10209">
        <v>42</v>
      </c>
      <c r="W10209" t="s">
        <v>13107</v>
      </c>
      <c r="X10209">
        <v>-68.42256068333333</v>
      </c>
      <c r="Y10209">
        <v>48.464385986328125</v>
      </c>
      <c r="Z10209">
        <v>1</v>
      </c>
      <c r="AA10209" t="s">
        <v>10408</v>
      </c>
    </row>
    <row r="10210" spans="1:27" x14ac:dyDescent="0.35">
      <c r="A10210">
        <v>10209</v>
      </c>
      <c r="B10210">
        <v>390</v>
      </c>
      <c r="C10210" t="s">
        <v>10313</v>
      </c>
      <c r="D10210" t="s">
        <v>15047</v>
      </c>
      <c r="E10210" t="s">
        <v>15048</v>
      </c>
      <c r="F10210" t="s">
        <v>10314</v>
      </c>
      <c r="G10210" t="s">
        <v>2428</v>
      </c>
      <c r="H10210" t="s">
        <v>10315</v>
      </c>
      <c r="I10210">
        <v>2021</v>
      </c>
      <c r="J10210" t="s">
        <v>263</v>
      </c>
      <c r="K10210">
        <v>5817</v>
      </c>
      <c r="L10210" t="s">
        <v>1536</v>
      </c>
      <c r="M10210">
        <v>21379</v>
      </c>
      <c r="N10210" t="s">
        <v>10387</v>
      </c>
      <c r="O10210" t="s">
        <v>1924</v>
      </c>
      <c r="P10210" s="20">
        <v>44432.597997685189</v>
      </c>
      <c r="Q10210">
        <v>82</v>
      </c>
      <c r="R10210">
        <v>23</v>
      </c>
      <c r="S10210">
        <v>15</v>
      </c>
      <c r="T10210">
        <v>13</v>
      </c>
      <c r="U10210">
        <v>26</v>
      </c>
      <c r="V10210">
        <v>21</v>
      </c>
      <c r="W10210" t="s">
        <v>13107</v>
      </c>
      <c r="X10210">
        <v>-68.422139550000011</v>
      </c>
      <c r="Y10210">
        <v>48.4638671875</v>
      </c>
      <c r="Z10210">
        <v>2</v>
      </c>
      <c r="AA10210" t="s">
        <v>10409</v>
      </c>
    </row>
    <row r="10211" spans="1:27" x14ac:dyDescent="0.35">
      <c r="A10211">
        <v>10210</v>
      </c>
      <c r="B10211">
        <v>390</v>
      </c>
      <c r="C10211" t="s">
        <v>10313</v>
      </c>
      <c r="D10211" t="s">
        <v>15047</v>
      </c>
      <c r="E10211" t="s">
        <v>15048</v>
      </c>
      <c r="F10211" t="s">
        <v>10314</v>
      </c>
      <c r="G10211" t="s">
        <v>2428</v>
      </c>
      <c r="H10211" t="s">
        <v>10315</v>
      </c>
      <c r="I10211">
        <v>2021</v>
      </c>
      <c r="J10211" t="s">
        <v>263</v>
      </c>
      <c r="K10211">
        <v>5817</v>
      </c>
      <c r="L10211" t="s">
        <v>1536</v>
      </c>
      <c r="M10211">
        <v>21379</v>
      </c>
      <c r="N10211" t="s">
        <v>10387</v>
      </c>
      <c r="O10211" t="s">
        <v>1924</v>
      </c>
      <c r="P10211" s="20">
        <v>44432.606076388889</v>
      </c>
      <c r="Q10211">
        <v>78</v>
      </c>
      <c r="R10211">
        <v>19</v>
      </c>
      <c r="S10211">
        <v>26</v>
      </c>
      <c r="T10211">
        <v>23</v>
      </c>
      <c r="U10211">
        <v>16</v>
      </c>
      <c r="V10211">
        <v>23</v>
      </c>
      <c r="W10211" t="s">
        <v>13107</v>
      </c>
      <c r="X10211">
        <v>-68.422141300000007</v>
      </c>
      <c r="Y10211">
        <v>48.463836669921875</v>
      </c>
      <c r="Z10211">
        <v>1</v>
      </c>
      <c r="AA10211" t="s">
        <v>10410</v>
      </c>
    </row>
    <row r="10212" spans="1:27" x14ac:dyDescent="0.35">
      <c r="A10212">
        <v>10211</v>
      </c>
      <c r="B10212">
        <v>390</v>
      </c>
      <c r="C10212" t="s">
        <v>10313</v>
      </c>
      <c r="D10212" t="s">
        <v>15047</v>
      </c>
      <c r="E10212" t="s">
        <v>15048</v>
      </c>
      <c r="F10212" t="s">
        <v>10314</v>
      </c>
      <c r="G10212" t="s">
        <v>2428</v>
      </c>
      <c r="H10212" t="s">
        <v>10315</v>
      </c>
      <c r="I10212">
        <v>2021</v>
      </c>
      <c r="J10212" t="s">
        <v>263</v>
      </c>
      <c r="K10212">
        <v>5817</v>
      </c>
      <c r="L10212" t="s">
        <v>1536</v>
      </c>
      <c r="M10212">
        <v>21379</v>
      </c>
      <c r="N10212" t="s">
        <v>10387</v>
      </c>
      <c r="O10212" t="s">
        <v>1924</v>
      </c>
      <c r="P10212" s="20">
        <v>44390.561886574076</v>
      </c>
      <c r="Q10212">
        <v>59</v>
      </c>
      <c r="R10212">
        <v>28</v>
      </c>
      <c r="S10212">
        <v>39</v>
      </c>
      <c r="T10212">
        <v>43</v>
      </c>
      <c r="U10212">
        <v>29</v>
      </c>
      <c r="V10212">
        <v>27</v>
      </c>
      <c r="W10212" t="s">
        <v>13107</v>
      </c>
      <c r="X10212">
        <v>-68.422141333333343</v>
      </c>
      <c r="Y10212">
        <v>48.4638671875</v>
      </c>
      <c r="Z10212">
        <v>1</v>
      </c>
      <c r="AA10212" t="s">
        <v>10411</v>
      </c>
    </row>
    <row r="10213" spans="1:27" x14ac:dyDescent="0.35">
      <c r="A10213">
        <v>10212</v>
      </c>
      <c r="B10213">
        <v>390</v>
      </c>
      <c r="C10213" t="s">
        <v>10313</v>
      </c>
      <c r="D10213" t="s">
        <v>15047</v>
      </c>
      <c r="E10213" t="s">
        <v>15048</v>
      </c>
      <c r="F10213" t="s">
        <v>10314</v>
      </c>
      <c r="G10213" t="s">
        <v>2428</v>
      </c>
      <c r="H10213" t="s">
        <v>10315</v>
      </c>
      <c r="I10213">
        <v>2021</v>
      </c>
      <c r="J10213" t="s">
        <v>264</v>
      </c>
      <c r="K10213">
        <v>5818</v>
      </c>
      <c r="L10213" t="s">
        <v>1583</v>
      </c>
      <c r="M10213">
        <v>21383</v>
      </c>
      <c r="N10213" t="s">
        <v>10412</v>
      </c>
      <c r="O10213" t="s">
        <v>1924</v>
      </c>
      <c r="P10213" s="20">
        <v>44400.609178240738</v>
      </c>
      <c r="Q10213">
        <v>46</v>
      </c>
      <c r="R10213">
        <v>56</v>
      </c>
      <c r="S10213">
        <v>60</v>
      </c>
      <c r="T10213">
        <v>60</v>
      </c>
      <c r="U10213">
        <v>58</v>
      </c>
      <c r="V10213">
        <v>72</v>
      </c>
      <c r="W10213" t="s">
        <v>13107</v>
      </c>
      <c r="X10213">
        <v>-68.428562549999995</v>
      </c>
      <c r="Y10213">
        <v>48.46844482421875</v>
      </c>
      <c r="Z10213">
        <v>2</v>
      </c>
      <c r="AA10213" t="s">
        <v>10413</v>
      </c>
    </row>
    <row r="10214" spans="1:27" x14ac:dyDescent="0.35">
      <c r="A10214">
        <v>10213</v>
      </c>
      <c r="B10214">
        <v>390</v>
      </c>
      <c r="C10214" t="s">
        <v>10313</v>
      </c>
      <c r="D10214" t="s">
        <v>15047</v>
      </c>
      <c r="E10214" t="s">
        <v>15048</v>
      </c>
      <c r="F10214" t="s">
        <v>10314</v>
      </c>
      <c r="G10214" t="s">
        <v>2428</v>
      </c>
      <c r="H10214" t="s">
        <v>10315</v>
      </c>
      <c r="I10214">
        <v>2021</v>
      </c>
      <c r="J10214" t="s">
        <v>264</v>
      </c>
      <c r="K10214">
        <v>5818</v>
      </c>
      <c r="L10214" t="s">
        <v>1583</v>
      </c>
      <c r="M10214">
        <v>21386</v>
      </c>
      <c r="N10214" t="s">
        <v>10414</v>
      </c>
      <c r="O10214" t="s">
        <v>1924</v>
      </c>
      <c r="P10214" s="20">
        <v>44400.593055555553</v>
      </c>
      <c r="Q10214">
        <v>56</v>
      </c>
      <c r="R10214">
        <v>39</v>
      </c>
      <c r="S10214">
        <v>42</v>
      </c>
      <c r="T10214">
        <v>58</v>
      </c>
      <c r="U10214">
        <v>51</v>
      </c>
      <c r="V10214">
        <v>46</v>
      </c>
      <c r="W10214" t="s">
        <v>13107</v>
      </c>
      <c r="X10214">
        <v>-68.42995613333332</v>
      </c>
      <c r="Y10214">
        <v>48.4696044921875</v>
      </c>
      <c r="Z10214">
        <v>2</v>
      </c>
      <c r="AA10214" t="s">
        <v>10415</v>
      </c>
    </row>
    <row r="10215" spans="1:27" x14ac:dyDescent="0.35">
      <c r="A10215">
        <v>10214</v>
      </c>
      <c r="B10215">
        <v>390</v>
      </c>
      <c r="C10215" t="s">
        <v>10313</v>
      </c>
      <c r="D10215" t="s">
        <v>15047</v>
      </c>
      <c r="E10215" t="s">
        <v>15048</v>
      </c>
      <c r="F10215" t="s">
        <v>10314</v>
      </c>
      <c r="G10215" t="s">
        <v>2428</v>
      </c>
      <c r="H10215" t="s">
        <v>10315</v>
      </c>
      <c r="I10215">
        <v>2021</v>
      </c>
      <c r="J10215" t="s">
        <v>264</v>
      </c>
      <c r="K10215">
        <v>5818</v>
      </c>
      <c r="L10215" t="s">
        <v>1583</v>
      </c>
      <c r="M10215">
        <v>21386</v>
      </c>
      <c r="N10215" t="s">
        <v>10414</v>
      </c>
      <c r="O10215" t="s">
        <v>1924</v>
      </c>
      <c r="P10215" s="20">
        <v>44400.590486111112</v>
      </c>
      <c r="Q10215">
        <v>57</v>
      </c>
      <c r="R10215">
        <v>38</v>
      </c>
      <c r="S10215">
        <v>55</v>
      </c>
      <c r="T10215">
        <v>53</v>
      </c>
      <c r="U10215">
        <v>37</v>
      </c>
      <c r="V10215">
        <v>30</v>
      </c>
      <c r="W10215" t="s">
        <v>13107</v>
      </c>
      <c r="X10215">
        <v>-68.429956333333323</v>
      </c>
      <c r="Y10215">
        <v>48.4696044921875</v>
      </c>
      <c r="Z10215">
        <v>1</v>
      </c>
      <c r="AA10215" t="s">
        <v>10416</v>
      </c>
    </row>
    <row r="10216" spans="1:27" x14ac:dyDescent="0.35">
      <c r="A10216">
        <v>10215</v>
      </c>
      <c r="B10216">
        <v>390</v>
      </c>
      <c r="C10216" t="s">
        <v>10313</v>
      </c>
      <c r="D10216" t="s">
        <v>15047</v>
      </c>
      <c r="E10216" t="s">
        <v>15048</v>
      </c>
      <c r="F10216" t="s">
        <v>10314</v>
      </c>
      <c r="G10216" t="s">
        <v>2428</v>
      </c>
      <c r="H10216" t="s">
        <v>10315</v>
      </c>
      <c r="I10216">
        <v>2021</v>
      </c>
      <c r="J10216" t="s">
        <v>264</v>
      </c>
      <c r="K10216">
        <v>5818</v>
      </c>
      <c r="L10216" t="s">
        <v>1583</v>
      </c>
      <c r="M10216">
        <v>21386</v>
      </c>
      <c r="N10216" t="s">
        <v>10414</v>
      </c>
      <c r="O10216" t="s">
        <v>1924</v>
      </c>
      <c r="P10216" s="20">
        <v>44467.662511574075</v>
      </c>
      <c r="Q10216">
        <v>62</v>
      </c>
      <c r="R10216">
        <v>22</v>
      </c>
      <c r="S10216">
        <v>16</v>
      </c>
      <c r="T10216">
        <v>20</v>
      </c>
      <c r="U10216">
        <v>24</v>
      </c>
      <c r="V10216">
        <v>17</v>
      </c>
      <c r="W10216" t="s">
        <v>13107</v>
      </c>
      <c r="X10216">
        <v>-68.429991049999998</v>
      </c>
      <c r="Y10216">
        <v>48.469635009765625</v>
      </c>
      <c r="Z10216">
        <v>2</v>
      </c>
      <c r="AA10216" t="s">
        <v>10417</v>
      </c>
    </row>
    <row r="10217" spans="1:27" x14ac:dyDescent="0.35">
      <c r="A10217">
        <v>10216</v>
      </c>
      <c r="B10217">
        <v>390</v>
      </c>
      <c r="C10217" t="s">
        <v>10313</v>
      </c>
      <c r="D10217" t="s">
        <v>15047</v>
      </c>
      <c r="E10217" t="s">
        <v>15048</v>
      </c>
      <c r="F10217" t="s">
        <v>10314</v>
      </c>
      <c r="G10217" t="s">
        <v>2428</v>
      </c>
      <c r="H10217" t="s">
        <v>10315</v>
      </c>
      <c r="I10217">
        <v>2021</v>
      </c>
      <c r="J10217" t="s">
        <v>264</v>
      </c>
      <c r="K10217">
        <v>5818</v>
      </c>
      <c r="L10217" t="s">
        <v>1583</v>
      </c>
      <c r="M10217">
        <v>21383</v>
      </c>
      <c r="N10217" t="s">
        <v>10412</v>
      </c>
      <c r="O10217" t="s">
        <v>1924</v>
      </c>
      <c r="P10217" s="20">
        <v>44433.376516203702</v>
      </c>
      <c r="Q10217">
        <v>77</v>
      </c>
      <c r="R10217">
        <v>38</v>
      </c>
      <c r="S10217">
        <v>18</v>
      </c>
      <c r="T10217">
        <v>28</v>
      </c>
      <c r="U10217">
        <v>43</v>
      </c>
      <c r="V10217">
        <v>13</v>
      </c>
      <c r="W10217" t="s">
        <v>13107</v>
      </c>
      <c r="X10217">
        <v>-68.428554583333337</v>
      </c>
      <c r="Y10217">
        <v>48.46844482421875</v>
      </c>
      <c r="Z10217">
        <v>3</v>
      </c>
      <c r="AA10217" t="s">
        <v>10418</v>
      </c>
    </row>
    <row r="10218" spans="1:27" x14ac:dyDescent="0.35">
      <c r="A10218">
        <v>10217</v>
      </c>
      <c r="B10218">
        <v>390</v>
      </c>
      <c r="C10218" t="s">
        <v>10313</v>
      </c>
      <c r="D10218" t="s">
        <v>15047</v>
      </c>
      <c r="E10218" t="s">
        <v>15048</v>
      </c>
      <c r="F10218" t="s">
        <v>10314</v>
      </c>
      <c r="G10218" t="s">
        <v>2428</v>
      </c>
      <c r="H10218" t="s">
        <v>10315</v>
      </c>
      <c r="I10218">
        <v>2021</v>
      </c>
      <c r="J10218" t="s">
        <v>264</v>
      </c>
      <c r="K10218">
        <v>5818</v>
      </c>
      <c r="L10218" t="s">
        <v>1583</v>
      </c>
      <c r="M10218">
        <v>21383</v>
      </c>
      <c r="N10218" t="s">
        <v>10412</v>
      </c>
      <c r="O10218" t="s">
        <v>1924</v>
      </c>
      <c r="P10218" s="20">
        <v>44433.372384259259</v>
      </c>
      <c r="Q10218">
        <v>68</v>
      </c>
      <c r="R10218">
        <v>28</v>
      </c>
      <c r="S10218">
        <v>28</v>
      </c>
      <c r="T10218">
        <v>40</v>
      </c>
      <c r="U10218">
        <v>20</v>
      </c>
      <c r="V10218">
        <v>20</v>
      </c>
      <c r="W10218" t="s">
        <v>13107</v>
      </c>
      <c r="X10218">
        <v>-68.428493733333326</v>
      </c>
      <c r="Y10218">
        <v>48.468475341796875</v>
      </c>
      <c r="Z10218">
        <v>1</v>
      </c>
      <c r="AA10218" t="s">
        <v>10419</v>
      </c>
    </row>
    <row r="10219" spans="1:27" x14ac:dyDescent="0.35">
      <c r="A10219">
        <v>10218</v>
      </c>
      <c r="B10219">
        <v>390</v>
      </c>
      <c r="C10219" t="s">
        <v>10313</v>
      </c>
      <c r="D10219" t="s">
        <v>15047</v>
      </c>
      <c r="E10219" t="s">
        <v>15048</v>
      </c>
      <c r="F10219" t="s">
        <v>10314</v>
      </c>
      <c r="G10219" t="s">
        <v>2428</v>
      </c>
      <c r="H10219" t="s">
        <v>10315</v>
      </c>
      <c r="I10219">
        <v>2021</v>
      </c>
      <c r="J10219" t="s">
        <v>264</v>
      </c>
      <c r="K10219">
        <v>5818</v>
      </c>
      <c r="L10219" t="s">
        <v>1583</v>
      </c>
      <c r="M10219">
        <v>21386</v>
      </c>
      <c r="N10219" t="s">
        <v>10414</v>
      </c>
      <c r="O10219" t="s">
        <v>1924</v>
      </c>
      <c r="P10219" s="20">
        <v>44400.596064814818</v>
      </c>
      <c r="Q10219">
        <v>66</v>
      </c>
      <c r="R10219">
        <v>31</v>
      </c>
      <c r="S10219">
        <v>26</v>
      </c>
      <c r="T10219">
        <v>50</v>
      </c>
      <c r="U10219">
        <v>44</v>
      </c>
      <c r="V10219">
        <v>37</v>
      </c>
      <c r="W10219" t="s">
        <v>13107</v>
      </c>
      <c r="X10219">
        <v>-68.430006616666674</v>
      </c>
      <c r="Y10219">
        <v>48.4696044921875</v>
      </c>
      <c r="Z10219">
        <v>3</v>
      </c>
      <c r="AA10219" t="s">
        <v>10420</v>
      </c>
    </row>
    <row r="10220" spans="1:27" x14ac:dyDescent="0.35">
      <c r="A10220">
        <v>10219</v>
      </c>
      <c r="B10220">
        <v>390</v>
      </c>
      <c r="C10220" t="s">
        <v>10313</v>
      </c>
      <c r="D10220" t="s">
        <v>15047</v>
      </c>
      <c r="E10220" t="s">
        <v>15048</v>
      </c>
      <c r="F10220" t="s">
        <v>10314</v>
      </c>
      <c r="G10220" t="s">
        <v>2428</v>
      </c>
      <c r="H10220" t="s">
        <v>10315</v>
      </c>
      <c r="I10220">
        <v>2021</v>
      </c>
      <c r="J10220" t="s">
        <v>264</v>
      </c>
      <c r="K10220">
        <v>5818</v>
      </c>
      <c r="L10220" t="s">
        <v>1583</v>
      </c>
      <c r="N10220" t="s">
        <v>13107</v>
      </c>
      <c r="O10220" t="s">
        <v>2028</v>
      </c>
      <c r="P10220" s="20">
        <v>44400.618287037039</v>
      </c>
      <c r="Q10220">
        <v>86</v>
      </c>
      <c r="R10220">
        <v>54</v>
      </c>
      <c r="S10220">
        <v>51</v>
      </c>
      <c r="T10220">
        <v>70</v>
      </c>
      <c r="U10220">
        <v>74</v>
      </c>
      <c r="V10220">
        <v>66</v>
      </c>
      <c r="W10220" t="s">
        <v>13107</v>
      </c>
      <c r="X10220">
        <v>-68.425928000000013</v>
      </c>
      <c r="Y10220">
        <v>48.467010498046875</v>
      </c>
      <c r="Z10220">
        <v>1</v>
      </c>
      <c r="AA10220" t="s">
        <v>10421</v>
      </c>
    </row>
    <row r="10221" spans="1:27" x14ac:dyDescent="0.35">
      <c r="A10221">
        <v>10220</v>
      </c>
      <c r="B10221">
        <v>390</v>
      </c>
      <c r="C10221" t="s">
        <v>10313</v>
      </c>
      <c r="D10221" t="s">
        <v>15047</v>
      </c>
      <c r="E10221" t="s">
        <v>15048</v>
      </c>
      <c r="F10221" t="s">
        <v>10314</v>
      </c>
      <c r="G10221" t="s">
        <v>2428</v>
      </c>
      <c r="H10221" t="s">
        <v>10315</v>
      </c>
      <c r="I10221">
        <v>2021</v>
      </c>
      <c r="J10221" t="s">
        <v>264</v>
      </c>
      <c r="K10221">
        <v>5818</v>
      </c>
      <c r="L10221" t="s">
        <v>1583</v>
      </c>
      <c r="M10221">
        <v>21383</v>
      </c>
      <c r="N10221" t="s">
        <v>10412</v>
      </c>
      <c r="O10221" t="s">
        <v>1924</v>
      </c>
      <c r="P10221" s="20">
        <v>44400.603356481479</v>
      </c>
      <c r="Q10221">
        <v>48</v>
      </c>
      <c r="R10221">
        <v>49</v>
      </c>
      <c r="S10221">
        <v>65</v>
      </c>
      <c r="T10221">
        <v>61</v>
      </c>
      <c r="U10221">
        <v>40</v>
      </c>
      <c r="V10221">
        <v>43</v>
      </c>
      <c r="W10221" t="s">
        <v>13107</v>
      </c>
      <c r="X10221">
        <v>-68.428527016666678</v>
      </c>
      <c r="Y10221">
        <v>48.468475341796875</v>
      </c>
      <c r="Z10221">
        <v>1</v>
      </c>
      <c r="AA10221" t="s">
        <v>10422</v>
      </c>
    </row>
    <row r="10222" spans="1:27" x14ac:dyDescent="0.35">
      <c r="A10222">
        <v>10221</v>
      </c>
      <c r="B10222">
        <v>390</v>
      </c>
      <c r="C10222" t="s">
        <v>10313</v>
      </c>
      <c r="D10222" t="s">
        <v>15047</v>
      </c>
      <c r="E10222" t="s">
        <v>15048</v>
      </c>
      <c r="F10222" t="s">
        <v>10314</v>
      </c>
      <c r="G10222" t="s">
        <v>2428</v>
      </c>
      <c r="H10222" t="s">
        <v>10315</v>
      </c>
      <c r="I10222">
        <v>2021</v>
      </c>
      <c r="J10222" t="s">
        <v>264</v>
      </c>
      <c r="K10222">
        <v>5818</v>
      </c>
      <c r="L10222" t="s">
        <v>1583</v>
      </c>
      <c r="M10222">
        <v>21384</v>
      </c>
      <c r="N10222" t="s">
        <v>15049</v>
      </c>
      <c r="O10222" t="s">
        <v>13120</v>
      </c>
      <c r="P10222" s="20"/>
      <c r="W10222" t="s">
        <v>13107</v>
      </c>
      <c r="AA10222" t="s">
        <v>13107</v>
      </c>
    </row>
    <row r="10223" spans="1:27" x14ac:dyDescent="0.35">
      <c r="A10223">
        <v>10222</v>
      </c>
      <c r="B10223">
        <v>390</v>
      </c>
      <c r="C10223" t="s">
        <v>10313</v>
      </c>
      <c r="D10223" t="s">
        <v>15047</v>
      </c>
      <c r="E10223" t="s">
        <v>15048</v>
      </c>
      <c r="F10223" t="s">
        <v>10314</v>
      </c>
      <c r="G10223" t="s">
        <v>2428</v>
      </c>
      <c r="H10223" t="s">
        <v>10315</v>
      </c>
      <c r="I10223">
        <v>2021</v>
      </c>
      <c r="J10223" t="s">
        <v>264</v>
      </c>
      <c r="K10223">
        <v>5818</v>
      </c>
      <c r="L10223" t="s">
        <v>1583</v>
      </c>
      <c r="M10223">
        <v>21386</v>
      </c>
      <c r="N10223" t="s">
        <v>10414</v>
      </c>
      <c r="O10223" t="s">
        <v>1924</v>
      </c>
      <c r="P10223" s="20">
        <v>44467.665185185186</v>
      </c>
      <c r="Q10223">
        <v>88</v>
      </c>
      <c r="R10223">
        <v>16</v>
      </c>
      <c r="S10223">
        <v>17</v>
      </c>
      <c r="T10223">
        <v>18</v>
      </c>
      <c r="U10223">
        <v>22</v>
      </c>
      <c r="V10223">
        <v>13</v>
      </c>
      <c r="W10223" t="s">
        <v>13107</v>
      </c>
      <c r="X10223">
        <v>-68.429998183333325</v>
      </c>
      <c r="Y10223">
        <v>48.469635009765625</v>
      </c>
      <c r="Z10223">
        <v>3</v>
      </c>
      <c r="AA10223" t="s">
        <v>10423</v>
      </c>
    </row>
    <row r="10224" spans="1:27" x14ac:dyDescent="0.35">
      <c r="A10224">
        <v>10223</v>
      </c>
      <c r="B10224">
        <v>390</v>
      </c>
      <c r="C10224" t="s">
        <v>10313</v>
      </c>
      <c r="D10224" t="s">
        <v>15047</v>
      </c>
      <c r="E10224" t="s">
        <v>15048</v>
      </c>
      <c r="F10224" t="s">
        <v>10314</v>
      </c>
      <c r="G10224" t="s">
        <v>2428</v>
      </c>
      <c r="H10224" t="s">
        <v>10315</v>
      </c>
      <c r="I10224">
        <v>2021</v>
      </c>
      <c r="J10224" t="s">
        <v>264</v>
      </c>
      <c r="K10224">
        <v>5818</v>
      </c>
      <c r="L10224" t="s">
        <v>1583</v>
      </c>
      <c r="M10224">
        <v>21383</v>
      </c>
      <c r="N10224" t="s">
        <v>10412</v>
      </c>
      <c r="O10224" t="s">
        <v>1924</v>
      </c>
      <c r="P10224" s="20">
        <v>44433.367071759261</v>
      </c>
      <c r="Q10224">
        <v>94</v>
      </c>
      <c r="R10224">
        <v>43</v>
      </c>
      <c r="S10224">
        <v>36</v>
      </c>
      <c r="T10224">
        <v>34</v>
      </c>
      <c r="U10224">
        <v>26</v>
      </c>
      <c r="V10224">
        <v>48</v>
      </c>
      <c r="W10224" t="s">
        <v>13107</v>
      </c>
      <c r="X10224">
        <v>-68.428520966666667</v>
      </c>
      <c r="Y10224">
        <v>48.46844482421875</v>
      </c>
      <c r="Z10224">
        <v>2</v>
      </c>
      <c r="AA10224" t="s">
        <v>10424</v>
      </c>
    </row>
    <row r="10225" spans="1:27" x14ac:dyDescent="0.35">
      <c r="A10225">
        <v>10224</v>
      </c>
      <c r="B10225">
        <v>390</v>
      </c>
      <c r="C10225" t="s">
        <v>10313</v>
      </c>
      <c r="D10225" t="s">
        <v>15047</v>
      </c>
      <c r="E10225" t="s">
        <v>15048</v>
      </c>
      <c r="F10225" t="s">
        <v>10314</v>
      </c>
      <c r="G10225" t="s">
        <v>2428</v>
      </c>
      <c r="H10225" t="s">
        <v>10315</v>
      </c>
      <c r="I10225">
        <v>2021</v>
      </c>
      <c r="J10225" t="s">
        <v>264</v>
      </c>
      <c r="K10225">
        <v>5818</v>
      </c>
      <c r="L10225" t="s">
        <v>1583</v>
      </c>
      <c r="M10225">
        <v>21383</v>
      </c>
      <c r="N10225" t="s">
        <v>10412</v>
      </c>
      <c r="O10225" t="s">
        <v>1924</v>
      </c>
      <c r="P10225" s="20">
        <v>44400.606145833335</v>
      </c>
      <c r="Q10225">
        <v>80</v>
      </c>
      <c r="R10225">
        <v>58</v>
      </c>
      <c r="S10225">
        <v>67</v>
      </c>
      <c r="T10225">
        <v>53</v>
      </c>
      <c r="U10225">
        <v>60</v>
      </c>
      <c r="V10225">
        <v>45</v>
      </c>
      <c r="W10225" t="s">
        <v>13107</v>
      </c>
      <c r="X10225">
        <v>-68.428526816666661</v>
      </c>
      <c r="Y10225">
        <v>48.468475341796875</v>
      </c>
      <c r="Z10225">
        <v>3</v>
      </c>
      <c r="AA10225" t="s">
        <v>10425</v>
      </c>
    </row>
    <row r="10226" spans="1:27" x14ac:dyDescent="0.35">
      <c r="A10226">
        <v>10225</v>
      </c>
      <c r="B10226">
        <v>390</v>
      </c>
      <c r="C10226" t="s">
        <v>10313</v>
      </c>
      <c r="D10226" t="s">
        <v>15047</v>
      </c>
      <c r="E10226" t="s">
        <v>15048</v>
      </c>
      <c r="F10226" t="s">
        <v>10314</v>
      </c>
      <c r="G10226" t="s">
        <v>2428</v>
      </c>
      <c r="H10226" t="s">
        <v>10315</v>
      </c>
      <c r="I10226">
        <v>2021</v>
      </c>
      <c r="J10226" t="s">
        <v>264</v>
      </c>
      <c r="K10226">
        <v>5818</v>
      </c>
      <c r="L10226" t="s">
        <v>1583</v>
      </c>
      <c r="M10226">
        <v>21385</v>
      </c>
      <c r="N10226" t="s">
        <v>15050</v>
      </c>
      <c r="O10226" t="s">
        <v>13120</v>
      </c>
      <c r="P10226" s="20"/>
      <c r="W10226" t="s">
        <v>13107</v>
      </c>
      <c r="AA10226" t="s">
        <v>13107</v>
      </c>
    </row>
    <row r="10227" spans="1:27" x14ac:dyDescent="0.35">
      <c r="A10227">
        <v>10226</v>
      </c>
      <c r="B10227">
        <v>390</v>
      </c>
      <c r="C10227" t="s">
        <v>10313</v>
      </c>
      <c r="D10227" t="s">
        <v>15047</v>
      </c>
      <c r="E10227" t="s">
        <v>15048</v>
      </c>
      <c r="F10227" t="s">
        <v>10314</v>
      </c>
      <c r="G10227" t="s">
        <v>2428</v>
      </c>
      <c r="H10227" t="s">
        <v>10315</v>
      </c>
      <c r="I10227">
        <v>2021</v>
      </c>
      <c r="J10227" t="s">
        <v>264</v>
      </c>
      <c r="K10227">
        <v>5818</v>
      </c>
      <c r="L10227" t="s">
        <v>1583</v>
      </c>
      <c r="M10227">
        <v>21386</v>
      </c>
      <c r="N10227" t="s">
        <v>10414</v>
      </c>
      <c r="O10227" t="s">
        <v>1924</v>
      </c>
      <c r="P10227" s="20">
        <v>44467.66034722222</v>
      </c>
      <c r="Q10227">
        <v>62</v>
      </c>
      <c r="R10227">
        <v>23</v>
      </c>
      <c r="S10227">
        <v>24</v>
      </c>
      <c r="T10227">
        <v>20</v>
      </c>
      <c r="U10227">
        <v>25</v>
      </c>
      <c r="V10227">
        <v>27</v>
      </c>
      <c r="W10227" t="s">
        <v>13107</v>
      </c>
      <c r="X10227">
        <v>-68.429955833333324</v>
      </c>
      <c r="Y10227">
        <v>48.4696044921875</v>
      </c>
      <c r="Z10227">
        <v>1</v>
      </c>
      <c r="AA10227" t="s">
        <v>10426</v>
      </c>
    </row>
    <row r="10228" spans="1:27" x14ac:dyDescent="0.35">
      <c r="A10228">
        <v>10227</v>
      </c>
      <c r="B10228">
        <v>390</v>
      </c>
      <c r="C10228" t="s">
        <v>10313</v>
      </c>
      <c r="D10228" t="s">
        <v>15047</v>
      </c>
      <c r="E10228" t="s">
        <v>15048</v>
      </c>
      <c r="F10228" t="s">
        <v>10314</v>
      </c>
      <c r="G10228" t="s">
        <v>2428</v>
      </c>
      <c r="H10228" t="s">
        <v>10315</v>
      </c>
      <c r="I10228">
        <v>2021</v>
      </c>
      <c r="J10228" t="s">
        <v>265</v>
      </c>
      <c r="K10228">
        <v>5819</v>
      </c>
      <c r="L10228" t="s">
        <v>1699</v>
      </c>
      <c r="N10228" t="s">
        <v>13107</v>
      </c>
      <c r="O10228" t="s">
        <v>2851</v>
      </c>
      <c r="P10228" s="20">
        <v>44467.669895833336</v>
      </c>
      <c r="Q10228">
        <v>72</v>
      </c>
      <c r="R10228">
        <v>16</v>
      </c>
      <c r="S10228">
        <v>18</v>
      </c>
      <c r="T10228">
        <v>21</v>
      </c>
      <c r="U10228">
        <v>23</v>
      </c>
      <c r="V10228">
        <v>20</v>
      </c>
      <c r="W10228" t="s">
        <v>13107</v>
      </c>
      <c r="X10228">
        <v>-68.426432766666665</v>
      </c>
      <c r="Y10228">
        <v>48.4676513671875</v>
      </c>
      <c r="Z10228">
        <v>2</v>
      </c>
      <c r="AA10228" t="s">
        <v>10427</v>
      </c>
    </row>
    <row r="10229" spans="1:27" x14ac:dyDescent="0.35">
      <c r="A10229">
        <v>10228</v>
      </c>
      <c r="B10229">
        <v>390</v>
      </c>
      <c r="C10229" t="s">
        <v>10313</v>
      </c>
      <c r="D10229" t="s">
        <v>15047</v>
      </c>
      <c r="E10229" t="s">
        <v>15048</v>
      </c>
      <c r="F10229" t="s">
        <v>10314</v>
      </c>
      <c r="G10229" t="s">
        <v>2428</v>
      </c>
      <c r="H10229" t="s">
        <v>10315</v>
      </c>
      <c r="I10229">
        <v>2021</v>
      </c>
      <c r="J10229" t="s">
        <v>265</v>
      </c>
      <c r="K10229">
        <v>5819</v>
      </c>
      <c r="L10229" t="s">
        <v>1699</v>
      </c>
      <c r="N10229" t="s">
        <v>13107</v>
      </c>
      <c r="O10229" t="s">
        <v>2851</v>
      </c>
      <c r="P10229" s="20">
        <v>44467.671666666669</v>
      </c>
      <c r="Q10229">
        <v>75</v>
      </c>
      <c r="R10229">
        <v>24</v>
      </c>
      <c r="S10229">
        <v>28</v>
      </c>
      <c r="T10229">
        <v>25</v>
      </c>
      <c r="U10229">
        <v>24</v>
      </c>
      <c r="V10229">
        <v>21</v>
      </c>
      <c r="W10229" t="s">
        <v>13107</v>
      </c>
      <c r="X10229">
        <v>-68.426425716666671</v>
      </c>
      <c r="Y10229">
        <v>48.4676513671875</v>
      </c>
      <c r="Z10229">
        <v>3</v>
      </c>
      <c r="AA10229" t="s">
        <v>10428</v>
      </c>
    </row>
    <row r="10230" spans="1:27" x14ac:dyDescent="0.35">
      <c r="A10230">
        <v>10229</v>
      </c>
      <c r="B10230">
        <v>390</v>
      </c>
      <c r="C10230" t="s">
        <v>10313</v>
      </c>
      <c r="D10230" t="s">
        <v>15047</v>
      </c>
      <c r="E10230" t="s">
        <v>15048</v>
      </c>
      <c r="F10230" t="s">
        <v>10314</v>
      </c>
      <c r="G10230" t="s">
        <v>2428</v>
      </c>
      <c r="H10230" t="s">
        <v>10315</v>
      </c>
      <c r="I10230">
        <v>2021</v>
      </c>
      <c r="J10230" t="s">
        <v>265</v>
      </c>
      <c r="K10230">
        <v>5819</v>
      </c>
      <c r="L10230" t="s">
        <v>1699</v>
      </c>
      <c r="N10230" t="s">
        <v>13107</v>
      </c>
      <c r="O10230" t="s">
        <v>2851</v>
      </c>
      <c r="P10230" s="20">
        <v>44400.621307870373</v>
      </c>
      <c r="Q10230">
        <v>65</v>
      </c>
      <c r="R10230">
        <v>52</v>
      </c>
      <c r="S10230">
        <v>72</v>
      </c>
      <c r="T10230">
        <v>67</v>
      </c>
      <c r="U10230">
        <v>70</v>
      </c>
      <c r="V10230">
        <v>67</v>
      </c>
      <c r="W10230" t="s">
        <v>13107</v>
      </c>
      <c r="X10230">
        <v>-68.425953899999996</v>
      </c>
      <c r="Y10230">
        <v>48.467041015625</v>
      </c>
      <c r="Z10230">
        <v>3</v>
      </c>
      <c r="AA10230" t="s">
        <v>10429</v>
      </c>
    </row>
    <row r="10231" spans="1:27" x14ac:dyDescent="0.35">
      <c r="A10231">
        <v>10230</v>
      </c>
      <c r="B10231">
        <v>390</v>
      </c>
      <c r="C10231" t="s">
        <v>10313</v>
      </c>
      <c r="D10231" t="s">
        <v>15047</v>
      </c>
      <c r="E10231" t="s">
        <v>15048</v>
      </c>
      <c r="F10231" t="s">
        <v>10314</v>
      </c>
      <c r="G10231" t="s">
        <v>2428</v>
      </c>
      <c r="H10231" t="s">
        <v>10315</v>
      </c>
      <c r="I10231">
        <v>2021</v>
      </c>
      <c r="J10231" t="s">
        <v>265</v>
      </c>
      <c r="K10231">
        <v>5819</v>
      </c>
      <c r="L10231" t="s">
        <v>1699</v>
      </c>
      <c r="N10231" t="s">
        <v>13107</v>
      </c>
      <c r="O10231" t="s">
        <v>2851</v>
      </c>
      <c r="P10231" s="20">
        <v>44433.414629629631</v>
      </c>
      <c r="Q10231">
        <v>99</v>
      </c>
      <c r="R10231">
        <v>33</v>
      </c>
      <c r="S10231">
        <v>31</v>
      </c>
      <c r="T10231">
        <v>14</v>
      </c>
      <c r="U10231">
        <v>18</v>
      </c>
      <c r="V10231">
        <v>26</v>
      </c>
      <c r="W10231" t="s">
        <v>13107</v>
      </c>
      <c r="X10231">
        <v>-68.425933366666669</v>
      </c>
      <c r="Y10231">
        <v>48.467071533203125</v>
      </c>
      <c r="Z10231">
        <v>3</v>
      </c>
      <c r="AA10231" t="s">
        <v>10430</v>
      </c>
    </row>
    <row r="10232" spans="1:27" x14ac:dyDescent="0.35">
      <c r="A10232">
        <v>10231</v>
      </c>
      <c r="B10232">
        <v>390</v>
      </c>
      <c r="C10232" t="s">
        <v>10313</v>
      </c>
      <c r="D10232" t="s">
        <v>15047</v>
      </c>
      <c r="E10232" t="s">
        <v>15048</v>
      </c>
      <c r="F10232" t="s">
        <v>10314</v>
      </c>
      <c r="G10232" t="s">
        <v>2428</v>
      </c>
      <c r="H10232" t="s">
        <v>10315</v>
      </c>
      <c r="I10232">
        <v>2021</v>
      </c>
      <c r="J10232" t="s">
        <v>265</v>
      </c>
      <c r="K10232">
        <v>5819</v>
      </c>
      <c r="L10232" t="s">
        <v>1699</v>
      </c>
      <c r="N10232" t="s">
        <v>13107</v>
      </c>
      <c r="O10232" t="s">
        <v>2851</v>
      </c>
      <c r="P10232" s="20">
        <v>44467.674016203702</v>
      </c>
      <c r="Q10232">
        <v>47</v>
      </c>
      <c r="R10232">
        <v>21</v>
      </c>
      <c r="S10232">
        <v>17</v>
      </c>
      <c r="T10232">
        <v>21</v>
      </c>
      <c r="U10232">
        <v>15</v>
      </c>
      <c r="V10232">
        <v>22</v>
      </c>
      <c r="W10232" t="s">
        <v>13107</v>
      </c>
      <c r="X10232">
        <v>-68.426418283333334</v>
      </c>
      <c r="Y10232">
        <v>48.4676513671875</v>
      </c>
      <c r="Z10232">
        <v>1</v>
      </c>
      <c r="AA10232" t="s">
        <v>10431</v>
      </c>
    </row>
    <row r="10233" spans="1:27" x14ac:dyDescent="0.35">
      <c r="A10233">
        <v>10232</v>
      </c>
      <c r="B10233">
        <v>390</v>
      </c>
      <c r="C10233" t="s">
        <v>10313</v>
      </c>
      <c r="D10233" t="s">
        <v>15047</v>
      </c>
      <c r="E10233" t="s">
        <v>15048</v>
      </c>
      <c r="F10233" t="s">
        <v>10314</v>
      </c>
      <c r="G10233" t="s">
        <v>2428</v>
      </c>
      <c r="H10233" t="s">
        <v>10315</v>
      </c>
      <c r="I10233">
        <v>2021</v>
      </c>
      <c r="J10233" t="s">
        <v>265</v>
      </c>
      <c r="K10233">
        <v>5819</v>
      </c>
      <c r="L10233" t="s">
        <v>1699</v>
      </c>
      <c r="N10233" t="s">
        <v>13107</v>
      </c>
      <c r="O10233" t="s">
        <v>2851</v>
      </c>
      <c r="P10233" s="20">
        <v>44400.574965277781</v>
      </c>
      <c r="Q10233">
        <v>65</v>
      </c>
      <c r="R10233">
        <v>49</v>
      </c>
      <c r="S10233">
        <v>66</v>
      </c>
      <c r="T10233">
        <v>69</v>
      </c>
      <c r="U10233">
        <v>48</v>
      </c>
      <c r="V10233">
        <v>63</v>
      </c>
      <c r="W10233" t="s">
        <v>13107</v>
      </c>
      <c r="X10233">
        <v>-68.426440550000009</v>
      </c>
      <c r="Y10233">
        <v>48.467681884765625</v>
      </c>
      <c r="Z10233">
        <v>2</v>
      </c>
      <c r="AA10233" t="s">
        <v>10432</v>
      </c>
    </row>
    <row r="10234" spans="1:27" x14ac:dyDescent="0.35">
      <c r="A10234">
        <v>10233</v>
      </c>
      <c r="B10234">
        <v>390</v>
      </c>
      <c r="C10234" t="s">
        <v>10313</v>
      </c>
      <c r="D10234" t="s">
        <v>15047</v>
      </c>
      <c r="E10234" t="s">
        <v>15048</v>
      </c>
      <c r="F10234" t="s">
        <v>10314</v>
      </c>
      <c r="G10234" t="s">
        <v>2428</v>
      </c>
      <c r="H10234" t="s">
        <v>10315</v>
      </c>
      <c r="I10234">
        <v>2021</v>
      </c>
      <c r="J10234" t="s">
        <v>265</v>
      </c>
      <c r="K10234">
        <v>5819</v>
      </c>
      <c r="L10234" t="s">
        <v>1699</v>
      </c>
      <c r="N10234" t="s">
        <v>13107</v>
      </c>
      <c r="O10234" t="s">
        <v>2851</v>
      </c>
      <c r="P10234" s="20">
        <v>44433.418912037036</v>
      </c>
      <c r="Q10234">
        <v>72</v>
      </c>
      <c r="R10234">
        <v>30</v>
      </c>
      <c r="S10234">
        <v>19</v>
      </c>
      <c r="T10234">
        <v>10</v>
      </c>
      <c r="U10234">
        <v>15</v>
      </c>
      <c r="V10234">
        <v>22</v>
      </c>
      <c r="W10234" t="s">
        <v>13107</v>
      </c>
      <c r="X10234">
        <v>-68.425912333333329</v>
      </c>
      <c r="Y10234">
        <v>48.467041015625</v>
      </c>
      <c r="Z10234">
        <v>1</v>
      </c>
      <c r="AA10234" t="s">
        <v>10433</v>
      </c>
    </row>
    <row r="10235" spans="1:27" x14ac:dyDescent="0.35">
      <c r="A10235">
        <v>10234</v>
      </c>
      <c r="B10235">
        <v>390</v>
      </c>
      <c r="C10235" t="s">
        <v>10313</v>
      </c>
      <c r="D10235" t="s">
        <v>15047</v>
      </c>
      <c r="E10235" t="s">
        <v>15048</v>
      </c>
      <c r="F10235" t="s">
        <v>10314</v>
      </c>
      <c r="G10235" t="s">
        <v>2428</v>
      </c>
      <c r="H10235" t="s">
        <v>10315</v>
      </c>
      <c r="I10235">
        <v>2021</v>
      </c>
      <c r="J10235" t="s">
        <v>265</v>
      </c>
      <c r="K10235">
        <v>5819</v>
      </c>
      <c r="L10235" t="s">
        <v>1699</v>
      </c>
      <c r="N10235" t="s">
        <v>13107</v>
      </c>
      <c r="O10235" t="s">
        <v>2851</v>
      </c>
      <c r="P10235" s="20">
        <v>44400.578032407408</v>
      </c>
      <c r="Q10235">
        <v>61</v>
      </c>
      <c r="R10235">
        <v>60</v>
      </c>
      <c r="S10235">
        <v>48</v>
      </c>
      <c r="T10235">
        <v>66</v>
      </c>
      <c r="U10235">
        <v>53</v>
      </c>
      <c r="V10235">
        <v>63</v>
      </c>
      <c r="W10235" t="s">
        <v>13107</v>
      </c>
      <c r="X10235">
        <v>-68.426459750000006</v>
      </c>
      <c r="Y10235">
        <v>48.467620849609375</v>
      </c>
      <c r="Z10235">
        <v>3</v>
      </c>
      <c r="AA10235" t="s">
        <v>10434</v>
      </c>
    </row>
    <row r="10236" spans="1:27" x14ac:dyDescent="0.35">
      <c r="A10236">
        <v>10235</v>
      </c>
      <c r="B10236">
        <v>390</v>
      </c>
      <c r="C10236" t="s">
        <v>10313</v>
      </c>
      <c r="D10236" t="s">
        <v>15047</v>
      </c>
      <c r="E10236" t="s">
        <v>15048</v>
      </c>
      <c r="F10236" t="s">
        <v>10314</v>
      </c>
      <c r="G10236" t="s">
        <v>2428</v>
      </c>
      <c r="H10236" t="s">
        <v>10315</v>
      </c>
      <c r="I10236">
        <v>2021</v>
      </c>
      <c r="J10236" t="s">
        <v>265</v>
      </c>
      <c r="K10236">
        <v>5819</v>
      </c>
      <c r="L10236" t="s">
        <v>1699</v>
      </c>
      <c r="N10236" t="s">
        <v>13107</v>
      </c>
      <c r="O10236" t="s">
        <v>2851</v>
      </c>
      <c r="P10236" s="20">
        <v>44400.623749999999</v>
      </c>
      <c r="Q10236">
        <v>92</v>
      </c>
      <c r="R10236">
        <v>70</v>
      </c>
      <c r="S10236">
        <v>61</v>
      </c>
      <c r="T10236">
        <v>60</v>
      </c>
      <c r="U10236">
        <v>76</v>
      </c>
      <c r="V10236">
        <v>67</v>
      </c>
      <c r="W10236" t="s">
        <v>13107</v>
      </c>
      <c r="X10236">
        <v>-68.425960133333334</v>
      </c>
      <c r="Y10236">
        <v>48.467041015625</v>
      </c>
      <c r="Z10236">
        <v>2</v>
      </c>
      <c r="AA10236" t="s">
        <v>10435</v>
      </c>
    </row>
    <row r="10237" spans="1:27" x14ac:dyDescent="0.35">
      <c r="A10237">
        <v>10236</v>
      </c>
      <c r="B10237">
        <v>390</v>
      </c>
      <c r="C10237" t="s">
        <v>10313</v>
      </c>
      <c r="D10237" t="s">
        <v>15047</v>
      </c>
      <c r="E10237" t="s">
        <v>15048</v>
      </c>
      <c r="F10237" t="s">
        <v>10314</v>
      </c>
      <c r="G10237" t="s">
        <v>2428</v>
      </c>
      <c r="H10237" t="s">
        <v>10315</v>
      </c>
      <c r="I10237">
        <v>2021</v>
      </c>
      <c r="J10237" t="s">
        <v>265</v>
      </c>
      <c r="K10237">
        <v>5819</v>
      </c>
      <c r="L10237" t="s">
        <v>1699</v>
      </c>
      <c r="N10237" t="s">
        <v>13107</v>
      </c>
      <c r="O10237" t="s">
        <v>2851</v>
      </c>
      <c r="P10237" s="20">
        <v>44400.573391203703</v>
      </c>
      <c r="Q10237">
        <v>57</v>
      </c>
      <c r="R10237">
        <v>50</v>
      </c>
      <c r="S10237">
        <v>55</v>
      </c>
      <c r="T10237">
        <v>39</v>
      </c>
      <c r="U10237">
        <v>57</v>
      </c>
      <c r="V10237">
        <v>66</v>
      </c>
      <c r="W10237" t="s">
        <v>13107</v>
      </c>
      <c r="X10237">
        <v>-68.426405916666667</v>
      </c>
      <c r="Y10237">
        <v>48.4676513671875</v>
      </c>
      <c r="Z10237">
        <v>1</v>
      </c>
      <c r="AA10237" t="s">
        <v>10436</v>
      </c>
    </row>
    <row r="10238" spans="1:27" x14ac:dyDescent="0.35">
      <c r="A10238">
        <v>10237</v>
      </c>
      <c r="B10238">
        <v>390</v>
      </c>
      <c r="C10238" t="s">
        <v>10313</v>
      </c>
      <c r="D10238" t="s">
        <v>15047</v>
      </c>
      <c r="E10238" t="s">
        <v>15048</v>
      </c>
      <c r="F10238" t="s">
        <v>10314</v>
      </c>
      <c r="G10238" t="s">
        <v>2428</v>
      </c>
      <c r="H10238" t="s">
        <v>10315</v>
      </c>
      <c r="I10238">
        <v>2021</v>
      </c>
      <c r="J10238" t="s">
        <v>265</v>
      </c>
      <c r="K10238">
        <v>5819</v>
      </c>
      <c r="L10238" t="s">
        <v>1699</v>
      </c>
      <c r="N10238" t="s">
        <v>13107</v>
      </c>
      <c r="O10238" t="s">
        <v>2851</v>
      </c>
      <c r="P10238" s="20">
        <v>44433.422523148147</v>
      </c>
      <c r="Q10238">
        <v>86</v>
      </c>
      <c r="R10238">
        <v>20</v>
      </c>
      <c r="S10238">
        <v>30</v>
      </c>
      <c r="T10238">
        <v>28</v>
      </c>
      <c r="U10238">
        <v>10</v>
      </c>
      <c r="V10238">
        <v>12</v>
      </c>
      <c r="W10238" t="s">
        <v>13107</v>
      </c>
      <c r="X10238">
        <v>-68.425952516666669</v>
      </c>
      <c r="Y10238">
        <v>48.467010498046875</v>
      </c>
      <c r="Z10238">
        <v>2</v>
      </c>
      <c r="AA10238" t="s">
        <v>10437</v>
      </c>
    </row>
    <row r="10239" spans="1:27" x14ac:dyDescent="0.35">
      <c r="A10239">
        <v>10238</v>
      </c>
      <c r="B10239">
        <v>390</v>
      </c>
      <c r="C10239" t="s">
        <v>10313</v>
      </c>
      <c r="D10239" t="s">
        <v>15047</v>
      </c>
      <c r="E10239" t="s">
        <v>15048</v>
      </c>
      <c r="F10239" t="s">
        <v>10314</v>
      </c>
      <c r="G10239" t="s">
        <v>2428</v>
      </c>
      <c r="H10239" t="s">
        <v>10315</v>
      </c>
      <c r="I10239">
        <v>2021</v>
      </c>
      <c r="J10239" t="s">
        <v>266</v>
      </c>
      <c r="K10239">
        <v>5820</v>
      </c>
      <c r="L10239" t="s">
        <v>1590</v>
      </c>
      <c r="M10239">
        <v>21387</v>
      </c>
      <c r="N10239" t="s">
        <v>15051</v>
      </c>
      <c r="O10239" t="s">
        <v>13120</v>
      </c>
      <c r="P10239" s="20"/>
      <c r="W10239" t="s">
        <v>13107</v>
      </c>
      <c r="AA10239" t="s">
        <v>13107</v>
      </c>
    </row>
    <row r="10240" spans="1:27" x14ac:dyDescent="0.35">
      <c r="A10240">
        <v>10239</v>
      </c>
      <c r="B10240">
        <v>390</v>
      </c>
      <c r="C10240" t="s">
        <v>10313</v>
      </c>
      <c r="D10240" t="s">
        <v>15047</v>
      </c>
      <c r="E10240" t="s">
        <v>15048</v>
      </c>
      <c r="F10240" t="s">
        <v>10314</v>
      </c>
      <c r="G10240" t="s">
        <v>2428</v>
      </c>
      <c r="H10240" t="s">
        <v>10315</v>
      </c>
      <c r="I10240">
        <v>2021</v>
      </c>
      <c r="J10240" t="s">
        <v>266</v>
      </c>
      <c r="K10240">
        <v>5820</v>
      </c>
      <c r="L10240" t="s">
        <v>1590</v>
      </c>
      <c r="M10240">
        <v>21389</v>
      </c>
      <c r="N10240" t="s">
        <v>15052</v>
      </c>
      <c r="O10240" t="s">
        <v>13120</v>
      </c>
      <c r="P10240" s="20"/>
      <c r="W10240" t="s">
        <v>13107</v>
      </c>
      <c r="AA10240" t="s">
        <v>13107</v>
      </c>
    </row>
    <row r="10241" spans="1:27" x14ac:dyDescent="0.35">
      <c r="A10241">
        <v>10240</v>
      </c>
      <c r="B10241">
        <v>390</v>
      </c>
      <c r="C10241" t="s">
        <v>10313</v>
      </c>
      <c r="D10241" t="s">
        <v>15047</v>
      </c>
      <c r="E10241" t="s">
        <v>15048</v>
      </c>
      <c r="F10241" t="s">
        <v>10314</v>
      </c>
      <c r="G10241" t="s">
        <v>2428</v>
      </c>
      <c r="H10241" t="s">
        <v>10315</v>
      </c>
      <c r="I10241">
        <v>2021</v>
      </c>
      <c r="J10241" t="s">
        <v>266</v>
      </c>
      <c r="K10241">
        <v>5820</v>
      </c>
      <c r="L10241" t="s">
        <v>1590</v>
      </c>
      <c r="M10241">
        <v>21390</v>
      </c>
      <c r="N10241" t="s">
        <v>15053</v>
      </c>
      <c r="O10241" t="s">
        <v>13120</v>
      </c>
      <c r="P10241" s="20"/>
      <c r="W10241" t="s">
        <v>13107</v>
      </c>
      <c r="AA10241" t="s">
        <v>13107</v>
      </c>
    </row>
    <row r="10242" spans="1:27" x14ac:dyDescent="0.35">
      <c r="A10242">
        <v>10241</v>
      </c>
      <c r="B10242">
        <v>390</v>
      </c>
      <c r="C10242" t="s">
        <v>10313</v>
      </c>
      <c r="D10242" t="s">
        <v>15047</v>
      </c>
      <c r="E10242" t="s">
        <v>15048</v>
      </c>
      <c r="F10242" t="s">
        <v>10314</v>
      </c>
      <c r="G10242" t="s">
        <v>2428</v>
      </c>
      <c r="H10242" t="s">
        <v>10315</v>
      </c>
      <c r="I10242">
        <v>2021</v>
      </c>
      <c r="J10242" t="s">
        <v>266</v>
      </c>
      <c r="K10242">
        <v>5820</v>
      </c>
      <c r="L10242" t="s">
        <v>1590</v>
      </c>
      <c r="M10242">
        <v>21388</v>
      </c>
      <c r="N10242" t="s">
        <v>15054</v>
      </c>
      <c r="O10242" t="s">
        <v>13120</v>
      </c>
      <c r="P10242" s="20"/>
      <c r="W10242" t="s">
        <v>13107</v>
      </c>
      <c r="AA10242" t="s">
        <v>13107</v>
      </c>
    </row>
    <row r="10243" spans="1:27" x14ac:dyDescent="0.35">
      <c r="A10243">
        <v>10242</v>
      </c>
      <c r="B10243">
        <v>391</v>
      </c>
      <c r="C10243" t="s">
        <v>1588</v>
      </c>
      <c r="D10243" t="s">
        <v>1588</v>
      </c>
      <c r="E10243" t="s">
        <v>10438</v>
      </c>
      <c r="F10243" t="s">
        <v>10439</v>
      </c>
      <c r="G10243" t="s">
        <v>2428</v>
      </c>
      <c r="H10243" t="s">
        <v>10440</v>
      </c>
      <c r="I10243">
        <v>2021</v>
      </c>
      <c r="J10243" t="s">
        <v>692</v>
      </c>
      <c r="K10243">
        <v>5823</v>
      </c>
      <c r="L10243" t="s">
        <v>1550</v>
      </c>
      <c r="M10243">
        <v>21450</v>
      </c>
      <c r="N10243" t="s">
        <v>10441</v>
      </c>
      <c r="O10243" t="s">
        <v>1924</v>
      </c>
      <c r="P10243" s="20">
        <v>44350.596180555556</v>
      </c>
      <c r="Q10243">
        <v>47</v>
      </c>
      <c r="R10243">
        <v>22</v>
      </c>
      <c r="S10243">
        <v>28</v>
      </c>
      <c r="T10243">
        <v>30</v>
      </c>
      <c r="U10243">
        <v>21</v>
      </c>
      <c r="V10243">
        <v>25</v>
      </c>
      <c r="W10243" t="s">
        <v>13107</v>
      </c>
      <c r="X10243">
        <v>-68.489000400000009</v>
      </c>
      <c r="Y10243">
        <v>48.37884521484375</v>
      </c>
      <c r="Z10243">
        <v>2</v>
      </c>
      <c r="AA10243" t="s">
        <v>10442</v>
      </c>
    </row>
    <row r="10244" spans="1:27" x14ac:dyDescent="0.35">
      <c r="A10244">
        <v>10243</v>
      </c>
      <c r="B10244">
        <v>391</v>
      </c>
      <c r="C10244" t="s">
        <v>1588</v>
      </c>
      <c r="D10244" t="s">
        <v>1588</v>
      </c>
      <c r="E10244" t="s">
        <v>10438</v>
      </c>
      <c r="F10244" t="s">
        <v>10439</v>
      </c>
      <c r="G10244" t="s">
        <v>2428</v>
      </c>
      <c r="H10244" t="s">
        <v>10440</v>
      </c>
      <c r="I10244">
        <v>2021</v>
      </c>
      <c r="J10244" t="s">
        <v>692</v>
      </c>
      <c r="K10244">
        <v>5823</v>
      </c>
      <c r="L10244" t="s">
        <v>1550</v>
      </c>
      <c r="M10244">
        <v>21452</v>
      </c>
      <c r="N10244" t="s">
        <v>10443</v>
      </c>
      <c r="O10244" t="s">
        <v>1924</v>
      </c>
      <c r="P10244" s="20">
        <v>44350.581226851849</v>
      </c>
      <c r="Q10244">
        <v>74</v>
      </c>
      <c r="R10244">
        <v>29</v>
      </c>
      <c r="S10244">
        <v>34</v>
      </c>
      <c r="T10244">
        <v>20</v>
      </c>
      <c r="U10244">
        <v>25</v>
      </c>
      <c r="V10244">
        <v>18</v>
      </c>
      <c r="W10244" t="s">
        <v>13107</v>
      </c>
      <c r="X10244">
        <v>-68.489853566666667</v>
      </c>
      <c r="Y10244">
        <v>48.380096435546875</v>
      </c>
      <c r="Z10244">
        <v>3</v>
      </c>
      <c r="AA10244" t="s">
        <v>10444</v>
      </c>
    </row>
    <row r="10245" spans="1:27" x14ac:dyDescent="0.35">
      <c r="A10245">
        <v>10244</v>
      </c>
      <c r="B10245">
        <v>391</v>
      </c>
      <c r="C10245" t="s">
        <v>1588</v>
      </c>
      <c r="D10245" t="s">
        <v>1588</v>
      </c>
      <c r="E10245" t="s">
        <v>10438</v>
      </c>
      <c r="F10245" t="s">
        <v>10439</v>
      </c>
      <c r="G10245" t="s">
        <v>2428</v>
      </c>
      <c r="H10245" t="s">
        <v>10440</v>
      </c>
      <c r="I10245">
        <v>2021</v>
      </c>
      <c r="J10245" t="s">
        <v>692</v>
      </c>
      <c r="K10245">
        <v>5823</v>
      </c>
      <c r="L10245" t="s">
        <v>1550</v>
      </c>
      <c r="M10245">
        <v>21450</v>
      </c>
      <c r="N10245" t="s">
        <v>10441</v>
      </c>
      <c r="O10245" t="s">
        <v>1924</v>
      </c>
      <c r="P10245" s="20">
        <v>44350.597546296296</v>
      </c>
      <c r="Q10245">
        <v>54</v>
      </c>
      <c r="R10245">
        <v>21</v>
      </c>
      <c r="S10245">
        <v>26</v>
      </c>
      <c r="T10245">
        <v>28</v>
      </c>
      <c r="U10245">
        <v>29</v>
      </c>
      <c r="V10245">
        <v>20</v>
      </c>
      <c r="W10245" t="s">
        <v>13107</v>
      </c>
      <c r="X10245">
        <v>-68.488960633333335</v>
      </c>
      <c r="Y10245">
        <v>48.37884521484375</v>
      </c>
      <c r="Z10245">
        <v>3</v>
      </c>
      <c r="AA10245" t="s">
        <v>10445</v>
      </c>
    </row>
    <row r="10246" spans="1:27" x14ac:dyDescent="0.35">
      <c r="A10246">
        <v>10245</v>
      </c>
      <c r="B10246">
        <v>391</v>
      </c>
      <c r="C10246" t="s">
        <v>1588</v>
      </c>
      <c r="D10246" t="s">
        <v>1588</v>
      </c>
      <c r="E10246" t="s">
        <v>10438</v>
      </c>
      <c r="F10246" t="s">
        <v>10439</v>
      </c>
      <c r="G10246" t="s">
        <v>2428</v>
      </c>
      <c r="H10246" t="s">
        <v>10440</v>
      </c>
      <c r="I10246">
        <v>2021</v>
      </c>
      <c r="J10246" t="s">
        <v>692</v>
      </c>
      <c r="K10246">
        <v>5823</v>
      </c>
      <c r="L10246" t="s">
        <v>1550</v>
      </c>
      <c r="M10246">
        <v>21452</v>
      </c>
      <c r="N10246" t="s">
        <v>10443</v>
      </c>
      <c r="O10246" t="s">
        <v>1924</v>
      </c>
      <c r="P10246" s="20">
        <v>44350.578101851854</v>
      </c>
      <c r="Q10246">
        <v>75</v>
      </c>
      <c r="R10246">
        <v>25</v>
      </c>
      <c r="S10246">
        <v>24</v>
      </c>
      <c r="T10246">
        <v>23</v>
      </c>
      <c r="U10246">
        <v>19</v>
      </c>
      <c r="V10246">
        <v>28</v>
      </c>
      <c r="W10246" t="s">
        <v>13107</v>
      </c>
      <c r="X10246">
        <v>-68.489852533333334</v>
      </c>
      <c r="Y10246">
        <v>48.380096435546875</v>
      </c>
      <c r="Z10246">
        <v>2</v>
      </c>
      <c r="AA10246" t="s">
        <v>10446</v>
      </c>
    </row>
    <row r="10247" spans="1:27" x14ac:dyDescent="0.35">
      <c r="A10247">
        <v>10246</v>
      </c>
      <c r="B10247">
        <v>391</v>
      </c>
      <c r="C10247" t="s">
        <v>1588</v>
      </c>
      <c r="D10247" t="s">
        <v>1588</v>
      </c>
      <c r="E10247" t="s">
        <v>10438</v>
      </c>
      <c r="F10247" t="s">
        <v>10439</v>
      </c>
      <c r="G10247" t="s">
        <v>2428</v>
      </c>
      <c r="H10247" t="s">
        <v>10440</v>
      </c>
      <c r="I10247">
        <v>2021</v>
      </c>
      <c r="J10247" t="s">
        <v>692</v>
      </c>
      <c r="K10247">
        <v>5823</v>
      </c>
      <c r="L10247" t="s">
        <v>1550</v>
      </c>
      <c r="M10247">
        <v>21451</v>
      </c>
      <c r="N10247" t="s">
        <v>15055</v>
      </c>
      <c r="O10247" t="s">
        <v>13120</v>
      </c>
      <c r="P10247" s="20"/>
      <c r="W10247" t="s">
        <v>13107</v>
      </c>
      <c r="AA10247" t="s">
        <v>13107</v>
      </c>
    </row>
    <row r="10248" spans="1:27" x14ac:dyDescent="0.35">
      <c r="A10248">
        <v>10247</v>
      </c>
      <c r="B10248">
        <v>391</v>
      </c>
      <c r="C10248" t="s">
        <v>1588</v>
      </c>
      <c r="D10248" t="s">
        <v>1588</v>
      </c>
      <c r="E10248" t="s">
        <v>10438</v>
      </c>
      <c r="F10248" t="s">
        <v>10439</v>
      </c>
      <c r="G10248" t="s">
        <v>2428</v>
      </c>
      <c r="H10248" t="s">
        <v>10440</v>
      </c>
      <c r="I10248">
        <v>2021</v>
      </c>
      <c r="J10248" t="s">
        <v>692</v>
      </c>
      <c r="K10248">
        <v>5823</v>
      </c>
      <c r="L10248" t="s">
        <v>1550</v>
      </c>
      <c r="N10248" t="s">
        <v>13107</v>
      </c>
      <c r="O10248" t="s">
        <v>2028</v>
      </c>
      <c r="P10248" s="20">
        <v>44350.612719907411</v>
      </c>
      <c r="Q10248">
        <v>98</v>
      </c>
      <c r="R10248">
        <v>32</v>
      </c>
      <c r="S10248">
        <v>36</v>
      </c>
      <c r="T10248">
        <v>30</v>
      </c>
      <c r="U10248">
        <v>31</v>
      </c>
      <c r="V10248">
        <v>38</v>
      </c>
      <c r="W10248" t="s">
        <v>13107</v>
      </c>
      <c r="X10248">
        <v>-68.489044349999986</v>
      </c>
      <c r="Y10248">
        <v>48.379302978515625</v>
      </c>
      <c r="Z10248">
        <v>3</v>
      </c>
      <c r="AA10248" t="s">
        <v>10447</v>
      </c>
    </row>
    <row r="10249" spans="1:27" x14ac:dyDescent="0.35">
      <c r="A10249">
        <v>10248</v>
      </c>
      <c r="B10249">
        <v>391</v>
      </c>
      <c r="C10249" t="s">
        <v>1588</v>
      </c>
      <c r="D10249" t="s">
        <v>1588</v>
      </c>
      <c r="E10249" t="s">
        <v>10438</v>
      </c>
      <c r="F10249" t="s">
        <v>10439</v>
      </c>
      <c r="G10249" t="s">
        <v>2428</v>
      </c>
      <c r="H10249" t="s">
        <v>10440</v>
      </c>
      <c r="I10249">
        <v>2021</v>
      </c>
      <c r="J10249" t="s">
        <v>692</v>
      </c>
      <c r="K10249">
        <v>5823</v>
      </c>
      <c r="L10249" t="s">
        <v>1550</v>
      </c>
      <c r="N10249" t="s">
        <v>13107</v>
      </c>
      <c r="O10249" t="s">
        <v>2028</v>
      </c>
      <c r="P10249" s="20">
        <v>44350.605312500003</v>
      </c>
      <c r="Q10249">
        <v>73</v>
      </c>
      <c r="R10249">
        <v>38</v>
      </c>
      <c r="S10249">
        <v>35</v>
      </c>
      <c r="T10249">
        <v>33</v>
      </c>
      <c r="U10249">
        <v>40</v>
      </c>
      <c r="V10249">
        <v>32</v>
      </c>
      <c r="W10249" t="s">
        <v>13107</v>
      </c>
      <c r="X10249">
        <v>-68.489055833333339</v>
      </c>
      <c r="Y10249">
        <v>48.37933349609375</v>
      </c>
      <c r="Z10249">
        <v>1</v>
      </c>
      <c r="AA10249" t="s">
        <v>10448</v>
      </c>
    </row>
    <row r="10250" spans="1:27" x14ac:dyDescent="0.35">
      <c r="A10250">
        <v>10249</v>
      </c>
      <c r="B10250">
        <v>391</v>
      </c>
      <c r="C10250" t="s">
        <v>1588</v>
      </c>
      <c r="D10250" t="s">
        <v>1588</v>
      </c>
      <c r="E10250" t="s">
        <v>10438</v>
      </c>
      <c r="F10250" t="s">
        <v>10439</v>
      </c>
      <c r="G10250" t="s">
        <v>2428</v>
      </c>
      <c r="H10250" t="s">
        <v>10440</v>
      </c>
      <c r="I10250">
        <v>2021</v>
      </c>
      <c r="J10250" t="s">
        <v>692</v>
      </c>
      <c r="K10250">
        <v>5823</v>
      </c>
      <c r="L10250" t="s">
        <v>1550</v>
      </c>
      <c r="M10250">
        <v>21453</v>
      </c>
      <c r="N10250" t="s">
        <v>10449</v>
      </c>
      <c r="O10250" t="s">
        <v>1924</v>
      </c>
      <c r="P10250" s="20">
        <v>44350.560381944444</v>
      </c>
      <c r="Q10250">
        <v>48</v>
      </c>
      <c r="R10250">
        <v>28</v>
      </c>
      <c r="S10250">
        <v>29</v>
      </c>
      <c r="T10250">
        <v>28</v>
      </c>
      <c r="U10250">
        <v>29</v>
      </c>
      <c r="V10250">
        <v>23</v>
      </c>
      <c r="W10250" t="s">
        <v>13107</v>
      </c>
      <c r="X10250">
        <v>-68.490759316666669</v>
      </c>
      <c r="Y10250">
        <v>48.379425048828125</v>
      </c>
      <c r="Z10250">
        <v>1</v>
      </c>
      <c r="AA10250" t="s">
        <v>10450</v>
      </c>
    </row>
    <row r="10251" spans="1:27" x14ac:dyDescent="0.35">
      <c r="A10251">
        <v>10250</v>
      </c>
      <c r="B10251">
        <v>391</v>
      </c>
      <c r="C10251" t="s">
        <v>1588</v>
      </c>
      <c r="D10251" t="s">
        <v>1588</v>
      </c>
      <c r="E10251" t="s">
        <v>10438</v>
      </c>
      <c r="F10251" t="s">
        <v>10439</v>
      </c>
      <c r="G10251" t="s">
        <v>2428</v>
      </c>
      <c r="H10251" t="s">
        <v>10440</v>
      </c>
      <c r="I10251">
        <v>2021</v>
      </c>
      <c r="J10251" t="s">
        <v>692</v>
      </c>
      <c r="K10251">
        <v>5823</v>
      </c>
      <c r="L10251" t="s">
        <v>1550</v>
      </c>
      <c r="M10251">
        <v>21453</v>
      </c>
      <c r="N10251" t="s">
        <v>10449</v>
      </c>
      <c r="O10251" t="s">
        <v>1924</v>
      </c>
      <c r="P10251" s="20">
        <v>44350.564062500001</v>
      </c>
      <c r="Q10251">
        <v>50</v>
      </c>
      <c r="R10251">
        <v>30</v>
      </c>
      <c r="S10251">
        <v>30</v>
      </c>
      <c r="T10251">
        <v>25</v>
      </c>
      <c r="U10251">
        <v>20</v>
      </c>
      <c r="V10251">
        <v>26</v>
      </c>
      <c r="W10251" t="s">
        <v>13107</v>
      </c>
      <c r="X10251">
        <v>-68.490756949999991</v>
      </c>
      <c r="Y10251">
        <v>48.379425048828125</v>
      </c>
      <c r="Z10251">
        <v>3</v>
      </c>
      <c r="AA10251" t="s">
        <v>10451</v>
      </c>
    </row>
    <row r="10252" spans="1:27" x14ac:dyDescent="0.35">
      <c r="A10252">
        <v>10251</v>
      </c>
      <c r="B10252">
        <v>391</v>
      </c>
      <c r="C10252" t="s">
        <v>1588</v>
      </c>
      <c r="D10252" t="s">
        <v>1588</v>
      </c>
      <c r="E10252" t="s">
        <v>10438</v>
      </c>
      <c r="F10252" t="s">
        <v>10439</v>
      </c>
      <c r="G10252" t="s">
        <v>2428</v>
      </c>
      <c r="H10252" t="s">
        <v>10440</v>
      </c>
      <c r="I10252">
        <v>2021</v>
      </c>
      <c r="J10252" t="s">
        <v>692</v>
      </c>
      <c r="K10252">
        <v>5823</v>
      </c>
      <c r="L10252" t="s">
        <v>1550</v>
      </c>
      <c r="M10252">
        <v>21453</v>
      </c>
      <c r="N10252" t="s">
        <v>10449</v>
      </c>
      <c r="O10252" t="s">
        <v>1924</v>
      </c>
      <c r="P10252" s="20">
        <v>44350.547800925924</v>
      </c>
      <c r="Q10252">
        <v>46</v>
      </c>
      <c r="R10252">
        <v>25</v>
      </c>
      <c r="S10252">
        <v>26</v>
      </c>
      <c r="T10252">
        <v>27</v>
      </c>
      <c r="U10252">
        <v>34</v>
      </c>
      <c r="V10252">
        <v>28</v>
      </c>
      <c r="W10252" t="s">
        <v>13107</v>
      </c>
      <c r="X10252">
        <v>-68.490781266666659</v>
      </c>
      <c r="Y10252">
        <v>48.379425048828125</v>
      </c>
      <c r="Z10252">
        <v>2</v>
      </c>
      <c r="AA10252" t="s">
        <v>10452</v>
      </c>
    </row>
    <row r="10253" spans="1:27" x14ac:dyDescent="0.35">
      <c r="A10253">
        <v>10252</v>
      </c>
      <c r="B10253">
        <v>391</v>
      </c>
      <c r="C10253" t="s">
        <v>1588</v>
      </c>
      <c r="D10253" t="s">
        <v>1588</v>
      </c>
      <c r="E10253" t="s">
        <v>10438</v>
      </c>
      <c r="F10253" t="s">
        <v>10439</v>
      </c>
      <c r="G10253" t="s">
        <v>2428</v>
      </c>
      <c r="H10253" t="s">
        <v>10440</v>
      </c>
      <c r="I10253">
        <v>2021</v>
      </c>
      <c r="J10253" t="s">
        <v>692</v>
      </c>
      <c r="K10253">
        <v>5823</v>
      </c>
      <c r="L10253" t="s">
        <v>1550</v>
      </c>
      <c r="N10253" t="s">
        <v>13107</v>
      </c>
      <c r="O10253" t="s">
        <v>2028</v>
      </c>
      <c r="P10253" s="20">
        <v>44350.609444444446</v>
      </c>
      <c r="Q10253">
        <v>101</v>
      </c>
      <c r="R10253">
        <v>34</v>
      </c>
      <c r="S10253">
        <v>40</v>
      </c>
      <c r="T10253">
        <v>29</v>
      </c>
      <c r="U10253">
        <v>32</v>
      </c>
      <c r="V10253">
        <v>22</v>
      </c>
      <c r="W10253" t="s">
        <v>13107</v>
      </c>
      <c r="X10253">
        <v>-68.489102500000001</v>
      </c>
      <c r="Y10253">
        <v>48.37933349609375</v>
      </c>
      <c r="Z10253">
        <v>2</v>
      </c>
      <c r="AA10253" t="s">
        <v>10453</v>
      </c>
    </row>
    <row r="10254" spans="1:27" x14ac:dyDescent="0.35">
      <c r="A10254">
        <v>10253</v>
      </c>
      <c r="B10254">
        <v>391</v>
      </c>
      <c r="C10254" t="s">
        <v>1588</v>
      </c>
      <c r="D10254" t="s">
        <v>1588</v>
      </c>
      <c r="E10254" t="s">
        <v>10438</v>
      </c>
      <c r="F10254" t="s">
        <v>10439</v>
      </c>
      <c r="G10254" t="s">
        <v>2428</v>
      </c>
      <c r="H10254" t="s">
        <v>10440</v>
      </c>
      <c r="I10254">
        <v>2021</v>
      </c>
      <c r="J10254" t="s">
        <v>692</v>
      </c>
      <c r="K10254">
        <v>5823</v>
      </c>
      <c r="L10254" t="s">
        <v>1550</v>
      </c>
      <c r="M10254">
        <v>21450</v>
      </c>
      <c r="N10254" t="s">
        <v>10441</v>
      </c>
      <c r="O10254" t="s">
        <v>1924</v>
      </c>
      <c r="P10254" s="20">
        <v>44350.593807870369</v>
      </c>
      <c r="Q10254">
        <v>51</v>
      </c>
      <c r="R10254">
        <v>27</v>
      </c>
      <c r="S10254">
        <v>28</v>
      </c>
      <c r="T10254">
        <v>20</v>
      </c>
      <c r="U10254">
        <v>30</v>
      </c>
      <c r="V10254">
        <v>25</v>
      </c>
      <c r="W10254" t="s">
        <v>13107</v>
      </c>
      <c r="X10254">
        <v>-68.489009883333324</v>
      </c>
      <c r="Y10254">
        <v>48.37884521484375</v>
      </c>
      <c r="Z10254">
        <v>1</v>
      </c>
      <c r="AA10254" t="s">
        <v>10454</v>
      </c>
    </row>
    <row r="10255" spans="1:27" x14ac:dyDescent="0.35">
      <c r="A10255">
        <v>10254</v>
      </c>
      <c r="B10255">
        <v>391</v>
      </c>
      <c r="C10255" t="s">
        <v>1588</v>
      </c>
      <c r="D10255" t="s">
        <v>1588</v>
      </c>
      <c r="E10255" t="s">
        <v>10438</v>
      </c>
      <c r="F10255" t="s">
        <v>10439</v>
      </c>
      <c r="G10255" t="s">
        <v>2428</v>
      </c>
      <c r="H10255" t="s">
        <v>10440</v>
      </c>
      <c r="I10255">
        <v>2021</v>
      </c>
      <c r="J10255" t="s">
        <v>692</v>
      </c>
      <c r="K10255">
        <v>5823</v>
      </c>
      <c r="L10255" t="s">
        <v>1550</v>
      </c>
      <c r="M10255">
        <v>21452</v>
      </c>
      <c r="N10255" t="s">
        <v>10443</v>
      </c>
      <c r="O10255" t="s">
        <v>1924</v>
      </c>
      <c r="P10255" s="20">
        <v>44350.573819444442</v>
      </c>
      <c r="Q10255">
        <v>56</v>
      </c>
      <c r="R10255">
        <v>26</v>
      </c>
      <c r="S10255">
        <v>26</v>
      </c>
      <c r="T10255">
        <v>29</v>
      </c>
      <c r="U10255">
        <v>20</v>
      </c>
      <c r="V10255">
        <v>25</v>
      </c>
      <c r="W10255" t="s">
        <v>13107</v>
      </c>
      <c r="X10255">
        <v>-68.489813116666667</v>
      </c>
      <c r="Y10255">
        <v>48.380126953125</v>
      </c>
      <c r="Z10255">
        <v>1</v>
      </c>
      <c r="AA10255" t="s">
        <v>10455</v>
      </c>
    </row>
    <row r="10256" spans="1:27" x14ac:dyDescent="0.35">
      <c r="A10256">
        <v>10255</v>
      </c>
      <c r="B10256">
        <v>391</v>
      </c>
      <c r="C10256" t="s">
        <v>1588</v>
      </c>
      <c r="D10256" t="s">
        <v>1588</v>
      </c>
      <c r="E10256" t="s">
        <v>10438</v>
      </c>
      <c r="F10256" t="s">
        <v>10439</v>
      </c>
      <c r="G10256" t="s">
        <v>2428</v>
      </c>
      <c r="H10256" t="s">
        <v>10440</v>
      </c>
      <c r="I10256">
        <v>2021</v>
      </c>
      <c r="J10256" t="s">
        <v>693</v>
      </c>
      <c r="K10256">
        <v>5824</v>
      </c>
      <c r="L10256" t="s">
        <v>1590</v>
      </c>
      <c r="M10256">
        <v>21454</v>
      </c>
      <c r="N10256" t="s">
        <v>15056</v>
      </c>
      <c r="O10256" t="s">
        <v>13120</v>
      </c>
      <c r="P10256" s="20"/>
      <c r="W10256" t="s">
        <v>13107</v>
      </c>
      <c r="AA10256" t="s">
        <v>13107</v>
      </c>
    </row>
    <row r="10257" spans="1:27" x14ac:dyDescent="0.35">
      <c r="A10257">
        <v>10256</v>
      </c>
      <c r="B10257">
        <v>391</v>
      </c>
      <c r="C10257" t="s">
        <v>1588</v>
      </c>
      <c r="D10257" t="s">
        <v>1588</v>
      </c>
      <c r="E10257" t="s">
        <v>10438</v>
      </c>
      <c r="F10257" t="s">
        <v>10439</v>
      </c>
      <c r="G10257" t="s">
        <v>2428</v>
      </c>
      <c r="H10257" t="s">
        <v>10440</v>
      </c>
      <c r="I10257">
        <v>2021</v>
      </c>
      <c r="J10257" t="s">
        <v>693</v>
      </c>
      <c r="K10257">
        <v>5824</v>
      </c>
      <c r="L10257" t="s">
        <v>1590</v>
      </c>
      <c r="M10257">
        <v>21455</v>
      </c>
      <c r="N10257" t="s">
        <v>15057</v>
      </c>
      <c r="O10257" t="s">
        <v>13120</v>
      </c>
      <c r="P10257" s="20"/>
      <c r="W10257" t="s">
        <v>13107</v>
      </c>
      <c r="AA10257" t="s">
        <v>13107</v>
      </c>
    </row>
    <row r="10258" spans="1:27" x14ac:dyDescent="0.35">
      <c r="A10258">
        <v>10257</v>
      </c>
      <c r="B10258">
        <v>391</v>
      </c>
      <c r="C10258" t="s">
        <v>1588</v>
      </c>
      <c r="D10258" t="s">
        <v>1588</v>
      </c>
      <c r="E10258" t="s">
        <v>10438</v>
      </c>
      <c r="F10258" t="s">
        <v>10439</v>
      </c>
      <c r="G10258" t="s">
        <v>2428</v>
      </c>
      <c r="H10258" t="s">
        <v>10440</v>
      </c>
      <c r="I10258">
        <v>2021</v>
      </c>
      <c r="J10258" t="s">
        <v>694</v>
      </c>
      <c r="K10258">
        <v>5825</v>
      </c>
      <c r="L10258" t="s">
        <v>1552</v>
      </c>
      <c r="M10258">
        <v>21456</v>
      </c>
      <c r="N10258" t="s">
        <v>10456</v>
      </c>
      <c r="O10258" t="s">
        <v>1924</v>
      </c>
      <c r="P10258" s="20">
        <v>44460.556886574072</v>
      </c>
      <c r="Q10258">
        <v>53</v>
      </c>
      <c r="R10258">
        <v>26</v>
      </c>
      <c r="S10258">
        <v>28</v>
      </c>
      <c r="T10258">
        <v>27</v>
      </c>
      <c r="U10258">
        <v>46</v>
      </c>
      <c r="V10258">
        <v>35</v>
      </c>
      <c r="W10258" t="s">
        <v>13107</v>
      </c>
      <c r="X10258">
        <v>-68.502175483333332</v>
      </c>
      <c r="Y10258">
        <v>48.3568115234375</v>
      </c>
      <c r="Z10258">
        <v>3</v>
      </c>
      <c r="AA10258" t="s">
        <v>10457</v>
      </c>
    </row>
    <row r="10259" spans="1:27" x14ac:dyDescent="0.35">
      <c r="A10259">
        <v>10258</v>
      </c>
      <c r="B10259">
        <v>391</v>
      </c>
      <c r="C10259" t="s">
        <v>1588</v>
      </c>
      <c r="D10259" t="s">
        <v>1588</v>
      </c>
      <c r="E10259" t="s">
        <v>10438</v>
      </c>
      <c r="F10259" t="s">
        <v>10439</v>
      </c>
      <c r="G10259" t="s">
        <v>2428</v>
      </c>
      <c r="H10259" t="s">
        <v>10440</v>
      </c>
      <c r="I10259">
        <v>2021</v>
      </c>
      <c r="J10259" t="s">
        <v>694</v>
      </c>
      <c r="K10259">
        <v>5825</v>
      </c>
      <c r="L10259" t="s">
        <v>1552</v>
      </c>
      <c r="M10259">
        <v>21456</v>
      </c>
      <c r="N10259" t="s">
        <v>10456</v>
      </c>
      <c r="O10259" t="s">
        <v>1924</v>
      </c>
      <c r="P10259" s="20">
        <v>44349.62841435185</v>
      </c>
      <c r="Q10259">
        <v>74</v>
      </c>
      <c r="R10259">
        <v>27</v>
      </c>
      <c r="S10259">
        <v>17</v>
      </c>
      <c r="T10259">
        <v>32</v>
      </c>
      <c r="U10259">
        <v>35</v>
      </c>
      <c r="V10259">
        <v>23</v>
      </c>
      <c r="W10259" t="s">
        <v>13107</v>
      </c>
      <c r="X10259">
        <v>-68.502038533333348</v>
      </c>
      <c r="Y10259">
        <v>48.35614013671875</v>
      </c>
      <c r="Z10259">
        <v>1</v>
      </c>
      <c r="AA10259" t="s">
        <v>10458</v>
      </c>
    </row>
    <row r="10260" spans="1:27" x14ac:dyDescent="0.35">
      <c r="A10260">
        <v>10259</v>
      </c>
      <c r="B10260">
        <v>391</v>
      </c>
      <c r="C10260" t="s">
        <v>1588</v>
      </c>
      <c r="D10260" t="s">
        <v>1588</v>
      </c>
      <c r="E10260" t="s">
        <v>10438</v>
      </c>
      <c r="F10260" t="s">
        <v>10439</v>
      </c>
      <c r="G10260" t="s">
        <v>2428</v>
      </c>
      <c r="H10260" t="s">
        <v>10440</v>
      </c>
      <c r="I10260">
        <v>2021</v>
      </c>
      <c r="J10260" t="s">
        <v>694</v>
      </c>
      <c r="K10260">
        <v>5825</v>
      </c>
      <c r="L10260" t="s">
        <v>1552</v>
      </c>
      <c r="N10260" t="s">
        <v>13107</v>
      </c>
      <c r="O10260" t="s">
        <v>2028</v>
      </c>
      <c r="P10260" s="20">
        <v>44349.657569444447</v>
      </c>
      <c r="Q10260">
        <v>50</v>
      </c>
      <c r="R10260">
        <v>16</v>
      </c>
      <c r="S10260">
        <v>24</v>
      </c>
      <c r="T10260">
        <v>24</v>
      </c>
      <c r="U10260">
        <v>29</v>
      </c>
      <c r="V10260">
        <v>35</v>
      </c>
      <c r="W10260" t="s">
        <v>13107</v>
      </c>
      <c r="X10260">
        <v>-68.502155266666662</v>
      </c>
      <c r="Y10260">
        <v>48.3568115234375</v>
      </c>
      <c r="Z10260">
        <v>2</v>
      </c>
      <c r="AA10260" t="s">
        <v>10459</v>
      </c>
    </row>
    <row r="10261" spans="1:27" x14ac:dyDescent="0.35">
      <c r="A10261">
        <v>10260</v>
      </c>
      <c r="B10261">
        <v>391</v>
      </c>
      <c r="C10261" t="s">
        <v>1588</v>
      </c>
      <c r="D10261" t="s">
        <v>1588</v>
      </c>
      <c r="E10261" t="s">
        <v>10438</v>
      </c>
      <c r="F10261" t="s">
        <v>10439</v>
      </c>
      <c r="G10261" t="s">
        <v>2428</v>
      </c>
      <c r="H10261" t="s">
        <v>10440</v>
      </c>
      <c r="I10261">
        <v>2021</v>
      </c>
      <c r="J10261" t="s">
        <v>694</v>
      </c>
      <c r="K10261">
        <v>5825</v>
      </c>
      <c r="L10261" t="s">
        <v>1552</v>
      </c>
      <c r="N10261" t="s">
        <v>13107</v>
      </c>
      <c r="O10261" t="s">
        <v>2028</v>
      </c>
      <c r="P10261" s="20">
        <v>44349.655219907407</v>
      </c>
      <c r="Q10261">
        <v>52</v>
      </c>
      <c r="R10261">
        <v>26</v>
      </c>
      <c r="S10261">
        <v>23</v>
      </c>
      <c r="T10261">
        <v>26</v>
      </c>
      <c r="U10261">
        <v>19</v>
      </c>
      <c r="V10261">
        <v>28</v>
      </c>
      <c r="W10261" t="s">
        <v>13107</v>
      </c>
      <c r="X10261">
        <v>-68.502174299999993</v>
      </c>
      <c r="Y10261">
        <v>48.3568115234375</v>
      </c>
      <c r="Z10261">
        <v>1</v>
      </c>
      <c r="AA10261" t="s">
        <v>10460</v>
      </c>
    </row>
    <row r="10262" spans="1:27" x14ac:dyDescent="0.35">
      <c r="A10262">
        <v>10261</v>
      </c>
      <c r="B10262">
        <v>391</v>
      </c>
      <c r="C10262" t="s">
        <v>1588</v>
      </c>
      <c r="D10262" t="s">
        <v>1588</v>
      </c>
      <c r="E10262" t="s">
        <v>10438</v>
      </c>
      <c r="F10262" t="s">
        <v>10439</v>
      </c>
      <c r="G10262" t="s">
        <v>2428</v>
      </c>
      <c r="H10262" t="s">
        <v>10440</v>
      </c>
      <c r="I10262">
        <v>2021</v>
      </c>
      <c r="J10262" t="s">
        <v>694</v>
      </c>
      <c r="K10262">
        <v>5825</v>
      </c>
      <c r="L10262" t="s">
        <v>1552</v>
      </c>
      <c r="N10262" t="s">
        <v>13107</v>
      </c>
      <c r="O10262" t="s">
        <v>2028</v>
      </c>
      <c r="P10262" s="20">
        <v>44350.416678240741</v>
      </c>
      <c r="Q10262">
        <v>49</v>
      </c>
      <c r="R10262">
        <v>26</v>
      </c>
      <c r="S10262">
        <v>21</v>
      </c>
      <c r="T10262">
        <v>27</v>
      </c>
      <c r="U10262">
        <v>20</v>
      </c>
      <c r="V10262">
        <v>28</v>
      </c>
      <c r="W10262" t="s">
        <v>13107</v>
      </c>
      <c r="X10262">
        <v>-68.50240096666667</v>
      </c>
      <c r="Y10262">
        <v>48.35772705078125</v>
      </c>
      <c r="Z10262">
        <v>2</v>
      </c>
      <c r="AA10262" t="s">
        <v>10461</v>
      </c>
    </row>
    <row r="10263" spans="1:27" x14ac:dyDescent="0.35">
      <c r="A10263">
        <v>10262</v>
      </c>
      <c r="B10263">
        <v>391</v>
      </c>
      <c r="C10263" t="s">
        <v>1588</v>
      </c>
      <c r="D10263" t="s">
        <v>1588</v>
      </c>
      <c r="E10263" t="s">
        <v>10438</v>
      </c>
      <c r="F10263" t="s">
        <v>10439</v>
      </c>
      <c r="G10263" t="s">
        <v>2428</v>
      </c>
      <c r="H10263" t="s">
        <v>10440</v>
      </c>
      <c r="I10263">
        <v>2021</v>
      </c>
      <c r="J10263" t="s">
        <v>694</v>
      </c>
      <c r="K10263">
        <v>5825</v>
      </c>
      <c r="L10263" t="s">
        <v>1552</v>
      </c>
      <c r="N10263" t="s">
        <v>13107</v>
      </c>
      <c r="O10263" t="s">
        <v>2028</v>
      </c>
      <c r="P10263" s="20">
        <v>44350.451956018522</v>
      </c>
      <c r="Q10263">
        <v>53</v>
      </c>
      <c r="R10263">
        <v>33</v>
      </c>
      <c r="S10263">
        <v>29</v>
      </c>
      <c r="T10263">
        <v>29</v>
      </c>
      <c r="U10263">
        <v>26</v>
      </c>
      <c r="V10263">
        <v>30</v>
      </c>
      <c r="W10263" t="s">
        <v>13107</v>
      </c>
      <c r="X10263">
        <v>-68.503259099999994</v>
      </c>
      <c r="Y10263">
        <v>48.357147216796875</v>
      </c>
      <c r="Z10263">
        <v>1</v>
      </c>
      <c r="AA10263" t="s">
        <v>10462</v>
      </c>
    </row>
    <row r="10264" spans="1:27" x14ac:dyDescent="0.35">
      <c r="A10264">
        <v>10263</v>
      </c>
      <c r="B10264">
        <v>391</v>
      </c>
      <c r="C10264" t="s">
        <v>1588</v>
      </c>
      <c r="D10264" t="s">
        <v>1588</v>
      </c>
      <c r="E10264" t="s">
        <v>10438</v>
      </c>
      <c r="F10264" t="s">
        <v>10439</v>
      </c>
      <c r="G10264" t="s">
        <v>2428</v>
      </c>
      <c r="H10264" t="s">
        <v>10440</v>
      </c>
      <c r="I10264">
        <v>2021</v>
      </c>
      <c r="J10264" t="s">
        <v>694</v>
      </c>
      <c r="K10264">
        <v>5825</v>
      </c>
      <c r="L10264" t="s">
        <v>1552</v>
      </c>
      <c r="M10264">
        <v>21456</v>
      </c>
      <c r="N10264" t="s">
        <v>10456</v>
      </c>
      <c r="O10264" t="s">
        <v>1924</v>
      </c>
      <c r="P10264" s="20">
        <v>44460.530057870368</v>
      </c>
      <c r="Q10264">
        <v>36</v>
      </c>
      <c r="R10264">
        <v>51</v>
      </c>
      <c r="S10264">
        <v>38</v>
      </c>
      <c r="T10264">
        <v>25</v>
      </c>
      <c r="U10264">
        <v>19</v>
      </c>
      <c r="V10264">
        <v>16</v>
      </c>
      <c r="W10264" t="s">
        <v>13107</v>
      </c>
      <c r="X10264">
        <v>-68.502038966666674</v>
      </c>
      <c r="Y10264">
        <v>48.356109619140625</v>
      </c>
      <c r="Z10264">
        <v>3</v>
      </c>
      <c r="AA10264" t="s">
        <v>10463</v>
      </c>
    </row>
    <row r="10265" spans="1:27" x14ac:dyDescent="0.35">
      <c r="A10265">
        <v>10264</v>
      </c>
      <c r="B10265">
        <v>391</v>
      </c>
      <c r="C10265" t="s">
        <v>1588</v>
      </c>
      <c r="D10265" t="s">
        <v>1588</v>
      </c>
      <c r="E10265" t="s">
        <v>10438</v>
      </c>
      <c r="F10265" t="s">
        <v>10439</v>
      </c>
      <c r="G10265" t="s">
        <v>2428</v>
      </c>
      <c r="H10265" t="s">
        <v>10440</v>
      </c>
      <c r="I10265">
        <v>2021</v>
      </c>
      <c r="J10265" t="s">
        <v>694</v>
      </c>
      <c r="K10265">
        <v>5825</v>
      </c>
      <c r="L10265" t="s">
        <v>1552</v>
      </c>
      <c r="N10265" t="s">
        <v>13107</v>
      </c>
      <c r="O10265" t="s">
        <v>2028</v>
      </c>
      <c r="P10265" s="20">
        <v>44350.407731481479</v>
      </c>
      <c r="Q10265">
        <v>50</v>
      </c>
      <c r="R10265">
        <v>23</v>
      </c>
      <c r="S10265">
        <v>26</v>
      </c>
      <c r="T10265">
        <v>26</v>
      </c>
      <c r="U10265">
        <v>23</v>
      </c>
      <c r="V10265">
        <v>28</v>
      </c>
      <c r="W10265" t="s">
        <v>13107</v>
      </c>
      <c r="X10265">
        <v>-68.502368700000005</v>
      </c>
      <c r="Y10265">
        <v>48.357696533203125</v>
      </c>
      <c r="Z10265">
        <v>1</v>
      </c>
      <c r="AA10265" t="s">
        <v>10464</v>
      </c>
    </row>
    <row r="10266" spans="1:27" x14ac:dyDescent="0.35">
      <c r="A10266">
        <v>10265</v>
      </c>
      <c r="B10266">
        <v>391</v>
      </c>
      <c r="C10266" t="s">
        <v>1588</v>
      </c>
      <c r="D10266" t="s">
        <v>1588</v>
      </c>
      <c r="E10266" t="s">
        <v>10438</v>
      </c>
      <c r="F10266" t="s">
        <v>10439</v>
      </c>
      <c r="G10266" t="s">
        <v>2428</v>
      </c>
      <c r="H10266" t="s">
        <v>10440</v>
      </c>
      <c r="I10266">
        <v>2021</v>
      </c>
      <c r="J10266" t="s">
        <v>694</v>
      </c>
      <c r="K10266">
        <v>5825</v>
      </c>
      <c r="L10266" t="s">
        <v>1552</v>
      </c>
      <c r="N10266" t="s">
        <v>13107</v>
      </c>
      <c r="O10266" t="s">
        <v>2028</v>
      </c>
      <c r="P10266" s="20">
        <v>44350.412511574075</v>
      </c>
      <c r="Q10266">
        <v>60</v>
      </c>
      <c r="R10266">
        <v>33</v>
      </c>
      <c r="S10266">
        <v>27</v>
      </c>
      <c r="T10266">
        <v>25</v>
      </c>
      <c r="U10266">
        <v>24</v>
      </c>
      <c r="V10266">
        <v>24</v>
      </c>
      <c r="W10266" t="s">
        <v>13107</v>
      </c>
      <c r="X10266">
        <v>-68.502415100000007</v>
      </c>
      <c r="Y10266">
        <v>48.35772705078125</v>
      </c>
      <c r="Z10266">
        <v>3</v>
      </c>
      <c r="AA10266" t="s">
        <v>10465</v>
      </c>
    </row>
    <row r="10267" spans="1:27" x14ac:dyDescent="0.35">
      <c r="A10267">
        <v>10266</v>
      </c>
      <c r="B10267">
        <v>391</v>
      </c>
      <c r="C10267" t="s">
        <v>1588</v>
      </c>
      <c r="D10267" t="s">
        <v>1588</v>
      </c>
      <c r="E10267" t="s">
        <v>10438</v>
      </c>
      <c r="F10267" t="s">
        <v>10439</v>
      </c>
      <c r="G10267" t="s">
        <v>2428</v>
      </c>
      <c r="H10267" t="s">
        <v>10440</v>
      </c>
      <c r="I10267">
        <v>2021</v>
      </c>
      <c r="J10267" t="s">
        <v>694</v>
      </c>
      <c r="K10267">
        <v>5825</v>
      </c>
      <c r="L10267" t="s">
        <v>1552</v>
      </c>
      <c r="M10267">
        <v>21456</v>
      </c>
      <c r="N10267" t="s">
        <v>10456</v>
      </c>
      <c r="O10267" t="s">
        <v>1924</v>
      </c>
      <c r="P10267" s="20">
        <v>44460.521678240744</v>
      </c>
      <c r="Q10267">
        <v>95</v>
      </c>
      <c r="R10267">
        <v>24</v>
      </c>
      <c r="S10267">
        <v>25</v>
      </c>
      <c r="T10267">
        <v>18</v>
      </c>
      <c r="U10267">
        <v>18</v>
      </c>
      <c r="V10267">
        <v>31</v>
      </c>
      <c r="W10267" t="s">
        <v>13107</v>
      </c>
      <c r="X10267">
        <v>-68.502055083333332</v>
      </c>
      <c r="Y10267">
        <v>48.356109619140625</v>
      </c>
      <c r="Z10267">
        <v>1</v>
      </c>
      <c r="AA10267" t="s">
        <v>10466</v>
      </c>
    </row>
    <row r="10268" spans="1:27" x14ac:dyDescent="0.35">
      <c r="A10268">
        <v>10267</v>
      </c>
      <c r="B10268">
        <v>391</v>
      </c>
      <c r="C10268" t="s">
        <v>1588</v>
      </c>
      <c r="D10268" t="s">
        <v>1588</v>
      </c>
      <c r="E10268" t="s">
        <v>10438</v>
      </c>
      <c r="F10268" t="s">
        <v>10439</v>
      </c>
      <c r="G10268" t="s">
        <v>2428</v>
      </c>
      <c r="H10268" t="s">
        <v>10440</v>
      </c>
      <c r="I10268">
        <v>2021</v>
      </c>
      <c r="J10268" t="s">
        <v>694</v>
      </c>
      <c r="K10268">
        <v>5825</v>
      </c>
      <c r="L10268" t="s">
        <v>1552</v>
      </c>
      <c r="M10268">
        <v>21458</v>
      </c>
      <c r="N10268" t="s">
        <v>15058</v>
      </c>
      <c r="O10268" t="s">
        <v>13120</v>
      </c>
      <c r="P10268" s="20"/>
      <c r="W10268" t="s">
        <v>13107</v>
      </c>
      <c r="AA10268" t="s">
        <v>13107</v>
      </c>
    </row>
    <row r="10269" spans="1:27" x14ac:dyDescent="0.35">
      <c r="A10269">
        <v>10268</v>
      </c>
      <c r="B10269">
        <v>391</v>
      </c>
      <c r="C10269" t="s">
        <v>1588</v>
      </c>
      <c r="D10269" t="s">
        <v>1588</v>
      </c>
      <c r="E10269" t="s">
        <v>10438</v>
      </c>
      <c r="F10269" t="s">
        <v>10439</v>
      </c>
      <c r="G10269" t="s">
        <v>2428</v>
      </c>
      <c r="H10269" t="s">
        <v>10440</v>
      </c>
      <c r="I10269">
        <v>2021</v>
      </c>
      <c r="J10269" t="s">
        <v>694</v>
      </c>
      <c r="K10269">
        <v>5825</v>
      </c>
      <c r="L10269" t="s">
        <v>1552</v>
      </c>
      <c r="N10269" t="s">
        <v>13107</v>
      </c>
      <c r="O10269" t="s">
        <v>2028</v>
      </c>
      <c r="P10269" s="20">
        <v>44350.427557870367</v>
      </c>
      <c r="Q10269">
        <v>47</v>
      </c>
      <c r="R10269">
        <v>22</v>
      </c>
      <c r="S10269">
        <v>28</v>
      </c>
      <c r="T10269">
        <v>25</v>
      </c>
      <c r="U10269">
        <v>20</v>
      </c>
      <c r="V10269">
        <v>17</v>
      </c>
      <c r="W10269" t="s">
        <v>13107</v>
      </c>
      <c r="X10269">
        <v>-68.502817500000006</v>
      </c>
      <c r="Y10269">
        <v>48.35711669921875</v>
      </c>
      <c r="Z10269">
        <v>1</v>
      </c>
      <c r="AA10269" t="s">
        <v>10467</v>
      </c>
    </row>
    <row r="10270" spans="1:27" x14ac:dyDescent="0.35">
      <c r="A10270">
        <v>10269</v>
      </c>
      <c r="B10270">
        <v>391</v>
      </c>
      <c r="C10270" t="s">
        <v>1588</v>
      </c>
      <c r="D10270" t="s">
        <v>1588</v>
      </c>
      <c r="E10270" t="s">
        <v>10438</v>
      </c>
      <c r="F10270" t="s">
        <v>10439</v>
      </c>
      <c r="G10270" t="s">
        <v>2428</v>
      </c>
      <c r="H10270" t="s">
        <v>10440</v>
      </c>
      <c r="I10270">
        <v>2021</v>
      </c>
      <c r="J10270" t="s">
        <v>694</v>
      </c>
      <c r="K10270">
        <v>5825</v>
      </c>
      <c r="L10270" t="s">
        <v>1552</v>
      </c>
      <c r="N10270" t="s">
        <v>13107</v>
      </c>
      <c r="O10270" t="s">
        <v>2028</v>
      </c>
      <c r="P10270" s="20">
        <v>44349.661273148151</v>
      </c>
      <c r="Q10270">
        <v>55</v>
      </c>
      <c r="R10270">
        <v>29</v>
      </c>
      <c r="S10270">
        <v>27</v>
      </c>
      <c r="T10270">
        <v>25</v>
      </c>
      <c r="U10270">
        <v>29</v>
      </c>
      <c r="V10270">
        <v>22</v>
      </c>
      <c r="W10270" t="s">
        <v>13107</v>
      </c>
      <c r="X10270">
        <v>-68.502161516666661</v>
      </c>
      <c r="Y10270">
        <v>48.356842041015625</v>
      </c>
      <c r="Z10270">
        <v>3</v>
      </c>
      <c r="AA10270" t="s">
        <v>10468</v>
      </c>
    </row>
    <row r="10271" spans="1:27" x14ac:dyDescent="0.35">
      <c r="A10271">
        <v>10270</v>
      </c>
      <c r="B10271">
        <v>391</v>
      </c>
      <c r="C10271" t="s">
        <v>1588</v>
      </c>
      <c r="D10271" t="s">
        <v>1588</v>
      </c>
      <c r="E10271" t="s">
        <v>10438</v>
      </c>
      <c r="F10271" t="s">
        <v>10439</v>
      </c>
      <c r="G10271" t="s">
        <v>2428</v>
      </c>
      <c r="H10271" t="s">
        <v>10440</v>
      </c>
      <c r="I10271">
        <v>2021</v>
      </c>
      <c r="J10271" t="s">
        <v>694</v>
      </c>
      <c r="K10271">
        <v>5825</v>
      </c>
      <c r="L10271" t="s">
        <v>1552</v>
      </c>
      <c r="N10271" t="s">
        <v>13107</v>
      </c>
      <c r="O10271" t="s">
        <v>2028</v>
      </c>
      <c r="P10271" s="20">
        <v>44350.45957175926</v>
      </c>
      <c r="Q10271">
        <v>51</v>
      </c>
      <c r="R10271">
        <v>32</v>
      </c>
      <c r="S10271">
        <v>30</v>
      </c>
      <c r="T10271">
        <v>32</v>
      </c>
      <c r="U10271">
        <v>33</v>
      </c>
      <c r="V10271">
        <v>27</v>
      </c>
      <c r="W10271" t="s">
        <v>13107</v>
      </c>
      <c r="X10271">
        <v>-68.503328633333325</v>
      </c>
      <c r="Y10271">
        <v>48.357147216796875</v>
      </c>
      <c r="Z10271">
        <v>3</v>
      </c>
      <c r="AA10271" t="s">
        <v>10469</v>
      </c>
    </row>
    <row r="10272" spans="1:27" x14ac:dyDescent="0.35">
      <c r="A10272">
        <v>10271</v>
      </c>
      <c r="B10272">
        <v>391</v>
      </c>
      <c r="C10272" t="s">
        <v>1588</v>
      </c>
      <c r="D10272" t="s">
        <v>1588</v>
      </c>
      <c r="E10272" t="s">
        <v>10438</v>
      </c>
      <c r="F10272" t="s">
        <v>10439</v>
      </c>
      <c r="G10272" t="s">
        <v>2428</v>
      </c>
      <c r="H10272" t="s">
        <v>10440</v>
      </c>
      <c r="I10272">
        <v>2021</v>
      </c>
      <c r="J10272" t="s">
        <v>694</v>
      </c>
      <c r="K10272">
        <v>5825</v>
      </c>
      <c r="L10272" t="s">
        <v>1552</v>
      </c>
      <c r="N10272" t="s">
        <v>13107</v>
      </c>
      <c r="O10272" t="s">
        <v>2028</v>
      </c>
      <c r="P10272" s="20">
        <v>44350.430891203701</v>
      </c>
      <c r="Q10272">
        <v>53</v>
      </c>
      <c r="R10272">
        <v>27</v>
      </c>
      <c r="S10272">
        <v>26</v>
      </c>
      <c r="T10272">
        <v>32</v>
      </c>
      <c r="U10272">
        <v>28</v>
      </c>
      <c r="V10272">
        <v>24</v>
      </c>
      <c r="W10272" t="s">
        <v>13107</v>
      </c>
      <c r="X10272">
        <v>-68.502849466666675</v>
      </c>
      <c r="Y10272">
        <v>48.357086181640625</v>
      </c>
      <c r="Z10272">
        <v>2</v>
      </c>
      <c r="AA10272" t="s">
        <v>10470</v>
      </c>
    </row>
    <row r="10273" spans="1:27" x14ac:dyDescent="0.35">
      <c r="A10273">
        <v>10272</v>
      </c>
      <c r="B10273">
        <v>391</v>
      </c>
      <c r="C10273" t="s">
        <v>1588</v>
      </c>
      <c r="D10273" t="s">
        <v>1588</v>
      </c>
      <c r="E10273" t="s">
        <v>10438</v>
      </c>
      <c r="F10273" t="s">
        <v>10439</v>
      </c>
      <c r="G10273" t="s">
        <v>2428</v>
      </c>
      <c r="H10273" t="s">
        <v>10440</v>
      </c>
      <c r="I10273">
        <v>2021</v>
      </c>
      <c r="J10273" t="s">
        <v>694</v>
      </c>
      <c r="K10273">
        <v>5825</v>
      </c>
      <c r="L10273" t="s">
        <v>1552</v>
      </c>
      <c r="M10273">
        <v>21456</v>
      </c>
      <c r="N10273" t="s">
        <v>10456</v>
      </c>
      <c r="O10273" t="s">
        <v>1924</v>
      </c>
      <c r="P10273" s="20">
        <v>44349.63784722222</v>
      </c>
      <c r="Q10273">
        <v>69</v>
      </c>
      <c r="R10273">
        <v>27</v>
      </c>
      <c r="S10273">
        <v>28</v>
      </c>
      <c r="T10273">
        <v>30</v>
      </c>
      <c r="U10273">
        <v>23</v>
      </c>
      <c r="V10273">
        <v>27</v>
      </c>
      <c r="W10273" t="s">
        <v>13107</v>
      </c>
      <c r="X10273">
        <v>-68.502075366666674</v>
      </c>
      <c r="Y10273">
        <v>48.356109619140625</v>
      </c>
      <c r="Z10273">
        <v>3</v>
      </c>
      <c r="AA10273" t="s">
        <v>10471</v>
      </c>
    </row>
    <row r="10274" spans="1:27" x14ac:dyDescent="0.35">
      <c r="A10274">
        <v>10273</v>
      </c>
      <c r="B10274">
        <v>391</v>
      </c>
      <c r="C10274" t="s">
        <v>1588</v>
      </c>
      <c r="D10274" t="s">
        <v>1588</v>
      </c>
      <c r="E10274" t="s">
        <v>10438</v>
      </c>
      <c r="F10274" t="s">
        <v>10439</v>
      </c>
      <c r="G10274" t="s">
        <v>2428</v>
      </c>
      <c r="H10274" t="s">
        <v>10440</v>
      </c>
      <c r="I10274">
        <v>2021</v>
      </c>
      <c r="J10274" t="s">
        <v>694</v>
      </c>
      <c r="K10274">
        <v>5825</v>
      </c>
      <c r="L10274" t="s">
        <v>1552</v>
      </c>
      <c r="N10274" t="s">
        <v>13107</v>
      </c>
      <c r="O10274" t="s">
        <v>2028</v>
      </c>
      <c r="P10274" s="20">
        <v>44350.458877314813</v>
      </c>
      <c r="Q10274">
        <v>58</v>
      </c>
      <c r="R10274">
        <v>35</v>
      </c>
      <c r="S10274">
        <v>37</v>
      </c>
      <c r="T10274">
        <v>28</v>
      </c>
      <c r="U10274">
        <v>35</v>
      </c>
      <c r="V10274">
        <v>30</v>
      </c>
      <c r="W10274" t="s">
        <v>13107</v>
      </c>
      <c r="X10274">
        <v>-68.503303833333334</v>
      </c>
      <c r="Y10274">
        <v>48.357147216796875</v>
      </c>
      <c r="Z10274">
        <v>2</v>
      </c>
      <c r="AA10274" t="s">
        <v>10472</v>
      </c>
    </row>
    <row r="10275" spans="1:27" x14ac:dyDescent="0.35">
      <c r="A10275">
        <v>10274</v>
      </c>
      <c r="B10275">
        <v>391</v>
      </c>
      <c r="C10275" t="s">
        <v>1588</v>
      </c>
      <c r="D10275" t="s">
        <v>1588</v>
      </c>
      <c r="E10275" t="s">
        <v>10438</v>
      </c>
      <c r="F10275" t="s">
        <v>10439</v>
      </c>
      <c r="G10275" t="s">
        <v>2428</v>
      </c>
      <c r="H10275" t="s">
        <v>10440</v>
      </c>
      <c r="I10275">
        <v>2021</v>
      </c>
      <c r="J10275" t="s">
        <v>694</v>
      </c>
      <c r="K10275">
        <v>5825</v>
      </c>
      <c r="L10275" t="s">
        <v>1552</v>
      </c>
      <c r="M10275">
        <v>21456</v>
      </c>
      <c r="N10275" t="s">
        <v>10456</v>
      </c>
      <c r="O10275" t="s">
        <v>1924</v>
      </c>
      <c r="P10275" s="20">
        <v>44460.552766203706</v>
      </c>
      <c r="Q10275">
        <v>55</v>
      </c>
      <c r="R10275">
        <v>36</v>
      </c>
      <c r="S10275">
        <v>36</v>
      </c>
      <c r="T10275">
        <v>73</v>
      </c>
      <c r="U10275">
        <v>29</v>
      </c>
      <c r="V10275">
        <v>26</v>
      </c>
      <c r="W10275" t="s">
        <v>13107</v>
      </c>
      <c r="X10275">
        <v>-68.502147366666676</v>
      </c>
      <c r="Y10275">
        <v>48.3568115234375</v>
      </c>
      <c r="Z10275">
        <v>2</v>
      </c>
      <c r="AA10275" t="s">
        <v>10473</v>
      </c>
    </row>
    <row r="10276" spans="1:27" x14ac:dyDescent="0.35">
      <c r="A10276">
        <v>10275</v>
      </c>
      <c r="B10276">
        <v>391</v>
      </c>
      <c r="C10276" t="s">
        <v>1588</v>
      </c>
      <c r="D10276" t="s">
        <v>1588</v>
      </c>
      <c r="E10276" t="s">
        <v>10438</v>
      </c>
      <c r="F10276" t="s">
        <v>10439</v>
      </c>
      <c r="G10276" t="s">
        <v>2428</v>
      </c>
      <c r="H10276" t="s">
        <v>10440</v>
      </c>
      <c r="I10276">
        <v>2021</v>
      </c>
      <c r="J10276" t="s">
        <v>694</v>
      </c>
      <c r="K10276">
        <v>5825</v>
      </c>
      <c r="L10276" t="s">
        <v>1552</v>
      </c>
      <c r="M10276">
        <v>21456</v>
      </c>
      <c r="N10276" t="s">
        <v>10456</v>
      </c>
      <c r="O10276" t="s">
        <v>1924</v>
      </c>
      <c r="P10276" s="20">
        <v>44460.548773148148</v>
      </c>
      <c r="Q10276">
        <v>73</v>
      </c>
      <c r="R10276">
        <v>28</v>
      </c>
      <c r="S10276">
        <v>28</v>
      </c>
      <c r="T10276">
        <v>59</v>
      </c>
      <c r="U10276">
        <v>37</v>
      </c>
      <c r="V10276">
        <v>26</v>
      </c>
      <c r="W10276" t="s">
        <v>13107</v>
      </c>
      <c r="X10276">
        <v>-68.502133549999996</v>
      </c>
      <c r="Y10276">
        <v>48.356781005859375</v>
      </c>
      <c r="Z10276">
        <v>1</v>
      </c>
      <c r="AA10276" t="s">
        <v>10474</v>
      </c>
    </row>
    <row r="10277" spans="1:27" x14ac:dyDescent="0.35">
      <c r="A10277">
        <v>10276</v>
      </c>
      <c r="B10277">
        <v>391</v>
      </c>
      <c r="C10277" t="s">
        <v>1588</v>
      </c>
      <c r="D10277" t="s">
        <v>1588</v>
      </c>
      <c r="E10277" t="s">
        <v>10438</v>
      </c>
      <c r="F10277" t="s">
        <v>10439</v>
      </c>
      <c r="G10277" t="s">
        <v>2428</v>
      </c>
      <c r="H10277" t="s">
        <v>10440</v>
      </c>
      <c r="I10277">
        <v>2021</v>
      </c>
      <c r="J10277" t="s">
        <v>694</v>
      </c>
      <c r="K10277">
        <v>5825</v>
      </c>
      <c r="L10277" t="s">
        <v>1552</v>
      </c>
      <c r="N10277" t="s">
        <v>13107</v>
      </c>
      <c r="O10277" t="s">
        <v>2028</v>
      </c>
      <c r="P10277" s="20">
        <v>44350.438136574077</v>
      </c>
      <c r="Q10277">
        <v>59</v>
      </c>
      <c r="R10277">
        <v>33</v>
      </c>
      <c r="S10277">
        <v>34</v>
      </c>
      <c r="T10277">
        <v>26</v>
      </c>
      <c r="U10277">
        <v>23</v>
      </c>
      <c r="V10277">
        <v>25</v>
      </c>
      <c r="W10277" t="s">
        <v>13107</v>
      </c>
      <c r="X10277">
        <v>-68.502838099999991</v>
      </c>
      <c r="Y10277">
        <v>48.35711669921875</v>
      </c>
      <c r="Z10277">
        <v>3</v>
      </c>
      <c r="AA10277" t="s">
        <v>10475</v>
      </c>
    </row>
    <row r="10278" spans="1:27" x14ac:dyDescent="0.35">
      <c r="A10278">
        <v>10277</v>
      </c>
      <c r="B10278">
        <v>391</v>
      </c>
      <c r="C10278" t="s">
        <v>1588</v>
      </c>
      <c r="D10278" t="s">
        <v>1588</v>
      </c>
      <c r="E10278" t="s">
        <v>10438</v>
      </c>
      <c r="F10278" t="s">
        <v>10439</v>
      </c>
      <c r="G10278" t="s">
        <v>2428</v>
      </c>
      <c r="H10278" t="s">
        <v>10440</v>
      </c>
      <c r="I10278">
        <v>2021</v>
      </c>
      <c r="J10278" t="s">
        <v>694</v>
      </c>
      <c r="K10278">
        <v>5825</v>
      </c>
      <c r="L10278" t="s">
        <v>1552</v>
      </c>
      <c r="M10278">
        <v>21456</v>
      </c>
      <c r="N10278" t="s">
        <v>10456</v>
      </c>
      <c r="O10278" t="s">
        <v>1924</v>
      </c>
      <c r="P10278" s="20">
        <v>44349.633831018517</v>
      </c>
      <c r="Q10278">
        <v>95</v>
      </c>
      <c r="R10278">
        <v>31</v>
      </c>
      <c r="S10278">
        <v>21</v>
      </c>
      <c r="T10278">
        <v>29</v>
      </c>
      <c r="U10278">
        <v>35</v>
      </c>
      <c r="V10278">
        <v>34</v>
      </c>
      <c r="W10278" t="s">
        <v>13107</v>
      </c>
      <c r="X10278">
        <v>-68.502068666666673</v>
      </c>
      <c r="Y10278">
        <v>48.356109619140625</v>
      </c>
      <c r="Z10278">
        <v>2</v>
      </c>
      <c r="AA10278" t="s">
        <v>10476</v>
      </c>
    </row>
    <row r="10279" spans="1:27" x14ac:dyDescent="0.35">
      <c r="A10279">
        <v>10278</v>
      </c>
      <c r="B10279">
        <v>391</v>
      </c>
      <c r="C10279" t="s">
        <v>1588</v>
      </c>
      <c r="D10279" t="s">
        <v>1588</v>
      </c>
      <c r="E10279" t="s">
        <v>10438</v>
      </c>
      <c r="F10279" t="s">
        <v>10439</v>
      </c>
      <c r="G10279" t="s">
        <v>2428</v>
      </c>
      <c r="H10279" t="s">
        <v>10440</v>
      </c>
      <c r="I10279">
        <v>2021</v>
      </c>
      <c r="J10279" t="s">
        <v>694</v>
      </c>
      <c r="K10279">
        <v>5825</v>
      </c>
      <c r="L10279" t="s">
        <v>1552</v>
      </c>
      <c r="M10279">
        <v>21456</v>
      </c>
      <c r="N10279" t="s">
        <v>10456</v>
      </c>
      <c r="O10279" t="s">
        <v>1924</v>
      </c>
      <c r="P10279" s="20">
        <v>44460.526099537034</v>
      </c>
      <c r="Q10279">
        <v>77</v>
      </c>
      <c r="R10279">
        <v>28</v>
      </c>
      <c r="S10279">
        <v>18</v>
      </c>
      <c r="T10279">
        <v>20</v>
      </c>
      <c r="U10279">
        <v>20</v>
      </c>
      <c r="V10279">
        <v>18</v>
      </c>
      <c r="W10279" t="s">
        <v>13107</v>
      </c>
      <c r="X10279">
        <v>-68.502079600000002</v>
      </c>
      <c r="Y10279">
        <v>48.356109619140625</v>
      </c>
      <c r="Z10279">
        <v>2</v>
      </c>
      <c r="AA10279" t="s">
        <v>10477</v>
      </c>
    </row>
    <row r="10280" spans="1:27" x14ac:dyDescent="0.35">
      <c r="A10280">
        <v>10279</v>
      </c>
      <c r="B10280">
        <v>391</v>
      </c>
      <c r="C10280" t="s">
        <v>1588</v>
      </c>
      <c r="D10280" t="s">
        <v>1588</v>
      </c>
      <c r="E10280" t="s">
        <v>10438</v>
      </c>
      <c r="F10280" t="s">
        <v>10439</v>
      </c>
      <c r="G10280" t="s">
        <v>2428</v>
      </c>
      <c r="H10280" t="s">
        <v>10440</v>
      </c>
      <c r="I10280">
        <v>2021</v>
      </c>
      <c r="J10280" t="s">
        <v>694</v>
      </c>
      <c r="K10280">
        <v>5825</v>
      </c>
      <c r="L10280" t="s">
        <v>1552</v>
      </c>
      <c r="M10280">
        <v>21457</v>
      </c>
      <c r="N10280" t="s">
        <v>15059</v>
      </c>
      <c r="O10280" t="s">
        <v>13120</v>
      </c>
      <c r="P10280" s="20"/>
      <c r="W10280" t="s">
        <v>13107</v>
      </c>
      <c r="AA10280" t="s">
        <v>13107</v>
      </c>
    </row>
    <row r="10281" spans="1:27" x14ac:dyDescent="0.35">
      <c r="A10281">
        <v>10280</v>
      </c>
      <c r="B10281">
        <v>391</v>
      </c>
      <c r="C10281" t="s">
        <v>1588</v>
      </c>
      <c r="D10281" t="s">
        <v>1588</v>
      </c>
      <c r="E10281" t="s">
        <v>10438</v>
      </c>
      <c r="F10281" t="s">
        <v>10439</v>
      </c>
      <c r="G10281" t="s">
        <v>2428</v>
      </c>
      <c r="H10281" t="s">
        <v>10440</v>
      </c>
      <c r="I10281">
        <v>2021</v>
      </c>
      <c r="J10281" t="s">
        <v>1179</v>
      </c>
      <c r="K10281">
        <v>6217</v>
      </c>
      <c r="L10281" t="s">
        <v>10478</v>
      </c>
      <c r="N10281" t="s">
        <v>13107</v>
      </c>
      <c r="O10281" t="s">
        <v>2851</v>
      </c>
      <c r="P10281" s="20">
        <v>44460.608530092592</v>
      </c>
      <c r="Q10281">
        <v>42</v>
      </c>
      <c r="R10281">
        <v>48</v>
      </c>
      <c r="S10281">
        <v>42</v>
      </c>
      <c r="T10281">
        <v>30</v>
      </c>
      <c r="U10281">
        <v>33</v>
      </c>
      <c r="V10281">
        <v>28</v>
      </c>
      <c r="W10281" t="s">
        <v>13107</v>
      </c>
      <c r="X10281">
        <v>-68.502852899999993</v>
      </c>
      <c r="Y10281">
        <v>48.357086181640597</v>
      </c>
      <c r="Z10281">
        <v>2</v>
      </c>
      <c r="AA10281" t="s">
        <v>10479</v>
      </c>
    </row>
    <row r="10282" spans="1:27" x14ac:dyDescent="0.35">
      <c r="A10282">
        <v>10281</v>
      </c>
      <c r="B10282">
        <v>391</v>
      </c>
      <c r="C10282" t="s">
        <v>1588</v>
      </c>
      <c r="D10282" t="s">
        <v>1588</v>
      </c>
      <c r="E10282" t="s">
        <v>10438</v>
      </c>
      <c r="F10282" t="s">
        <v>10439</v>
      </c>
      <c r="G10282" t="s">
        <v>2428</v>
      </c>
      <c r="H10282" t="s">
        <v>10440</v>
      </c>
      <c r="I10282">
        <v>2021</v>
      </c>
      <c r="J10282" t="s">
        <v>1179</v>
      </c>
      <c r="K10282">
        <v>6217</v>
      </c>
      <c r="L10282" t="s">
        <v>10478</v>
      </c>
      <c r="N10282" t="s">
        <v>13107</v>
      </c>
      <c r="O10282" t="s">
        <v>2851</v>
      </c>
      <c r="P10282" s="20">
        <v>44460.582303240742</v>
      </c>
      <c r="Q10282">
        <v>78</v>
      </c>
      <c r="R10282">
        <v>21</v>
      </c>
      <c r="S10282">
        <v>19</v>
      </c>
      <c r="T10282">
        <v>12</v>
      </c>
      <c r="U10282">
        <v>20</v>
      </c>
      <c r="V10282">
        <v>24</v>
      </c>
      <c r="W10282" t="s">
        <v>13107</v>
      </c>
      <c r="X10282">
        <v>-68.503305433333296</v>
      </c>
      <c r="Y10282">
        <v>48.3571166992188</v>
      </c>
      <c r="Z10282">
        <v>1</v>
      </c>
      <c r="AA10282" t="s">
        <v>10480</v>
      </c>
    </row>
    <row r="10283" spans="1:27" x14ac:dyDescent="0.35">
      <c r="A10283">
        <v>10282</v>
      </c>
      <c r="B10283">
        <v>391</v>
      </c>
      <c r="C10283" t="s">
        <v>1588</v>
      </c>
      <c r="D10283" t="s">
        <v>1588</v>
      </c>
      <c r="E10283" t="s">
        <v>10438</v>
      </c>
      <c r="F10283" t="s">
        <v>10439</v>
      </c>
      <c r="G10283" t="s">
        <v>2428</v>
      </c>
      <c r="H10283" t="s">
        <v>10440</v>
      </c>
      <c r="I10283">
        <v>2021</v>
      </c>
      <c r="J10283" t="s">
        <v>1179</v>
      </c>
      <c r="K10283">
        <v>6217</v>
      </c>
      <c r="L10283" t="s">
        <v>10478</v>
      </c>
      <c r="N10283" t="s">
        <v>13107</v>
      </c>
      <c r="O10283" t="s">
        <v>2851</v>
      </c>
      <c r="P10283" s="20">
        <v>44460.604120370372</v>
      </c>
      <c r="Q10283">
        <v>52</v>
      </c>
      <c r="R10283">
        <v>22</v>
      </c>
      <c r="S10283">
        <v>41</v>
      </c>
      <c r="T10283">
        <v>32</v>
      </c>
      <c r="U10283">
        <v>28</v>
      </c>
      <c r="V10283">
        <v>36</v>
      </c>
      <c r="W10283" t="s">
        <v>13107</v>
      </c>
      <c r="X10283">
        <v>-68.502848150000005</v>
      </c>
      <c r="Y10283">
        <v>48.3571166992188</v>
      </c>
      <c r="Z10283">
        <v>1</v>
      </c>
      <c r="AA10283" t="s">
        <v>10481</v>
      </c>
    </row>
    <row r="10284" spans="1:27" x14ac:dyDescent="0.35">
      <c r="A10284">
        <v>10283</v>
      </c>
      <c r="B10284">
        <v>391</v>
      </c>
      <c r="C10284" t="s">
        <v>1588</v>
      </c>
      <c r="D10284" t="s">
        <v>1588</v>
      </c>
      <c r="E10284" t="s">
        <v>10438</v>
      </c>
      <c r="F10284" t="s">
        <v>10439</v>
      </c>
      <c r="G10284" t="s">
        <v>2428</v>
      </c>
      <c r="H10284" t="s">
        <v>10440</v>
      </c>
      <c r="I10284">
        <v>2021</v>
      </c>
      <c r="J10284" t="s">
        <v>1179</v>
      </c>
      <c r="K10284">
        <v>6217</v>
      </c>
      <c r="L10284" t="s">
        <v>10478</v>
      </c>
      <c r="N10284" t="s">
        <v>13107</v>
      </c>
      <c r="O10284" t="s">
        <v>2851</v>
      </c>
      <c r="P10284" s="20">
        <v>44460.683634259258</v>
      </c>
      <c r="Q10284">
        <v>55</v>
      </c>
      <c r="R10284">
        <v>36</v>
      </c>
      <c r="S10284">
        <v>39</v>
      </c>
      <c r="T10284">
        <v>21</v>
      </c>
      <c r="U10284">
        <v>25</v>
      </c>
      <c r="V10284">
        <v>20</v>
      </c>
      <c r="W10284" t="s">
        <v>13107</v>
      </c>
      <c r="X10284">
        <v>-68.502379199999993</v>
      </c>
      <c r="Y10284">
        <v>48.357696533203097</v>
      </c>
      <c r="Z10284">
        <v>1</v>
      </c>
      <c r="AA10284" t="s">
        <v>10482</v>
      </c>
    </row>
    <row r="10285" spans="1:27" x14ac:dyDescent="0.35">
      <c r="A10285">
        <v>10284</v>
      </c>
      <c r="B10285">
        <v>391</v>
      </c>
      <c r="C10285" t="s">
        <v>1588</v>
      </c>
      <c r="D10285" t="s">
        <v>1588</v>
      </c>
      <c r="E10285" t="s">
        <v>10438</v>
      </c>
      <c r="F10285" t="s">
        <v>10439</v>
      </c>
      <c r="G10285" t="s">
        <v>2428</v>
      </c>
      <c r="H10285" t="s">
        <v>10440</v>
      </c>
      <c r="I10285">
        <v>2021</v>
      </c>
      <c r="J10285" t="s">
        <v>1179</v>
      </c>
      <c r="K10285">
        <v>6217</v>
      </c>
      <c r="L10285" t="s">
        <v>10478</v>
      </c>
      <c r="N10285" t="s">
        <v>13107</v>
      </c>
      <c r="O10285" t="s">
        <v>2851</v>
      </c>
      <c r="P10285" s="20">
        <v>44460.611296296294</v>
      </c>
      <c r="Q10285">
        <v>65</v>
      </c>
      <c r="R10285">
        <v>58</v>
      </c>
      <c r="S10285">
        <v>46</v>
      </c>
      <c r="T10285">
        <v>44</v>
      </c>
      <c r="U10285">
        <v>44</v>
      </c>
      <c r="V10285">
        <v>45</v>
      </c>
      <c r="W10285" t="s">
        <v>13107</v>
      </c>
      <c r="X10285">
        <v>-68.5028097</v>
      </c>
      <c r="Y10285">
        <v>48.357086181640597</v>
      </c>
      <c r="Z10285">
        <v>3</v>
      </c>
      <c r="AA10285" t="s">
        <v>10483</v>
      </c>
    </row>
    <row r="10286" spans="1:27" x14ac:dyDescent="0.35">
      <c r="A10286">
        <v>10285</v>
      </c>
      <c r="B10286">
        <v>391</v>
      </c>
      <c r="C10286" t="s">
        <v>1588</v>
      </c>
      <c r="D10286" t="s">
        <v>1588</v>
      </c>
      <c r="E10286" t="s">
        <v>10438</v>
      </c>
      <c r="F10286" t="s">
        <v>10439</v>
      </c>
      <c r="G10286" t="s">
        <v>2428</v>
      </c>
      <c r="H10286" t="s">
        <v>10440</v>
      </c>
      <c r="I10286">
        <v>2021</v>
      </c>
      <c r="J10286" t="s">
        <v>1179</v>
      </c>
      <c r="K10286">
        <v>6217</v>
      </c>
      <c r="L10286" t="s">
        <v>10478</v>
      </c>
      <c r="N10286" t="s">
        <v>13107</v>
      </c>
      <c r="O10286" t="s">
        <v>2851</v>
      </c>
      <c r="P10286" s="20">
        <v>44460.585601851853</v>
      </c>
      <c r="Q10286">
        <v>93</v>
      </c>
      <c r="R10286">
        <v>23</v>
      </c>
      <c r="S10286">
        <v>38</v>
      </c>
      <c r="T10286">
        <v>24</v>
      </c>
      <c r="U10286">
        <v>26</v>
      </c>
      <c r="V10286">
        <v>28</v>
      </c>
      <c r="W10286" t="s">
        <v>13107</v>
      </c>
      <c r="X10286">
        <v>-68.5032967333333</v>
      </c>
      <c r="Y10286">
        <v>48.357147216796903</v>
      </c>
      <c r="Z10286">
        <v>2</v>
      </c>
      <c r="AA10286" t="s">
        <v>10484</v>
      </c>
    </row>
    <row r="10287" spans="1:27" x14ac:dyDescent="0.35">
      <c r="A10287">
        <v>10286</v>
      </c>
      <c r="B10287">
        <v>391</v>
      </c>
      <c r="C10287" t="s">
        <v>1588</v>
      </c>
      <c r="D10287" t="s">
        <v>1588</v>
      </c>
      <c r="E10287" t="s">
        <v>10438</v>
      </c>
      <c r="F10287" t="s">
        <v>10439</v>
      </c>
      <c r="G10287" t="s">
        <v>2428</v>
      </c>
      <c r="H10287" t="s">
        <v>10440</v>
      </c>
      <c r="I10287">
        <v>2021</v>
      </c>
      <c r="J10287" t="s">
        <v>1179</v>
      </c>
      <c r="K10287">
        <v>6217</v>
      </c>
      <c r="L10287" t="s">
        <v>10478</v>
      </c>
      <c r="N10287" t="s">
        <v>13107</v>
      </c>
      <c r="O10287" t="s">
        <v>2851</v>
      </c>
      <c r="P10287" s="20">
        <v>44460.578043981484</v>
      </c>
      <c r="Q10287">
        <v>69</v>
      </c>
      <c r="R10287">
        <v>22</v>
      </c>
      <c r="S10287">
        <v>19</v>
      </c>
      <c r="T10287">
        <v>26</v>
      </c>
      <c r="U10287">
        <v>22</v>
      </c>
      <c r="V10287">
        <v>15</v>
      </c>
      <c r="W10287" t="s">
        <v>13107</v>
      </c>
      <c r="X10287">
        <v>-68.503329633333294</v>
      </c>
      <c r="Y10287">
        <v>48.357147216796903</v>
      </c>
      <c r="Z10287">
        <v>3</v>
      </c>
      <c r="AA10287" t="s">
        <v>10485</v>
      </c>
    </row>
    <row r="10288" spans="1:27" x14ac:dyDescent="0.35">
      <c r="A10288">
        <v>10287</v>
      </c>
      <c r="B10288">
        <v>391</v>
      </c>
      <c r="C10288" t="s">
        <v>1588</v>
      </c>
      <c r="D10288" t="s">
        <v>1588</v>
      </c>
      <c r="E10288" t="s">
        <v>10438</v>
      </c>
      <c r="F10288" t="s">
        <v>10439</v>
      </c>
      <c r="G10288" t="s">
        <v>2428</v>
      </c>
      <c r="H10288" t="s">
        <v>10440</v>
      </c>
      <c r="I10288">
        <v>2021</v>
      </c>
      <c r="J10288" t="s">
        <v>1179</v>
      </c>
      <c r="K10288">
        <v>6217</v>
      </c>
      <c r="L10288" t="s">
        <v>10478</v>
      </c>
      <c r="N10288" t="s">
        <v>13107</v>
      </c>
      <c r="O10288" t="s">
        <v>2851</v>
      </c>
      <c r="P10288" s="20">
        <v>44460.6797337963</v>
      </c>
      <c r="Q10288">
        <v>93</v>
      </c>
      <c r="R10288">
        <v>22</v>
      </c>
      <c r="S10288">
        <v>25</v>
      </c>
      <c r="T10288">
        <v>24</v>
      </c>
      <c r="U10288">
        <v>44</v>
      </c>
      <c r="V10288">
        <v>19</v>
      </c>
      <c r="W10288" t="s">
        <v>13107</v>
      </c>
      <c r="X10288">
        <v>-68.502431033333295</v>
      </c>
      <c r="Y10288">
        <v>48.357696533203097</v>
      </c>
      <c r="Z10288">
        <v>3</v>
      </c>
      <c r="AA10288" t="s">
        <v>10486</v>
      </c>
    </row>
    <row r="10289" spans="1:27" x14ac:dyDescent="0.35">
      <c r="A10289">
        <v>10288</v>
      </c>
      <c r="B10289">
        <v>391</v>
      </c>
      <c r="C10289" t="s">
        <v>1588</v>
      </c>
      <c r="D10289" t="s">
        <v>1588</v>
      </c>
      <c r="E10289" t="s">
        <v>10438</v>
      </c>
      <c r="F10289" t="s">
        <v>10439</v>
      </c>
      <c r="G10289" t="s">
        <v>2428</v>
      </c>
      <c r="H10289" t="s">
        <v>10440</v>
      </c>
      <c r="I10289">
        <v>2021</v>
      </c>
      <c r="J10289" t="s">
        <v>1179</v>
      </c>
      <c r="K10289">
        <v>6217</v>
      </c>
      <c r="L10289" t="s">
        <v>10478</v>
      </c>
      <c r="N10289" t="s">
        <v>13107</v>
      </c>
      <c r="O10289" t="s">
        <v>2851</v>
      </c>
      <c r="P10289" s="20">
        <v>44460.687569444446</v>
      </c>
      <c r="Q10289">
        <v>67</v>
      </c>
      <c r="R10289">
        <v>19</v>
      </c>
      <c r="S10289">
        <v>20</v>
      </c>
      <c r="T10289">
        <v>18</v>
      </c>
      <c r="U10289">
        <v>22</v>
      </c>
      <c r="V10289">
        <v>22</v>
      </c>
      <c r="W10289" t="s">
        <v>13107</v>
      </c>
      <c r="X10289">
        <v>-68.502370083333304</v>
      </c>
      <c r="Y10289">
        <v>48.3577270507813</v>
      </c>
      <c r="Z10289">
        <v>2</v>
      </c>
      <c r="AA10289" t="s">
        <v>10487</v>
      </c>
    </row>
    <row r="10290" spans="1:27" x14ac:dyDescent="0.35">
      <c r="A10290">
        <v>10289</v>
      </c>
      <c r="B10290">
        <v>391</v>
      </c>
      <c r="C10290" t="s">
        <v>1588</v>
      </c>
      <c r="D10290" t="s">
        <v>1588</v>
      </c>
      <c r="E10290" t="s">
        <v>10438</v>
      </c>
      <c r="F10290" t="s">
        <v>10439</v>
      </c>
      <c r="G10290" t="s">
        <v>2428</v>
      </c>
      <c r="H10290" t="s">
        <v>10440</v>
      </c>
      <c r="I10290">
        <v>2021</v>
      </c>
      <c r="J10290" t="s">
        <v>695</v>
      </c>
      <c r="K10290">
        <v>5821</v>
      </c>
      <c r="L10290" t="s">
        <v>1586</v>
      </c>
      <c r="M10290">
        <v>21460</v>
      </c>
      <c r="N10290" t="s">
        <v>15060</v>
      </c>
      <c r="O10290" t="s">
        <v>13120</v>
      </c>
      <c r="P10290" s="20"/>
      <c r="W10290" t="s">
        <v>13107</v>
      </c>
      <c r="AA10290" t="s">
        <v>13107</v>
      </c>
    </row>
    <row r="10291" spans="1:27" x14ac:dyDescent="0.35">
      <c r="A10291">
        <v>10290</v>
      </c>
      <c r="B10291">
        <v>391</v>
      </c>
      <c r="C10291" t="s">
        <v>1588</v>
      </c>
      <c r="D10291" t="s">
        <v>1588</v>
      </c>
      <c r="E10291" t="s">
        <v>10438</v>
      </c>
      <c r="F10291" t="s">
        <v>10439</v>
      </c>
      <c r="G10291" t="s">
        <v>2428</v>
      </c>
      <c r="H10291" t="s">
        <v>10440</v>
      </c>
      <c r="I10291">
        <v>2021</v>
      </c>
      <c r="J10291" t="s">
        <v>695</v>
      </c>
      <c r="K10291">
        <v>5821</v>
      </c>
      <c r="L10291" t="s">
        <v>1586</v>
      </c>
      <c r="M10291">
        <v>21461</v>
      </c>
      <c r="N10291" t="s">
        <v>15061</v>
      </c>
      <c r="O10291" t="s">
        <v>13120</v>
      </c>
      <c r="P10291" s="20"/>
      <c r="W10291" t="s">
        <v>13107</v>
      </c>
      <c r="AA10291" t="s">
        <v>13107</v>
      </c>
    </row>
    <row r="10292" spans="1:27" x14ac:dyDescent="0.35">
      <c r="A10292">
        <v>10291</v>
      </c>
      <c r="B10292">
        <v>391</v>
      </c>
      <c r="C10292" t="s">
        <v>1588</v>
      </c>
      <c r="D10292" t="s">
        <v>1588</v>
      </c>
      <c r="E10292" t="s">
        <v>10438</v>
      </c>
      <c r="F10292" t="s">
        <v>10439</v>
      </c>
      <c r="G10292" t="s">
        <v>2428</v>
      </c>
      <c r="H10292" t="s">
        <v>10440</v>
      </c>
      <c r="I10292">
        <v>2021</v>
      </c>
      <c r="J10292" t="s">
        <v>695</v>
      </c>
      <c r="K10292">
        <v>5821</v>
      </c>
      <c r="L10292" t="s">
        <v>1586</v>
      </c>
      <c r="M10292">
        <v>21459</v>
      </c>
      <c r="N10292" t="s">
        <v>15062</v>
      </c>
      <c r="O10292" t="s">
        <v>13120</v>
      </c>
      <c r="P10292" s="20"/>
      <c r="W10292" t="s">
        <v>13107</v>
      </c>
      <c r="AA10292" t="s">
        <v>13107</v>
      </c>
    </row>
    <row r="10293" spans="1:27" x14ac:dyDescent="0.35">
      <c r="A10293">
        <v>10292</v>
      </c>
      <c r="B10293">
        <v>391</v>
      </c>
      <c r="C10293" t="s">
        <v>1588</v>
      </c>
      <c r="D10293" t="s">
        <v>1588</v>
      </c>
      <c r="E10293" t="s">
        <v>10438</v>
      </c>
      <c r="F10293" t="s">
        <v>10439</v>
      </c>
      <c r="G10293" t="s">
        <v>2428</v>
      </c>
      <c r="H10293" t="s">
        <v>10440</v>
      </c>
      <c r="I10293">
        <v>2021</v>
      </c>
      <c r="J10293" t="s">
        <v>696</v>
      </c>
      <c r="K10293">
        <v>5822</v>
      </c>
      <c r="L10293" t="s">
        <v>1589</v>
      </c>
      <c r="M10293">
        <v>21462</v>
      </c>
      <c r="N10293" t="s">
        <v>15063</v>
      </c>
      <c r="O10293" t="s">
        <v>13120</v>
      </c>
      <c r="P10293" s="20"/>
      <c r="W10293" t="s">
        <v>13107</v>
      </c>
      <c r="AA10293" t="s">
        <v>13107</v>
      </c>
    </row>
    <row r="10294" spans="1:27" x14ac:dyDescent="0.35">
      <c r="A10294">
        <v>10293</v>
      </c>
      <c r="B10294">
        <v>391</v>
      </c>
      <c r="C10294" t="s">
        <v>1588</v>
      </c>
      <c r="D10294" t="s">
        <v>1588</v>
      </c>
      <c r="E10294" t="s">
        <v>10438</v>
      </c>
      <c r="F10294" t="s">
        <v>10439</v>
      </c>
      <c r="G10294" t="s">
        <v>2428</v>
      </c>
      <c r="H10294" t="s">
        <v>10440</v>
      </c>
      <c r="I10294">
        <v>2021</v>
      </c>
      <c r="J10294" t="s">
        <v>696</v>
      </c>
      <c r="K10294">
        <v>5822</v>
      </c>
      <c r="L10294" t="s">
        <v>1589</v>
      </c>
      <c r="M10294">
        <v>21463</v>
      </c>
      <c r="N10294" t="s">
        <v>15064</v>
      </c>
      <c r="O10294" t="s">
        <v>13120</v>
      </c>
      <c r="P10294" s="20"/>
      <c r="W10294" t="s">
        <v>13107</v>
      </c>
      <c r="AA10294" t="s">
        <v>13107</v>
      </c>
    </row>
    <row r="10295" spans="1:27" x14ac:dyDescent="0.35">
      <c r="A10295">
        <v>10294</v>
      </c>
      <c r="B10295">
        <v>391</v>
      </c>
      <c r="C10295" t="s">
        <v>1588</v>
      </c>
      <c r="D10295" t="s">
        <v>1588</v>
      </c>
      <c r="E10295" t="s">
        <v>10438</v>
      </c>
      <c r="F10295" t="s">
        <v>10439</v>
      </c>
      <c r="G10295" t="s">
        <v>2428</v>
      </c>
      <c r="H10295" t="s">
        <v>10440</v>
      </c>
      <c r="I10295">
        <v>2021</v>
      </c>
      <c r="J10295" t="s">
        <v>697</v>
      </c>
      <c r="K10295">
        <v>5826</v>
      </c>
      <c r="L10295" t="s">
        <v>1538</v>
      </c>
      <c r="N10295" t="s">
        <v>13107</v>
      </c>
      <c r="O10295" t="s">
        <v>2851</v>
      </c>
      <c r="P10295" s="20"/>
      <c r="W10295" t="s">
        <v>13107</v>
      </c>
      <c r="AA10295" t="s">
        <v>13107</v>
      </c>
    </row>
    <row r="10296" spans="1:27" x14ac:dyDescent="0.35">
      <c r="A10296">
        <v>10295</v>
      </c>
      <c r="B10296">
        <v>392</v>
      </c>
      <c r="C10296" t="s">
        <v>10488</v>
      </c>
      <c r="D10296" t="s">
        <v>15065</v>
      </c>
      <c r="E10296" t="s">
        <v>13107</v>
      </c>
      <c r="F10296" t="s">
        <v>13107</v>
      </c>
      <c r="G10296" t="s">
        <v>13107</v>
      </c>
      <c r="H10296" t="s">
        <v>13107</v>
      </c>
      <c r="I10296">
        <v>2021</v>
      </c>
      <c r="J10296" t="s">
        <v>803</v>
      </c>
      <c r="K10296">
        <v>5831</v>
      </c>
      <c r="L10296" t="s">
        <v>1700</v>
      </c>
      <c r="M10296">
        <v>21464</v>
      </c>
      <c r="N10296" t="s">
        <v>10489</v>
      </c>
      <c r="O10296" t="s">
        <v>1924</v>
      </c>
      <c r="P10296" s="20">
        <v>44474.584444444445</v>
      </c>
      <c r="Q10296">
        <v>78</v>
      </c>
      <c r="R10296">
        <v>26</v>
      </c>
      <c r="S10296">
        <v>32</v>
      </c>
      <c r="T10296">
        <v>33</v>
      </c>
      <c r="U10296">
        <v>30</v>
      </c>
      <c r="V10296">
        <v>29</v>
      </c>
      <c r="W10296" t="s">
        <v>13107</v>
      </c>
      <c r="X10296">
        <v>-68.348666401389565</v>
      </c>
      <c r="Y10296">
        <v>48.438751220703125</v>
      </c>
      <c r="Z10296">
        <v>1</v>
      </c>
      <c r="AA10296" t="s">
        <v>10490</v>
      </c>
    </row>
    <row r="10297" spans="1:27" x14ac:dyDescent="0.35">
      <c r="A10297">
        <v>10296</v>
      </c>
      <c r="B10297">
        <v>392</v>
      </c>
      <c r="C10297" t="s">
        <v>10488</v>
      </c>
      <c r="D10297" t="s">
        <v>15065</v>
      </c>
      <c r="E10297" t="s">
        <v>13107</v>
      </c>
      <c r="F10297" t="s">
        <v>13107</v>
      </c>
      <c r="G10297" t="s">
        <v>13107</v>
      </c>
      <c r="H10297" t="s">
        <v>13107</v>
      </c>
      <c r="I10297">
        <v>2021</v>
      </c>
      <c r="J10297" t="s">
        <v>803</v>
      </c>
      <c r="K10297">
        <v>5831</v>
      </c>
      <c r="L10297" t="s">
        <v>1700</v>
      </c>
      <c r="M10297">
        <v>21464</v>
      </c>
      <c r="N10297" t="s">
        <v>10489</v>
      </c>
      <c r="O10297" t="s">
        <v>1924</v>
      </c>
      <c r="P10297" s="20">
        <v>44474.578055555554</v>
      </c>
      <c r="Q10297">
        <v>55</v>
      </c>
      <c r="R10297">
        <v>30</v>
      </c>
      <c r="S10297">
        <v>32</v>
      </c>
      <c r="T10297">
        <v>32</v>
      </c>
      <c r="U10297">
        <v>40</v>
      </c>
      <c r="V10297">
        <v>30</v>
      </c>
      <c r="W10297" t="s">
        <v>13107</v>
      </c>
      <c r="X10297">
        <v>-68.348645883207965</v>
      </c>
      <c r="Y10297">
        <v>48.43878173828125</v>
      </c>
      <c r="Z10297">
        <v>2</v>
      </c>
      <c r="AA10297" t="s">
        <v>10491</v>
      </c>
    </row>
    <row r="10298" spans="1:27" x14ac:dyDescent="0.35">
      <c r="A10298">
        <v>10297</v>
      </c>
      <c r="B10298">
        <v>392</v>
      </c>
      <c r="C10298" t="s">
        <v>10488</v>
      </c>
      <c r="D10298" t="s">
        <v>15065</v>
      </c>
      <c r="E10298" t="s">
        <v>13107</v>
      </c>
      <c r="F10298" t="s">
        <v>13107</v>
      </c>
      <c r="G10298" t="s">
        <v>13107</v>
      </c>
      <c r="H10298" t="s">
        <v>13107</v>
      </c>
      <c r="I10298">
        <v>2021</v>
      </c>
      <c r="J10298" t="s">
        <v>803</v>
      </c>
      <c r="K10298">
        <v>5831</v>
      </c>
      <c r="L10298" t="s">
        <v>1700</v>
      </c>
      <c r="M10298">
        <v>21465</v>
      </c>
      <c r="N10298" t="s">
        <v>10492</v>
      </c>
      <c r="O10298" t="s">
        <v>1924</v>
      </c>
      <c r="P10298" s="20">
        <v>44411.588101851848</v>
      </c>
      <c r="Q10298">
        <v>80</v>
      </c>
      <c r="R10298">
        <v>52</v>
      </c>
      <c r="S10298">
        <v>55</v>
      </c>
      <c r="T10298">
        <v>56</v>
      </c>
      <c r="U10298">
        <v>45</v>
      </c>
      <c r="V10298">
        <v>44</v>
      </c>
      <c r="W10298" t="s">
        <v>13107</v>
      </c>
      <c r="X10298">
        <v>-68.349792266666654</v>
      </c>
      <c r="Y10298">
        <v>48.439422607421875</v>
      </c>
      <c r="Z10298">
        <v>2</v>
      </c>
      <c r="AA10298" t="s">
        <v>10493</v>
      </c>
    </row>
    <row r="10299" spans="1:27" x14ac:dyDescent="0.35">
      <c r="A10299">
        <v>10298</v>
      </c>
      <c r="B10299">
        <v>392</v>
      </c>
      <c r="C10299" t="s">
        <v>10488</v>
      </c>
      <c r="D10299" t="s">
        <v>15065</v>
      </c>
      <c r="E10299" t="s">
        <v>13107</v>
      </c>
      <c r="F10299" t="s">
        <v>13107</v>
      </c>
      <c r="G10299" t="s">
        <v>13107</v>
      </c>
      <c r="H10299" t="s">
        <v>13107</v>
      </c>
      <c r="I10299">
        <v>2021</v>
      </c>
      <c r="J10299" t="s">
        <v>803</v>
      </c>
      <c r="K10299">
        <v>5831</v>
      </c>
      <c r="L10299" t="s">
        <v>1700</v>
      </c>
      <c r="M10299">
        <v>21465</v>
      </c>
      <c r="N10299" t="s">
        <v>10492</v>
      </c>
      <c r="O10299" t="s">
        <v>1924</v>
      </c>
      <c r="P10299" s="20">
        <v>44474.597407407404</v>
      </c>
      <c r="Q10299">
        <v>113</v>
      </c>
      <c r="R10299">
        <v>37</v>
      </c>
      <c r="S10299">
        <v>35</v>
      </c>
      <c r="T10299">
        <v>30</v>
      </c>
      <c r="U10299">
        <v>35</v>
      </c>
      <c r="V10299">
        <v>20</v>
      </c>
      <c r="W10299" t="s">
        <v>13107</v>
      </c>
      <c r="X10299">
        <v>-68.349764922793057</v>
      </c>
      <c r="Y10299">
        <v>48.439453125</v>
      </c>
      <c r="Z10299">
        <v>3</v>
      </c>
      <c r="AA10299" t="s">
        <v>10494</v>
      </c>
    </row>
    <row r="10300" spans="1:27" x14ac:dyDescent="0.35">
      <c r="A10300">
        <v>10299</v>
      </c>
      <c r="B10300">
        <v>392</v>
      </c>
      <c r="C10300" t="s">
        <v>10488</v>
      </c>
      <c r="D10300" t="s">
        <v>15065</v>
      </c>
      <c r="E10300" t="s">
        <v>13107</v>
      </c>
      <c r="F10300" t="s">
        <v>13107</v>
      </c>
      <c r="G10300" t="s">
        <v>13107</v>
      </c>
      <c r="H10300" t="s">
        <v>13107</v>
      </c>
      <c r="I10300">
        <v>2021</v>
      </c>
      <c r="J10300" t="s">
        <v>803</v>
      </c>
      <c r="K10300">
        <v>5831</v>
      </c>
      <c r="L10300" t="s">
        <v>1700</v>
      </c>
      <c r="M10300">
        <v>21465</v>
      </c>
      <c r="N10300" t="s">
        <v>10492</v>
      </c>
      <c r="O10300" t="s">
        <v>1924</v>
      </c>
      <c r="P10300" s="20">
        <v>44474.589421296296</v>
      </c>
      <c r="Q10300">
        <v>83</v>
      </c>
      <c r="R10300">
        <v>36</v>
      </c>
      <c r="S10300">
        <v>40</v>
      </c>
      <c r="T10300">
        <v>14</v>
      </c>
      <c r="U10300">
        <v>37</v>
      </c>
      <c r="V10300">
        <v>20</v>
      </c>
      <c r="W10300" t="s">
        <v>13107</v>
      </c>
      <c r="X10300">
        <v>-68.349737817887885</v>
      </c>
      <c r="Y10300">
        <v>48.439422607421875</v>
      </c>
      <c r="Z10300">
        <v>2</v>
      </c>
      <c r="AA10300" t="s">
        <v>10495</v>
      </c>
    </row>
    <row r="10301" spans="1:27" x14ac:dyDescent="0.35">
      <c r="A10301">
        <v>10300</v>
      </c>
      <c r="B10301">
        <v>392</v>
      </c>
      <c r="C10301" t="s">
        <v>10488</v>
      </c>
      <c r="D10301" t="s">
        <v>15065</v>
      </c>
      <c r="E10301" t="s">
        <v>13107</v>
      </c>
      <c r="F10301" t="s">
        <v>13107</v>
      </c>
      <c r="G10301" t="s">
        <v>13107</v>
      </c>
      <c r="H10301" t="s">
        <v>13107</v>
      </c>
      <c r="I10301">
        <v>2021</v>
      </c>
      <c r="J10301" t="s">
        <v>803</v>
      </c>
      <c r="K10301">
        <v>5831</v>
      </c>
      <c r="L10301" t="s">
        <v>1700</v>
      </c>
      <c r="M10301">
        <v>21464</v>
      </c>
      <c r="N10301" t="s">
        <v>10489</v>
      </c>
      <c r="O10301" t="s">
        <v>1924</v>
      </c>
      <c r="P10301" s="20">
        <v>44474.580879629626</v>
      </c>
      <c r="Q10301">
        <v>83</v>
      </c>
      <c r="R10301">
        <v>47</v>
      </c>
      <c r="S10301">
        <v>44</v>
      </c>
      <c r="T10301">
        <v>33</v>
      </c>
      <c r="U10301">
        <v>30</v>
      </c>
      <c r="V10301">
        <v>27</v>
      </c>
      <c r="W10301" t="s">
        <v>13107</v>
      </c>
      <c r="X10301">
        <v>-68.348691195682363</v>
      </c>
      <c r="Y10301">
        <v>48.438751220703125</v>
      </c>
      <c r="Z10301">
        <v>3</v>
      </c>
      <c r="AA10301" t="s">
        <v>10496</v>
      </c>
    </row>
    <row r="10302" spans="1:27" x14ac:dyDescent="0.35">
      <c r="A10302">
        <v>10301</v>
      </c>
      <c r="B10302">
        <v>392</v>
      </c>
      <c r="C10302" t="s">
        <v>10488</v>
      </c>
      <c r="D10302" t="s">
        <v>15065</v>
      </c>
      <c r="E10302" t="s">
        <v>13107</v>
      </c>
      <c r="F10302" t="s">
        <v>13107</v>
      </c>
      <c r="G10302" t="s">
        <v>13107</v>
      </c>
      <c r="H10302" t="s">
        <v>13107</v>
      </c>
      <c r="I10302">
        <v>2021</v>
      </c>
      <c r="J10302" t="s">
        <v>803</v>
      </c>
      <c r="K10302">
        <v>5831</v>
      </c>
      <c r="L10302" t="s">
        <v>1700</v>
      </c>
      <c r="M10302">
        <v>21464</v>
      </c>
      <c r="N10302" t="s">
        <v>10489</v>
      </c>
      <c r="O10302" t="s">
        <v>1924</v>
      </c>
      <c r="P10302" s="20">
        <v>44411.572418981479</v>
      </c>
      <c r="Q10302">
        <v>77</v>
      </c>
      <c r="R10302">
        <v>44</v>
      </c>
      <c r="S10302">
        <v>54</v>
      </c>
      <c r="T10302">
        <v>55</v>
      </c>
      <c r="U10302">
        <v>53</v>
      </c>
      <c r="V10302">
        <v>55</v>
      </c>
      <c r="W10302" t="s">
        <v>13107</v>
      </c>
      <c r="X10302">
        <v>-68.348655233333332</v>
      </c>
      <c r="Y10302">
        <v>48.438751220703125</v>
      </c>
      <c r="Z10302">
        <v>1</v>
      </c>
      <c r="AA10302" t="s">
        <v>10497</v>
      </c>
    </row>
    <row r="10303" spans="1:27" x14ac:dyDescent="0.35">
      <c r="A10303">
        <v>10302</v>
      </c>
      <c r="B10303">
        <v>392</v>
      </c>
      <c r="C10303" t="s">
        <v>10488</v>
      </c>
      <c r="D10303" t="s">
        <v>15065</v>
      </c>
      <c r="E10303" t="s">
        <v>13107</v>
      </c>
      <c r="F10303" t="s">
        <v>13107</v>
      </c>
      <c r="G10303" t="s">
        <v>13107</v>
      </c>
      <c r="H10303" t="s">
        <v>13107</v>
      </c>
      <c r="I10303">
        <v>2021</v>
      </c>
      <c r="J10303" t="s">
        <v>803</v>
      </c>
      <c r="K10303">
        <v>5831</v>
      </c>
      <c r="L10303" t="s">
        <v>1700</v>
      </c>
      <c r="M10303">
        <v>21464</v>
      </c>
      <c r="N10303" t="s">
        <v>10489</v>
      </c>
      <c r="O10303" t="s">
        <v>1924</v>
      </c>
      <c r="P10303" s="20">
        <v>44411.57739583333</v>
      </c>
      <c r="Q10303">
        <v>64</v>
      </c>
      <c r="R10303">
        <v>45</v>
      </c>
      <c r="S10303">
        <v>70</v>
      </c>
      <c r="T10303">
        <v>54</v>
      </c>
      <c r="U10303">
        <v>39</v>
      </c>
      <c r="V10303">
        <v>58</v>
      </c>
      <c r="W10303" t="s">
        <v>13107</v>
      </c>
      <c r="X10303">
        <v>-68.348689716666669</v>
      </c>
      <c r="Y10303">
        <v>48.438751220703125</v>
      </c>
      <c r="Z10303">
        <v>3</v>
      </c>
      <c r="AA10303" t="s">
        <v>10498</v>
      </c>
    </row>
    <row r="10304" spans="1:27" x14ac:dyDescent="0.35">
      <c r="A10304">
        <v>10303</v>
      </c>
      <c r="B10304">
        <v>392</v>
      </c>
      <c r="C10304" t="s">
        <v>10488</v>
      </c>
      <c r="D10304" t="s">
        <v>15065</v>
      </c>
      <c r="E10304" t="s">
        <v>13107</v>
      </c>
      <c r="F10304" t="s">
        <v>13107</v>
      </c>
      <c r="G10304" t="s">
        <v>13107</v>
      </c>
      <c r="H10304" t="s">
        <v>13107</v>
      </c>
      <c r="I10304">
        <v>2021</v>
      </c>
      <c r="J10304" t="s">
        <v>803</v>
      </c>
      <c r="K10304">
        <v>5831</v>
      </c>
      <c r="L10304" t="s">
        <v>1700</v>
      </c>
      <c r="M10304">
        <v>21464</v>
      </c>
      <c r="N10304" t="s">
        <v>10489</v>
      </c>
      <c r="O10304" t="s">
        <v>1924</v>
      </c>
      <c r="P10304" s="20">
        <v>44411.575057870374</v>
      </c>
      <c r="Q10304">
        <v>72</v>
      </c>
      <c r="R10304">
        <v>49</v>
      </c>
      <c r="S10304">
        <v>45</v>
      </c>
      <c r="T10304">
        <v>55</v>
      </c>
      <c r="U10304">
        <v>68</v>
      </c>
      <c r="V10304">
        <v>32</v>
      </c>
      <c r="W10304" t="s">
        <v>13107</v>
      </c>
      <c r="X10304">
        <v>-68.348667700000007</v>
      </c>
      <c r="Y10304">
        <v>48.438720703125</v>
      </c>
      <c r="Z10304">
        <v>2</v>
      </c>
      <c r="AA10304" t="s">
        <v>10499</v>
      </c>
    </row>
    <row r="10305" spans="1:27" x14ac:dyDescent="0.35">
      <c r="A10305">
        <v>10304</v>
      </c>
      <c r="B10305">
        <v>392</v>
      </c>
      <c r="C10305" t="s">
        <v>10488</v>
      </c>
      <c r="D10305" t="s">
        <v>15065</v>
      </c>
      <c r="E10305" t="s">
        <v>13107</v>
      </c>
      <c r="F10305" t="s">
        <v>13107</v>
      </c>
      <c r="G10305" t="s">
        <v>13107</v>
      </c>
      <c r="H10305" t="s">
        <v>13107</v>
      </c>
      <c r="I10305">
        <v>2021</v>
      </c>
      <c r="J10305" t="s">
        <v>803</v>
      </c>
      <c r="K10305">
        <v>5831</v>
      </c>
      <c r="L10305" t="s">
        <v>1700</v>
      </c>
      <c r="M10305">
        <v>21465</v>
      </c>
      <c r="N10305" t="s">
        <v>10492</v>
      </c>
      <c r="O10305" t="s">
        <v>1924</v>
      </c>
      <c r="P10305" s="20">
        <v>44411.59039351852</v>
      </c>
      <c r="Q10305">
        <v>70</v>
      </c>
      <c r="R10305">
        <v>44</v>
      </c>
      <c r="S10305">
        <v>49</v>
      </c>
      <c r="T10305">
        <v>52</v>
      </c>
      <c r="U10305">
        <v>35</v>
      </c>
      <c r="V10305">
        <v>39</v>
      </c>
      <c r="W10305" t="s">
        <v>13107</v>
      </c>
      <c r="X10305">
        <v>-68.349774233333335</v>
      </c>
      <c r="Y10305">
        <v>48.439453125</v>
      </c>
      <c r="Z10305">
        <v>3</v>
      </c>
      <c r="AA10305" t="s">
        <v>10500</v>
      </c>
    </row>
    <row r="10306" spans="1:27" x14ac:dyDescent="0.35">
      <c r="A10306">
        <v>10305</v>
      </c>
      <c r="B10306">
        <v>392</v>
      </c>
      <c r="C10306" t="s">
        <v>10488</v>
      </c>
      <c r="D10306" t="s">
        <v>15065</v>
      </c>
      <c r="E10306" t="s">
        <v>13107</v>
      </c>
      <c r="F10306" t="s">
        <v>13107</v>
      </c>
      <c r="G10306" t="s">
        <v>13107</v>
      </c>
      <c r="H10306" t="s">
        <v>13107</v>
      </c>
      <c r="I10306">
        <v>2021</v>
      </c>
      <c r="J10306" t="s">
        <v>803</v>
      </c>
      <c r="K10306">
        <v>5831</v>
      </c>
      <c r="L10306" t="s">
        <v>1700</v>
      </c>
      <c r="M10306">
        <v>21465</v>
      </c>
      <c r="N10306" t="s">
        <v>10492</v>
      </c>
      <c r="O10306" t="s">
        <v>1924</v>
      </c>
      <c r="P10306" s="20">
        <v>44411.585636574076</v>
      </c>
      <c r="Q10306">
        <v>81</v>
      </c>
      <c r="R10306">
        <v>46</v>
      </c>
      <c r="S10306">
        <v>55</v>
      </c>
      <c r="T10306">
        <v>44</v>
      </c>
      <c r="U10306">
        <v>46</v>
      </c>
      <c r="V10306">
        <v>33</v>
      </c>
      <c r="W10306" t="s">
        <v>13107</v>
      </c>
      <c r="X10306">
        <v>-68.349786983333331</v>
      </c>
      <c r="Y10306">
        <v>48.439422607421875</v>
      </c>
      <c r="Z10306">
        <v>1</v>
      </c>
      <c r="AA10306" t="s">
        <v>10501</v>
      </c>
    </row>
    <row r="10307" spans="1:27" x14ac:dyDescent="0.35">
      <c r="A10307">
        <v>10306</v>
      </c>
      <c r="B10307">
        <v>392</v>
      </c>
      <c r="C10307" t="s">
        <v>10488</v>
      </c>
      <c r="D10307" t="s">
        <v>15065</v>
      </c>
      <c r="E10307" t="s">
        <v>13107</v>
      </c>
      <c r="F10307" t="s">
        <v>13107</v>
      </c>
      <c r="G10307" t="s">
        <v>13107</v>
      </c>
      <c r="H10307" t="s">
        <v>13107</v>
      </c>
      <c r="I10307">
        <v>2021</v>
      </c>
      <c r="J10307" t="s">
        <v>803</v>
      </c>
      <c r="K10307">
        <v>5831</v>
      </c>
      <c r="L10307" t="s">
        <v>1700</v>
      </c>
      <c r="M10307">
        <v>21465</v>
      </c>
      <c r="N10307" t="s">
        <v>10492</v>
      </c>
      <c r="O10307" t="s">
        <v>1924</v>
      </c>
      <c r="P10307" s="20">
        <v>44474.592916666668</v>
      </c>
      <c r="Q10307">
        <v>97</v>
      </c>
      <c r="R10307">
        <v>30</v>
      </c>
      <c r="S10307">
        <v>32</v>
      </c>
      <c r="T10307">
        <v>39</v>
      </c>
      <c r="U10307">
        <v>31</v>
      </c>
      <c r="V10307">
        <v>34</v>
      </c>
      <c r="W10307" t="s">
        <v>13107</v>
      </c>
      <c r="X10307">
        <v>-68.34975799052026</v>
      </c>
      <c r="Y10307">
        <v>48.439422607421875</v>
      </c>
      <c r="Z10307">
        <v>1</v>
      </c>
      <c r="AA10307" t="s">
        <v>10502</v>
      </c>
    </row>
    <row r="10308" spans="1:27" x14ac:dyDescent="0.35">
      <c r="A10308">
        <v>10307</v>
      </c>
      <c r="B10308">
        <v>392</v>
      </c>
      <c r="C10308" t="s">
        <v>10488</v>
      </c>
      <c r="D10308" t="s">
        <v>15065</v>
      </c>
      <c r="E10308" t="s">
        <v>13107</v>
      </c>
      <c r="F10308" t="s">
        <v>13107</v>
      </c>
      <c r="G10308" t="s">
        <v>13107</v>
      </c>
      <c r="H10308" t="s">
        <v>13107</v>
      </c>
      <c r="I10308">
        <v>2021</v>
      </c>
      <c r="J10308" t="s">
        <v>804</v>
      </c>
      <c r="K10308">
        <v>5832</v>
      </c>
      <c r="L10308" t="s">
        <v>1542</v>
      </c>
      <c r="M10308">
        <v>21466</v>
      </c>
      <c r="N10308" t="s">
        <v>10503</v>
      </c>
      <c r="O10308" t="s">
        <v>1924</v>
      </c>
      <c r="P10308" s="20">
        <v>44406.641412037039</v>
      </c>
      <c r="Q10308">
        <v>86</v>
      </c>
      <c r="R10308">
        <v>45</v>
      </c>
      <c r="S10308">
        <v>50</v>
      </c>
      <c r="T10308">
        <v>40</v>
      </c>
      <c r="U10308">
        <v>44</v>
      </c>
      <c r="V10308">
        <v>38</v>
      </c>
      <c r="W10308" t="s">
        <v>13107</v>
      </c>
      <c r="X10308">
        <v>-68.345520433333334</v>
      </c>
      <c r="Y10308">
        <v>48.436920166015625</v>
      </c>
      <c r="Z10308">
        <v>3</v>
      </c>
      <c r="AA10308" t="s">
        <v>10504</v>
      </c>
    </row>
    <row r="10309" spans="1:27" x14ac:dyDescent="0.35">
      <c r="A10309">
        <v>10308</v>
      </c>
      <c r="B10309">
        <v>392</v>
      </c>
      <c r="C10309" t="s">
        <v>10488</v>
      </c>
      <c r="D10309" t="s">
        <v>15065</v>
      </c>
      <c r="E10309" t="s">
        <v>13107</v>
      </c>
      <c r="F10309" t="s">
        <v>13107</v>
      </c>
      <c r="G10309" t="s">
        <v>13107</v>
      </c>
      <c r="H10309" t="s">
        <v>13107</v>
      </c>
      <c r="I10309">
        <v>2021</v>
      </c>
      <c r="J10309" t="s">
        <v>804</v>
      </c>
      <c r="K10309">
        <v>5832</v>
      </c>
      <c r="L10309" t="s">
        <v>1542</v>
      </c>
      <c r="M10309">
        <v>21468</v>
      </c>
      <c r="N10309" t="s">
        <v>10505</v>
      </c>
      <c r="O10309" t="s">
        <v>1924</v>
      </c>
      <c r="P10309" s="20">
        <v>44474.621805555558</v>
      </c>
      <c r="Q10309">
        <v>81</v>
      </c>
      <c r="R10309">
        <v>24</v>
      </c>
      <c r="S10309">
        <v>36</v>
      </c>
      <c r="T10309">
        <v>35</v>
      </c>
      <c r="U10309">
        <v>39</v>
      </c>
      <c r="V10309">
        <v>25</v>
      </c>
      <c r="W10309" t="s">
        <v>13107</v>
      </c>
      <c r="X10309">
        <v>-68.346048133333341</v>
      </c>
      <c r="Y10309">
        <v>48.436553955078125</v>
      </c>
      <c r="Z10309">
        <v>2</v>
      </c>
      <c r="AA10309" t="s">
        <v>10506</v>
      </c>
    </row>
    <row r="10310" spans="1:27" x14ac:dyDescent="0.35">
      <c r="A10310">
        <v>10309</v>
      </c>
      <c r="B10310">
        <v>392</v>
      </c>
      <c r="C10310" t="s">
        <v>10488</v>
      </c>
      <c r="D10310" t="s">
        <v>15065</v>
      </c>
      <c r="E10310" t="s">
        <v>13107</v>
      </c>
      <c r="F10310" t="s">
        <v>13107</v>
      </c>
      <c r="G10310" t="s">
        <v>13107</v>
      </c>
      <c r="H10310" t="s">
        <v>13107</v>
      </c>
      <c r="I10310">
        <v>2021</v>
      </c>
      <c r="J10310" t="s">
        <v>804</v>
      </c>
      <c r="K10310">
        <v>5832</v>
      </c>
      <c r="L10310" t="s">
        <v>1542</v>
      </c>
      <c r="M10310">
        <v>21467</v>
      </c>
      <c r="N10310" t="s">
        <v>10507</v>
      </c>
      <c r="O10310" t="s">
        <v>1924</v>
      </c>
      <c r="P10310" s="20">
        <v>44406.664710648147</v>
      </c>
      <c r="Q10310">
        <v>65</v>
      </c>
      <c r="R10310">
        <v>59</v>
      </c>
      <c r="S10310">
        <v>55</v>
      </c>
      <c r="T10310">
        <v>44</v>
      </c>
      <c r="U10310">
        <v>45</v>
      </c>
      <c r="V10310">
        <v>51</v>
      </c>
      <c r="W10310" t="s">
        <v>13107</v>
      </c>
      <c r="X10310">
        <v>-68.341672316666674</v>
      </c>
      <c r="Y10310">
        <v>48.434661865234375</v>
      </c>
      <c r="Z10310">
        <v>3</v>
      </c>
      <c r="AA10310" t="s">
        <v>10508</v>
      </c>
    </row>
    <row r="10311" spans="1:27" x14ac:dyDescent="0.35">
      <c r="A10311">
        <v>10310</v>
      </c>
      <c r="B10311">
        <v>392</v>
      </c>
      <c r="C10311" t="s">
        <v>10488</v>
      </c>
      <c r="D10311" t="s">
        <v>15065</v>
      </c>
      <c r="E10311" t="s">
        <v>13107</v>
      </c>
      <c r="F10311" t="s">
        <v>13107</v>
      </c>
      <c r="G10311" t="s">
        <v>13107</v>
      </c>
      <c r="H10311" t="s">
        <v>13107</v>
      </c>
      <c r="I10311">
        <v>2021</v>
      </c>
      <c r="J10311" t="s">
        <v>804</v>
      </c>
      <c r="K10311">
        <v>5832</v>
      </c>
      <c r="L10311" t="s">
        <v>1542</v>
      </c>
      <c r="M10311">
        <v>21468</v>
      </c>
      <c r="N10311" t="s">
        <v>10505</v>
      </c>
      <c r="O10311" t="s">
        <v>1924</v>
      </c>
      <c r="P10311" s="20">
        <v>44406.625416666669</v>
      </c>
      <c r="Q10311">
        <v>57</v>
      </c>
      <c r="R10311">
        <v>42</v>
      </c>
      <c r="S10311">
        <v>47</v>
      </c>
      <c r="T10311">
        <v>35</v>
      </c>
      <c r="U10311">
        <v>52</v>
      </c>
      <c r="V10311">
        <v>25</v>
      </c>
      <c r="W10311" t="s">
        <v>13107</v>
      </c>
      <c r="X10311">
        <v>-68.346067700000006</v>
      </c>
      <c r="Y10311">
        <v>48.436553955078125</v>
      </c>
      <c r="Z10311">
        <v>2</v>
      </c>
      <c r="AA10311" t="s">
        <v>10509</v>
      </c>
    </row>
    <row r="10312" spans="1:27" x14ac:dyDescent="0.35">
      <c r="A10312">
        <v>10311</v>
      </c>
      <c r="B10312">
        <v>392</v>
      </c>
      <c r="C10312" t="s">
        <v>10488</v>
      </c>
      <c r="D10312" t="s">
        <v>15065</v>
      </c>
      <c r="E10312" t="s">
        <v>13107</v>
      </c>
      <c r="F10312" t="s">
        <v>13107</v>
      </c>
      <c r="G10312" t="s">
        <v>13107</v>
      </c>
      <c r="H10312" t="s">
        <v>13107</v>
      </c>
      <c r="I10312">
        <v>2021</v>
      </c>
      <c r="J10312" t="s">
        <v>804</v>
      </c>
      <c r="K10312">
        <v>5832</v>
      </c>
      <c r="L10312" t="s">
        <v>1542</v>
      </c>
      <c r="M10312">
        <v>21468</v>
      </c>
      <c r="N10312" t="s">
        <v>10505</v>
      </c>
      <c r="O10312" t="s">
        <v>1924</v>
      </c>
      <c r="P10312" s="20">
        <v>44474.615104166667</v>
      </c>
      <c r="Q10312">
        <v>75</v>
      </c>
      <c r="R10312">
        <v>29</v>
      </c>
      <c r="S10312">
        <v>26</v>
      </c>
      <c r="T10312">
        <v>50</v>
      </c>
      <c r="U10312">
        <v>35</v>
      </c>
      <c r="V10312">
        <v>38</v>
      </c>
      <c r="W10312" t="s">
        <v>13107</v>
      </c>
      <c r="X10312">
        <v>-68.346026600000002</v>
      </c>
      <c r="Y10312">
        <v>48.436553955078125</v>
      </c>
      <c r="Z10312">
        <v>3</v>
      </c>
      <c r="AA10312" t="s">
        <v>10510</v>
      </c>
    </row>
    <row r="10313" spans="1:27" x14ac:dyDescent="0.35">
      <c r="A10313">
        <v>10312</v>
      </c>
      <c r="B10313">
        <v>392</v>
      </c>
      <c r="C10313" t="s">
        <v>10488</v>
      </c>
      <c r="D10313" t="s">
        <v>15065</v>
      </c>
      <c r="E10313" t="s">
        <v>13107</v>
      </c>
      <c r="F10313" t="s">
        <v>13107</v>
      </c>
      <c r="G10313" t="s">
        <v>13107</v>
      </c>
      <c r="H10313" t="s">
        <v>13107</v>
      </c>
      <c r="I10313">
        <v>2021</v>
      </c>
      <c r="J10313" t="s">
        <v>804</v>
      </c>
      <c r="K10313">
        <v>5832</v>
      </c>
      <c r="L10313" t="s">
        <v>1542</v>
      </c>
      <c r="M10313">
        <v>21466</v>
      </c>
      <c r="N10313" t="s">
        <v>10503</v>
      </c>
      <c r="O10313" t="s">
        <v>1924</v>
      </c>
      <c r="P10313" s="20">
        <v>44406.635555555556</v>
      </c>
      <c r="Q10313">
        <v>80</v>
      </c>
      <c r="R10313">
        <v>36</v>
      </c>
      <c r="S10313">
        <v>46</v>
      </c>
      <c r="T10313">
        <v>50</v>
      </c>
      <c r="U10313">
        <v>49</v>
      </c>
      <c r="V10313">
        <v>52</v>
      </c>
      <c r="W10313" t="s">
        <v>13107</v>
      </c>
      <c r="X10313">
        <v>-68.345553216666673</v>
      </c>
      <c r="Y10313">
        <v>48.4368896484375</v>
      </c>
      <c r="Z10313">
        <v>1</v>
      </c>
      <c r="AA10313" t="s">
        <v>10511</v>
      </c>
    </row>
    <row r="10314" spans="1:27" x14ac:dyDescent="0.35">
      <c r="A10314">
        <v>10313</v>
      </c>
      <c r="B10314">
        <v>392</v>
      </c>
      <c r="C10314" t="s">
        <v>10488</v>
      </c>
      <c r="D10314" t="s">
        <v>15065</v>
      </c>
      <c r="E10314" t="s">
        <v>13107</v>
      </c>
      <c r="F10314" t="s">
        <v>13107</v>
      </c>
      <c r="G10314" t="s">
        <v>13107</v>
      </c>
      <c r="H10314" t="s">
        <v>13107</v>
      </c>
      <c r="I10314">
        <v>2021</v>
      </c>
      <c r="J10314" t="s">
        <v>804</v>
      </c>
      <c r="K10314">
        <v>5832</v>
      </c>
      <c r="L10314" t="s">
        <v>1542</v>
      </c>
      <c r="M10314">
        <v>21466</v>
      </c>
      <c r="N10314" t="s">
        <v>10503</v>
      </c>
      <c r="O10314" t="s">
        <v>1924</v>
      </c>
      <c r="P10314" s="20">
        <v>44474.608726851853</v>
      </c>
      <c r="Q10314">
        <v>84</v>
      </c>
      <c r="R10314">
        <v>27</v>
      </c>
      <c r="S10314">
        <v>43</v>
      </c>
      <c r="T10314">
        <v>30</v>
      </c>
      <c r="U10314">
        <v>29</v>
      </c>
      <c r="V10314">
        <v>23</v>
      </c>
      <c r="W10314" t="s">
        <v>13107</v>
      </c>
      <c r="X10314">
        <v>-68.345498449999994</v>
      </c>
      <c r="Y10314">
        <v>48.436920166015625</v>
      </c>
      <c r="Z10314">
        <v>2</v>
      </c>
      <c r="AA10314" t="s">
        <v>10512</v>
      </c>
    </row>
    <row r="10315" spans="1:27" x14ac:dyDescent="0.35">
      <c r="A10315">
        <v>10314</v>
      </c>
      <c r="B10315">
        <v>392</v>
      </c>
      <c r="C10315" t="s">
        <v>10488</v>
      </c>
      <c r="D10315" t="s">
        <v>15065</v>
      </c>
      <c r="E10315" t="s">
        <v>13107</v>
      </c>
      <c r="F10315" t="s">
        <v>13107</v>
      </c>
      <c r="G10315" t="s">
        <v>13107</v>
      </c>
      <c r="H10315" t="s">
        <v>13107</v>
      </c>
      <c r="I10315">
        <v>2021</v>
      </c>
      <c r="J10315" t="s">
        <v>804</v>
      </c>
      <c r="K10315">
        <v>5832</v>
      </c>
      <c r="L10315" t="s">
        <v>1542</v>
      </c>
      <c r="M10315">
        <v>21467</v>
      </c>
      <c r="N10315" t="s">
        <v>10507</v>
      </c>
      <c r="O10315" t="s">
        <v>1924</v>
      </c>
      <c r="P10315" s="20">
        <v>44474.629236111112</v>
      </c>
      <c r="Q10315">
        <v>59</v>
      </c>
      <c r="R10315">
        <v>30</v>
      </c>
      <c r="S10315">
        <v>31</v>
      </c>
      <c r="T10315">
        <v>36</v>
      </c>
      <c r="U10315">
        <v>34</v>
      </c>
      <c r="V10315">
        <v>19</v>
      </c>
      <c r="W10315" t="s">
        <v>13107</v>
      </c>
      <c r="X10315">
        <v>-68.341658199999998</v>
      </c>
      <c r="Y10315">
        <v>48.43463134765625</v>
      </c>
      <c r="Z10315">
        <v>3</v>
      </c>
      <c r="AA10315" t="s">
        <v>10513</v>
      </c>
    </row>
    <row r="10316" spans="1:27" x14ac:dyDescent="0.35">
      <c r="A10316">
        <v>10315</v>
      </c>
      <c r="B10316">
        <v>392</v>
      </c>
      <c r="C10316" t="s">
        <v>10488</v>
      </c>
      <c r="D10316" t="s">
        <v>15065</v>
      </c>
      <c r="E10316" t="s">
        <v>13107</v>
      </c>
      <c r="F10316" t="s">
        <v>13107</v>
      </c>
      <c r="G10316" t="s">
        <v>13107</v>
      </c>
      <c r="H10316" t="s">
        <v>13107</v>
      </c>
      <c r="I10316">
        <v>2021</v>
      </c>
      <c r="J10316" t="s">
        <v>804</v>
      </c>
      <c r="K10316">
        <v>5832</v>
      </c>
      <c r="L10316" t="s">
        <v>1542</v>
      </c>
      <c r="M10316">
        <v>21467</v>
      </c>
      <c r="N10316" t="s">
        <v>10507</v>
      </c>
      <c r="O10316" t="s">
        <v>1924</v>
      </c>
      <c r="P10316" s="20">
        <v>44406.660405092596</v>
      </c>
      <c r="Q10316">
        <v>98</v>
      </c>
      <c r="R10316">
        <v>61</v>
      </c>
      <c r="S10316">
        <v>64</v>
      </c>
      <c r="T10316">
        <v>54</v>
      </c>
      <c r="U10316">
        <v>51</v>
      </c>
      <c r="V10316">
        <v>49</v>
      </c>
      <c r="W10316" t="s">
        <v>13107</v>
      </c>
      <c r="X10316">
        <v>-68.341689716666664</v>
      </c>
      <c r="Y10316">
        <v>48.43463134765625</v>
      </c>
      <c r="Z10316">
        <v>2</v>
      </c>
      <c r="AA10316" t="s">
        <v>10514</v>
      </c>
    </row>
    <row r="10317" spans="1:27" x14ac:dyDescent="0.35">
      <c r="A10317">
        <v>10316</v>
      </c>
      <c r="B10317">
        <v>392</v>
      </c>
      <c r="C10317" t="s">
        <v>10488</v>
      </c>
      <c r="D10317" t="s">
        <v>15065</v>
      </c>
      <c r="E10317" t="s">
        <v>13107</v>
      </c>
      <c r="F10317" t="s">
        <v>13107</v>
      </c>
      <c r="G10317" t="s">
        <v>13107</v>
      </c>
      <c r="H10317" t="s">
        <v>13107</v>
      </c>
      <c r="I10317">
        <v>2021</v>
      </c>
      <c r="J10317" t="s">
        <v>804</v>
      </c>
      <c r="K10317">
        <v>5832</v>
      </c>
      <c r="L10317" t="s">
        <v>1542</v>
      </c>
      <c r="M10317">
        <v>21466</v>
      </c>
      <c r="N10317" t="s">
        <v>10503</v>
      </c>
      <c r="O10317" t="s">
        <v>1924</v>
      </c>
      <c r="P10317" s="20">
        <v>44474.606423611112</v>
      </c>
      <c r="Q10317">
        <v>82</v>
      </c>
      <c r="R10317">
        <v>36</v>
      </c>
      <c r="S10317">
        <v>38</v>
      </c>
      <c r="T10317">
        <v>32</v>
      </c>
      <c r="U10317">
        <v>26</v>
      </c>
      <c r="V10317">
        <v>31</v>
      </c>
      <c r="W10317" t="s">
        <v>13107</v>
      </c>
      <c r="X10317">
        <v>-68.345503766666667</v>
      </c>
      <c r="Y10317">
        <v>48.436920166015625</v>
      </c>
      <c r="Z10317">
        <v>3</v>
      </c>
      <c r="AA10317" t="s">
        <v>10515</v>
      </c>
    </row>
    <row r="10318" spans="1:27" x14ac:dyDescent="0.35">
      <c r="A10318">
        <v>10317</v>
      </c>
      <c r="B10318">
        <v>392</v>
      </c>
      <c r="C10318" t="s">
        <v>10488</v>
      </c>
      <c r="D10318" t="s">
        <v>15065</v>
      </c>
      <c r="E10318" t="s">
        <v>13107</v>
      </c>
      <c r="F10318" t="s">
        <v>13107</v>
      </c>
      <c r="G10318" t="s">
        <v>13107</v>
      </c>
      <c r="H10318" t="s">
        <v>13107</v>
      </c>
      <c r="I10318">
        <v>2021</v>
      </c>
      <c r="J10318" t="s">
        <v>804</v>
      </c>
      <c r="K10318">
        <v>5832</v>
      </c>
      <c r="L10318" t="s">
        <v>1542</v>
      </c>
      <c r="M10318">
        <v>21468</v>
      </c>
      <c r="N10318" t="s">
        <v>10505</v>
      </c>
      <c r="O10318" t="s">
        <v>1924</v>
      </c>
      <c r="P10318" s="20">
        <v>44474.618078703701</v>
      </c>
      <c r="Q10318">
        <v>102</v>
      </c>
      <c r="R10318">
        <v>29</v>
      </c>
      <c r="S10318">
        <v>24</v>
      </c>
      <c r="T10318">
        <v>33</v>
      </c>
      <c r="U10318">
        <v>19</v>
      </c>
      <c r="V10318">
        <v>37</v>
      </c>
      <c r="W10318" t="s">
        <v>13107</v>
      </c>
      <c r="X10318">
        <v>-68.346069083333333</v>
      </c>
      <c r="Y10318">
        <v>48.436553955078125</v>
      </c>
      <c r="Z10318">
        <v>1</v>
      </c>
      <c r="AA10318" t="s">
        <v>10516</v>
      </c>
    </row>
    <row r="10319" spans="1:27" x14ac:dyDescent="0.35">
      <c r="A10319">
        <v>10318</v>
      </c>
      <c r="B10319">
        <v>392</v>
      </c>
      <c r="C10319" t="s">
        <v>10488</v>
      </c>
      <c r="D10319" t="s">
        <v>15065</v>
      </c>
      <c r="E10319" t="s">
        <v>13107</v>
      </c>
      <c r="F10319" t="s">
        <v>13107</v>
      </c>
      <c r="G10319" t="s">
        <v>13107</v>
      </c>
      <c r="H10319" t="s">
        <v>13107</v>
      </c>
      <c r="I10319">
        <v>2021</v>
      </c>
      <c r="J10319" t="s">
        <v>804</v>
      </c>
      <c r="K10319">
        <v>5832</v>
      </c>
      <c r="L10319" t="s">
        <v>1542</v>
      </c>
      <c r="M10319">
        <v>21468</v>
      </c>
      <c r="N10319" t="s">
        <v>10505</v>
      </c>
      <c r="O10319" t="s">
        <v>1924</v>
      </c>
      <c r="P10319" s="20">
        <v>44406.621932870374</v>
      </c>
      <c r="Q10319">
        <v>89</v>
      </c>
      <c r="R10319">
        <v>55</v>
      </c>
      <c r="S10319">
        <v>49</v>
      </c>
      <c r="T10319">
        <v>51</v>
      </c>
      <c r="U10319">
        <v>48</v>
      </c>
      <c r="V10319">
        <v>47</v>
      </c>
      <c r="W10319" t="s">
        <v>13107</v>
      </c>
      <c r="X10319">
        <v>-68.346035783333335</v>
      </c>
      <c r="Y10319">
        <v>48.43658447265625</v>
      </c>
      <c r="Z10319">
        <v>1</v>
      </c>
      <c r="AA10319" t="s">
        <v>10517</v>
      </c>
    </row>
    <row r="10320" spans="1:27" x14ac:dyDescent="0.35">
      <c r="A10320">
        <v>10319</v>
      </c>
      <c r="B10320">
        <v>392</v>
      </c>
      <c r="C10320" t="s">
        <v>10488</v>
      </c>
      <c r="D10320" t="s">
        <v>15065</v>
      </c>
      <c r="E10320" t="s">
        <v>13107</v>
      </c>
      <c r="F10320" t="s">
        <v>13107</v>
      </c>
      <c r="G10320" t="s">
        <v>13107</v>
      </c>
      <c r="H10320" t="s">
        <v>13107</v>
      </c>
      <c r="I10320">
        <v>2021</v>
      </c>
      <c r="J10320" t="s">
        <v>804</v>
      </c>
      <c r="K10320">
        <v>5832</v>
      </c>
      <c r="L10320" t="s">
        <v>1542</v>
      </c>
      <c r="M10320">
        <v>21466</v>
      </c>
      <c r="N10320" t="s">
        <v>10503</v>
      </c>
      <c r="O10320" t="s">
        <v>1924</v>
      </c>
      <c r="P10320" s="20">
        <v>44474.611354166664</v>
      </c>
      <c r="Q10320">
        <v>89</v>
      </c>
      <c r="R10320">
        <v>32</v>
      </c>
      <c r="S10320">
        <v>25</v>
      </c>
      <c r="T10320">
        <v>22</v>
      </c>
      <c r="U10320">
        <v>41</v>
      </c>
      <c r="V10320">
        <v>31</v>
      </c>
      <c r="W10320" t="s">
        <v>13107</v>
      </c>
      <c r="X10320">
        <v>-68.345542800000004</v>
      </c>
      <c r="Y10320">
        <v>48.4368896484375</v>
      </c>
      <c r="Z10320">
        <v>1</v>
      </c>
      <c r="AA10320" t="s">
        <v>10518</v>
      </c>
    </row>
    <row r="10321" spans="1:27" x14ac:dyDescent="0.35">
      <c r="A10321">
        <v>10320</v>
      </c>
      <c r="B10321">
        <v>392</v>
      </c>
      <c r="C10321" t="s">
        <v>10488</v>
      </c>
      <c r="D10321" t="s">
        <v>15065</v>
      </c>
      <c r="E10321" t="s">
        <v>13107</v>
      </c>
      <c r="F10321" t="s">
        <v>13107</v>
      </c>
      <c r="G10321" t="s">
        <v>13107</v>
      </c>
      <c r="H10321" t="s">
        <v>13107</v>
      </c>
      <c r="I10321">
        <v>2021</v>
      </c>
      <c r="J10321" t="s">
        <v>804</v>
      </c>
      <c r="K10321">
        <v>5832</v>
      </c>
      <c r="L10321" t="s">
        <v>1542</v>
      </c>
      <c r="M10321">
        <v>21466</v>
      </c>
      <c r="N10321" t="s">
        <v>10503</v>
      </c>
      <c r="O10321" t="s">
        <v>1924</v>
      </c>
      <c r="P10321" s="20">
        <v>44406.638506944444</v>
      </c>
      <c r="Q10321">
        <v>76</v>
      </c>
      <c r="R10321">
        <v>22</v>
      </c>
      <c r="S10321">
        <v>42</v>
      </c>
      <c r="T10321">
        <v>44</v>
      </c>
      <c r="U10321">
        <v>40</v>
      </c>
      <c r="V10321">
        <v>50</v>
      </c>
      <c r="W10321" t="s">
        <v>13107</v>
      </c>
      <c r="X10321">
        <v>-68.345535433333325</v>
      </c>
      <c r="Y10321">
        <v>48.4368896484375</v>
      </c>
      <c r="Z10321">
        <v>2</v>
      </c>
      <c r="AA10321" t="s">
        <v>10519</v>
      </c>
    </row>
    <row r="10322" spans="1:27" x14ac:dyDescent="0.35">
      <c r="A10322">
        <v>10321</v>
      </c>
      <c r="B10322">
        <v>392</v>
      </c>
      <c r="C10322" t="s">
        <v>10488</v>
      </c>
      <c r="D10322" t="s">
        <v>15065</v>
      </c>
      <c r="E10322" t="s">
        <v>13107</v>
      </c>
      <c r="F10322" t="s">
        <v>13107</v>
      </c>
      <c r="G10322" t="s">
        <v>13107</v>
      </c>
      <c r="H10322" t="s">
        <v>13107</v>
      </c>
      <c r="I10322">
        <v>2021</v>
      </c>
      <c r="J10322" t="s">
        <v>804</v>
      </c>
      <c r="K10322">
        <v>5832</v>
      </c>
      <c r="L10322" t="s">
        <v>1542</v>
      </c>
      <c r="M10322">
        <v>21467</v>
      </c>
      <c r="N10322" t="s">
        <v>10507</v>
      </c>
      <c r="O10322" t="s">
        <v>1924</v>
      </c>
      <c r="P10322" s="20">
        <v>44474.631342592591</v>
      </c>
      <c r="Q10322">
        <v>68</v>
      </c>
      <c r="R10322">
        <v>31</v>
      </c>
      <c r="S10322">
        <v>31</v>
      </c>
      <c r="T10322">
        <v>29</v>
      </c>
      <c r="U10322">
        <v>17</v>
      </c>
      <c r="V10322">
        <v>30</v>
      </c>
      <c r="W10322" t="s">
        <v>13107</v>
      </c>
      <c r="X10322">
        <v>-68.341665599999999</v>
      </c>
      <c r="Y10322">
        <v>48.43463134765625</v>
      </c>
      <c r="Z10322">
        <v>2</v>
      </c>
      <c r="AA10322" t="s">
        <v>10520</v>
      </c>
    </row>
    <row r="10323" spans="1:27" x14ac:dyDescent="0.35">
      <c r="A10323">
        <v>10322</v>
      </c>
      <c r="B10323">
        <v>392</v>
      </c>
      <c r="C10323" t="s">
        <v>10488</v>
      </c>
      <c r="D10323" t="s">
        <v>15065</v>
      </c>
      <c r="E10323" t="s">
        <v>13107</v>
      </c>
      <c r="F10323" t="s">
        <v>13107</v>
      </c>
      <c r="G10323" t="s">
        <v>13107</v>
      </c>
      <c r="H10323" t="s">
        <v>13107</v>
      </c>
      <c r="I10323">
        <v>2021</v>
      </c>
      <c r="J10323" t="s">
        <v>804</v>
      </c>
      <c r="K10323">
        <v>5832</v>
      </c>
      <c r="L10323" t="s">
        <v>1542</v>
      </c>
      <c r="M10323">
        <v>21468</v>
      </c>
      <c r="N10323" t="s">
        <v>10505</v>
      </c>
      <c r="O10323" t="s">
        <v>1924</v>
      </c>
      <c r="P10323" s="20">
        <v>44406.628599537034</v>
      </c>
      <c r="Q10323">
        <v>69</v>
      </c>
      <c r="R10323">
        <v>34</v>
      </c>
      <c r="S10323">
        <v>64</v>
      </c>
      <c r="T10323">
        <v>46</v>
      </c>
      <c r="U10323">
        <v>48</v>
      </c>
      <c r="V10323">
        <v>54</v>
      </c>
      <c r="W10323" t="s">
        <v>13107</v>
      </c>
      <c r="X10323">
        <v>-68.346037583333327</v>
      </c>
      <c r="Y10323">
        <v>48.436553955078125</v>
      </c>
      <c r="Z10323">
        <v>3</v>
      </c>
      <c r="AA10323" t="s">
        <v>10521</v>
      </c>
    </row>
    <row r="10324" spans="1:27" x14ac:dyDescent="0.35">
      <c r="A10324">
        <v>10323</v>
      </c>
      <c r="B10324">
        <v>392</v>
      </c>
      <c r="C10324" t="s">
        <v>10488</v>
      </c>
      <c r="D10324" t="s">
        <v>15065</v>
      </c>
      <c r="E10324" t="s">
        <v>13107</v>
      </c>
      <c r="F10324" t="s">
        <v>13107</v>
      </c>
      <c r="G10324" t="s">
        <v>13107</v>
      </c>
      <c r="H10324" t="s">
        <v>13107</v>
      </c>
      <c r="I10324">
        <v>2021</v>
      </c>
      <c r="J10324" t="s">
        <v>804</v>
      </c>
      <c r="K10324">
        <v>5832</v>
      </c>
      <c r="L10324" t="s">
        <v>1542</v>
      </c>
      <c r="M10324">
        <v>21467</v>
      </c>
      <c r="N10324" t="s">
        <v>10507</v>
      </c>
      <c r="O10324" t="s">
        <v>1924</v>
      </c>
      <c r="P10324" s="20">
        <v>44406.656180555554</v>
      </c>
      <c r="Q10324">
        <v>116</v>
      </c>
      <c r="R10324">
        <v>53</v>
      </c>
      <c r="S10324">
        <v>46</v>
      </c>
      <c r="T10324">
        <v>50</v>
      </c>
      <c r="U10324">
        <v>34</v>
      </c>
      <c r="V10324">
        <v>51</v>
      </c>
      <c r="W10324" t="s">
        <v>13107</v>
      </c>
      <c r="X10324">
        <v>-68.34170795</v>
      </c>
      <c r="Y10324">
        <v>48.434661865234375</v>
      </c>
      <c r="Z10324">
        <v>1</v>
      </c>
      <c r="AA10324" t="s">
        <v>10522</v>
      </c>
    </row>
    <row r="10325" spans="1:27" x14ac:dyDescent="0.35">
      <c r="A10325">
        <v>10324</v>
      </c>
      <c r="B10325">
        <v>392</v>
      </c>
      <c r="C10325" t="s">
        <v>10488</v>
      </c>
      <c r="D10325" t="s">
        <v>15065</v>
      </c>
      <c r="E10325" t="s">
        <v>13107</v>
      </c>
      <c r="F10325" t="s">
        <v>13107</v>
      </c>
      <c r="G10325" t="s">
        <v>13107</v>
      </c>
      <c r="H10325" t="s">
        <v>13107</v>
      </c>
      <c r="I10325">
        <v>2021</v>
      </c>
      <c r="J10325" t="s">
        <v>804</v>
      </c>
      <c r="K10325">
        <v>5832</v>
      </c>
      <c r="L10325" t="s">
        <v>1542</v>
      </c>
      <c r="M10325">
        <v>21467</v>
      </c>
      <c r="N10325" t="s">
        <v>10507</v>
      </c>
      <c r="O10325" t="s">
        <v>1924</v>
      </c>
      <c r="P10325" s="20">
        <v>44474.634340277778</v>
      </c>
      <c r="Q10325">
        <v>119</v>
      </c>
      <c r="R10325">
        <v>35</v>
      </c>
      <c r="S10325">
        <v>41</v>
      </c>
      <c r="T10325">
        <v>29</v>
      </c>
      <c r="U10325">
        <v>33</v>
      </c>
      <c r="V10325">
        <v>40</v>
      </c>
      <c r="W10325" t="s">
        <v>13107</v>
      </c>
      <c r="X10325">
        <v>-68.341711766666677</v>
      </c>
      <c r="Y10325">
        <v>48.43463134765625</v>
      </c>
      <c r="Z10325">
        <v>1</v>
      </c>
      <c r="AA10325" t="s">
        <v>10523</v>
      </c>
    </row>
    <row r="10326" spans="1:27" x14ac:dyDescent="0.35">
      <c r="A10326">
        <v>10325</v>
      </c>
      <c r="B10326">
        <v>392</v>
      </c>
      <c r="C10326" t="s">
        <v>10488</v>
      </c>
      <c r="D10326" t="s">
        <v>15065</v>
      </c>
      <c r="E10326" t="s">
        <v>13107</v>
      </c>
      <c r="F10326" t="s">
        <v>13107</v>
      </c>
      <c r="G10326" t="s">
        <v>13107</v>
      </c>
      <c r="H10326" t="s">
        <v>13107</v>
      </c>
      <c r="I10326">
        <v>2021</v>
      </c>
      <c r="J10326" t="s">
        <v>805</v>
      </c>
      <c r="K10326">
        <v>5833</v>
      </c>
      <c r="L10326" t="s">
        <v>1701</v>
      </c>
      <c r="M10326">
        <v>21469</v>
      </c>
      <c r="N10326" t="s">
        <v>10524</v>
      </c>
      <c r="O10326" t="s">
        <v>1924</v>
      </c>
      <c r="P10326" s="20">
        <v>44475.53806712963</v>
      </c>
      <c r="Q10326">
        <v>72</v>
      </c>
      <c r="R10326">
        <v>20</v>
      </c>
      <c r="S10326">
        <v>25</v>
      </c>
      <c r="T10326">
        <v>24</v>
      </c>
      <c r="U10326">
        <v>20</v>
      </c>
      <c r="V10326">
        <v>25</v>
      </c>
      <c r="W10326" t="s">
        <v>13107</v>
      </c>
      <c r="X10326">
        <v>-68.373590416666673</v>
      </c>
      <c r="Y10326">
        <v>48.42633056640625</v>
      </c>
      <c r="Z10326">
        <v>3</v>
      </c>
      <c r="AA10326" t="s">
        <v>10525</v>
      </c>
    </row>
    <row r="10327" spans="1:27" x14ac:dyDescent="0.35">
      <c r="A10327">
        <v>10326</v>
      </c>
      <c r="B10327">
        <v>392</v>
      </c>
      <c r="C10327" t="s">
        <v>10488</v>
      </c>
      <c r="D10327" t="s">
        <v>15065</v>
      </c>
      <c r="E10327" t="s">
        <v>13107</v>
      </c>
      <c r="F10327" t="s">
        <v>13107</v>
      </c>
      <c r="G10327" t="s">
        <v>13107</v>
      </c>
      <c r="H10327" t="s">
        <v>13107</v>
      </c>
      <c r="I10327">
        <v>2021</v>
      </c>
      <c r="J10327" t="s">
        <v>805</v>
      </c>
      <c r="K10327">
        <v>5833</v>
      </c>
      <c r="L10327" t="s">
        <v>1701</v>
      </c>
      <c r="M10327">
        <v>21469</v>
      </c>
      <c r="N10327" t="s">
        <v>10524</v>
      </c>
      <c r="O10327" t="s">
        <v>1924</v>
      </c>
      <c r="P10327" s="20">
        <v>44404.627974537034</v>
      </c>
      <c r="Q10327">
        <v>61</v>
      </c>
      <c r="R10327">
        <v>37</v>
      </c>
      <c r="S10327">
        <v>30</v>
      </c>
      <c r="T10327">
        <v>36</v>
      </c>
      <c r="U10327">
        <v>23</v>
      </c>
      <c r="V10327">
        <v>33</v>
      </c>
      <c r="W10327" t="s">
        <v>13107</v>
      </c>
      <c r="X10327">
        <v>-68.373605799999993</v>
      </c>
      <c r="Y10327">
        <v>48.42633056640625</v>
      </c>
      <c r="Z10327">
        <v>1</v>
      </c>
      <c r="AA10327" t="s">
        <v>10526</v>
      </c>
    </row>
    <row r="10328" spans="1:27" x14ac:dyDescent="0.35">
      <c r="A10328">
        <v>10327</v>
      </c>
      <c r="B10328">
        <v>392</v>
      </c>
      <c r="C10328" t="s">
        <v>10488</v>
      </c>
      <c r="D10328" t="s">
        <v>15065</v>
      </c>
      <c r="E10328" t="s">
        <v>13107</v>
      </c>
      <c r="F10328" t="s">
        <v>13107</v>
      </c>
      <c r="G10328" t="s">
        <v>13107</v>
      </c>
      <c r="H10328" t="s">
        <v>13107</v>
      </c>
      <c r="I10328">
        <v>2021</v>
      </c>
      <c r="J10328" t="s">
        <v>805</v>
      </c>
      <c r="K10328">
        <v>5833</v>
      </c>
      <c r="L10328" t="s">
        <v>1701</v>
      </c>
      <c r="M10328">
        <v>21470</v>
      </c>
      <c r="N10328" t="s">
        <v>10527</v>
      </c>
      <c r="O10328" t="s">
        <v>1924</v>
      </c>
      <c r="P10328" s="20">
        <v>44475.523287037038</v>
      </c>
      <c r="Q10328">
        <v>66</v>
      </c>
      <c r="R10328">
        <v>38</v>
      </c>
      <c r="S10328">
        <v>22</v>
      </c>
      <c r="T10328">
        <v>24</v>
      </c>
      <c r="U10328">
        <v>39</v>
      </c>
      <c r="V10328">
        <v>31</v>
      </c>
      <c r="W10328" t="s">
        <v>13107</v>
      </c>
      <c r="X10328">
        <v>-68.3743233430245</v>
      </c>
      <c r="Y10328">
        <v>48.4251708984375</v>
      </c>
      <c r="Z10328">
        <v>1</v>
      </c>
      <c r="AA10328" t="s">
        <v>10528</v>
      </c>
    </row>
    <row r="10329" spans="1:27" x14ac:dyDescent="0.35">
      <c r="A10329">
        <v>10328</v>
      </c>
      <c r="B10329">
        <v>392</v>
      </c>
      <c r="C10329" t="s">
        <v>10488</v>
      </c>
      <c r="D10329" t="s">
        <v>15065</v>
      </c>
      <c r="E10329" t="s">
        <v>13107</v>
      </c>
      <c r="F10329" t="s">
        <v>13107</v>
      </c>
      <c r="G10329" t="s">
        <v>13107</v>
      </c>
      <c r="H10329" t="s">
        <v>13107</v>
      </c>
      <c r="I10329">
        <v>2021</v>
      </c>
      <c r="J10329" t="s">
        <v>805</v>
      </c>
      <c r="K10329">
        <v>5833</v>
      </c>
      <c r="L10329" t="s">
        <v>1701</v>
      </c>
      <c r="M10329">
        <v>21469</v>
      </c>
      <c r="N10329" t="s">
        <v>10524</v>
      </c>
      <c r="O10329" t="s">
        <v>1924</v>
      </c>
      <c r="P10329" s="20">
        <v>44475.53597222222</v>
      </c>
      <c r="Q10329">
        <v>63</v>
      </c>
      <c r="R10329">
        <v>22</v>
      </c>
      <c r="S10329">
        <v>22</v>
      </c>
      <c r="T10329">
        <v>40</v>
      </c>
      <c r="U10329">
        <v>28</v>
      </c>
      <c r="V10329">
        <v>19</v>
      </c>
      <c r="W10329" t="s">
        <v>13107</v>
      </c>
      <c r="X10329">
        <v>-68.373604183333327</v>
      </c>
      <c r="Y10329">
        <v>48.42633056640625</v>
      </c>
      <c r="Z10329">
        <v>2</v>
      </c>
      <c r="AA10329" t="s">
        <v>10529</v>
      </c>
    </row>
    <row r="10330" spans="1:27" x14ac:dyDescent="0.35">
      <c r="A10330">
        <v>10329</v>
      </c>
      <c r="B10330">
        <v>392</v>
      </c>
      <c r="C10330" t="s">
        <v>10488</v>
      </c>
      <c r="D10330" t="s">
        <v>15065</v>
      </c>
      <c r="E10330" t="s">
        <v>13107</v>
      </c>
      <c r="F10330" t="s">
        <v>13107</v>
      </c>
      <c r="G10330" t="s">
        <v>13107</v>
      </c>
      <c r="H10330" t="s">
        <v>13107</v>
      </c>
      <c r="I10330">
        <v>2021</v>
      </c>
      <c r="J10330" t="s">
        <v>805</v>
      </c>
      <c r="K10330">
        <v>5833</v>
      </c>
      <c r="L10330" t="s">
        <v>1701</v>
      </c>
      <c r="M10330">
        <v>21469</v>
      </c>
      <c r="N10330" t="s">
        <v>10524</v>
      </c>
      <c r="O10330" t="s">
        <v>1924</v>
      </c>
      <c r="P10330" s="20">
        <v>44404.63484953704</v>
      </c>
      <c r="Q10330">
        <v>62</v>
      </c>
      <c r="R10330">
        <v>34</v>
      </c>
      <c r="S10330">
        <v>39</v>
      </c>
      <c r="T10330">
        <v>40</v>
      </c>
      <c r="U10330">
        <v>38</v>
      </c>
      <c r="V10330">
        <v>30</v>
      </c>
      <c r="W10330" t="s">
        <v>13107</v>
      </c>
      <c r="X10330">
        <v>-68.373581049999999</v>
      </c>
      <c r="Y10330">
        <v>48.426361083984375</v>
      </c>
      <c r="Z10330">
        <v>3</v>
      </c>
      <c r="AA10330" t="s">
        <v>10530</v>
      </c>
    </row>
    <row r="10331" spans="1:27" x14ac:dyDescent="0.35">
      <c r="A10331">
        <v>10330</v>
      </c>
      <c r="B10331">
        <v>392</v>
      </c>
      <c r="C10331" t="s">
        <v>10488</v>
      </c>
      <c r="D10331" t="s">
        <v>15065</v>
      </c>
      <c r="E10331" t="s">
        <v>13107</v>
      </c>
      <c r="F10331" t="s">
        <v>13107</v>
      </c>
      <c r="G10331" t="s">
        <v>13107</v>
      </c>
      <c r="H10331" t="s">
        <v>13107</v>
      </c>
      <c r="I10331">
        <v>2021</v>
      </c>
      <c r="J10331" t="s">
        <v>805</v>
      </c>
      <c r="K10331">
        <v>5833</v>
      </c>
      <c r="L10331" t="s">
        <v>1701</v>
      </c>
      <c r="M10331">
        <v>21470</v>
      </c>
      <c r="N10331" t="s">
        <v>10527</v>
      </c>
      <c r="O10331" t="s">
        <v>1924</v>
      </c>
      <c r="P10331" s="20">
        <v>44475.526585648149</v>
      </c>
      <c r="Q10331">
        <v>85</v>
      </c>
      <c r="R10331">
        <v>23</v>
      </c>
      <c r="S10331">
        <v>26</v>
      </c>
      <c r="T10331">
        <v>28</v>
      </c>
      <c r="U10331">
        <v>31</v>
      </c>
      <c r="V10331">
        <v>29</v>
      </c>
      <c r="W10331" t="s">
        <v>13107</v>
      </c>
      <c r="X10331">
        <v>-68.374331008463841</v>
      </c>
      <c r="Y10331">
        <v>48.4251708984375</v>
      </c>
      <c r="Z10331">
        <v>2</v>
      </c>
      <c r="AA10331" t="s">
        <v>10531</v>
      </c>
    </row>
    <row r="10332" spans="1:27" x14ac:dyDescent="0.35">
      <c r="A10332">
        <v>10331</v>
      </c>
      <c r="B10332">
        <v>392</v>
      </c>
      <c r="C10332" t="s">
        <v>10488</v>
      </c>
      <c r="D10332" t="s">
        <v>15065</v>
      </c>
      <c r="E10332" t="s">
        <v>13107</v>
      </c>
      <c r="F10332" t="s">
        <v>13107</v>
      </c>
      <c r="G10332" t="s">
        <v>13107</v>
      </c>
      <c r="H10332" t="s">
        <v>13107</v>
      </c>
      <c r="I10332">
        <v>2021</v>
      </c>
      <c r="J10332" t="s">
        <v>805</v>
      </c>
      <c r="K10332">
        <v>5833</v>
      </c>
      <c r="L10332" t="s">
        <v>1701</v>
      </c>
      <c r="M10332">
        <v>21470</v>
      </c>
      <c r="N10332" t="s">
        <v>10527</v>
      </c>
      <c r="O10332" t="s">
        <v>1924</v>
      </c>
      <c r="P10332" s="20">
        <v>44404.596180555556</v>
      </c>
      <c r="Q10332">
        <v>124</v>
      </c>
      <c r="R10332">
        <v>40</v>
      </c>
      <c r="S10332">
        <v>42</v>
      </c>
      <c r="T10332">
        <v>44</v>
      </c>
      <c r="U10332">
        <v>38</v>
      </c>
      <c r="V10332">
        <v>34</v>
      </c>
      <c r="W10332" t="s">
        <v>13107</v>
      </c>
      <c r="X10332">
        <v>-68.37430519496985</v>
      </c>
      <c r="Y10332">
        <v>48.425140380859375</v>
      </c>
      <c r="Z10332">
        <v>1</v>
      </c>
      <c r="AA10332" t="s">
        <v>10532</v>
      </c>
    </row>
    <row r="10333" spans="1:27" x14ac:dyDescent="0.35">
      <c r="A10333">
        <v>10332</v>
      </c>
      <c r="B10333">
        <v>392</v>
      </c>
      <c r="C10333" t="s">
        <v>10488</v>
      </c>
      <c r="D10333" t="s">
        <v>15065</v>
      </c>
      <c r="E10333" t="s">
        <v>13107</v>
      </c>
      <c r="F10333" t="s">
        <v>13107</v>
      </c>
      <c r="G10333" t="s">
        <v>13107</v>
      </c>
      <c r="H10333" t="s">
        <v>13107</v>
      </c>
      <c r="I10333">
        <v>2021</v>
      </c>
      <c r="J10333" t="s">
        <v>805</v>
      </c>
      <c r="K10333">
        <v>5833</v>
      </c>
      <c r="L10333" t="s">
        <v>1701</v>
      </c>
      <c r="M10333">
        <v>21470</v>
      </c>
      <c r="N10333" t="s">
        <v>10527</v>
      </c>
      <c r="O10333" t="s">
        <v>1924</v>
      </c>
      <c r="P10333" s="20">
        <v>44404.606354166666</v>
      </c>
      <c r="Q10333">
        <v>85</v>
      </c>
      <c r="R10333">
        <v>34</v>
      </c>
      <c r="S10333">
        <v>44</v>
      </c>
      <c r="T10333">
        <v>33</v>
      </c>
      <c r="U10333">
        <v>42</v>
      </c>
      <c r="V10333">
        <v>23</v>
      </c>
      <c r="W10333" t="s">
        <v>13107</v>
      </c>
      <c r="X10333">
        <v>-68.374305523219419</v>
      </c>
      <c r="Y10333">
        <v>48.425140380859375</v>
      </c>
      <c r="Z10333">
        <v>2</v>
      </c>
      <c r="AA10333" t="s">
        <v>10533</v>
      </c>
    </row>
    <row r="10334" spans="1:27" x14ac:dyDescent="0.35">
      <c r="A10334">
        <v>10333</v>
      </c>
      <c r="B10334">
        <v>392</v>
      </c>
      <c r="C10334" t="s">
        <v>10488</v>
      </c>
      <c r="D10334" t="s">
        <v>15065</v>
      </c>
      <c r="E10334" t="s">
        <v>13107</v>
      </c>
      <c r="F10334" t="s">
        <v>13107</v>
      </c>
      <c r="G10334" t="s">
        <v>13107</v>
      </c>
      <c r="H10334" t="s">
        <v>13107</v>
      </c>
      <c r="I10334">
        <v>2021</v>
      </c>
      <c r="J10334" t="s">
        <v>805</v>
      </c>
      <c r="K10334">
        <v>5833</v>
      </c>
      <c r="L10334" t="s">
        <v>1701</v>
      </c>
      <c r="M10334">
        <v>21470</v>
      </c>
      <c r="N10334" t="s">
        <v>10527</v>
      </c>
      <c r="O10334" t="s">
        <v>1924</v>
      </c>
      <c r="P10334" s="20">
        <v>44475.528449074074</v>
      </c>
      <c r="Q10334">
        <v>51</v>
      </c>
      <c r="R10334">
        <v>21</v>
      </c>
      <c r="S10334">
        <v>22</v>
      </c>
      <c r="T10334">
        <v>40</v>
      </c>
      <c r="U10334">
        <v>26</v>
      </c>
      <c r="V10334">
        <v>34</v>
      </c>
      <c r="W10334" t="s">
        <v>13107</v>
      </c>
      <c r="X10334">
        <v>-68.37433535000001</v>
      </c>
      <c r="Y10334">
        <v>48.425140380859375</v>
      </c>
      <c r="Z10334">
        <v>3</v>
      </c>
      <c r="AA10334" t="s">
        <v>10534</v>
      </c>
    </row>
    <row r="10335" spans="1:27" x14ac:dyDescent="0.35">
      <c r="A10335">
        <v>10334</v>
      </c>
      <c r="B10335">
        <v>392</v>
      </c>
      <c r="C10335" t="s">
        <v>10488</v>
      </c>
      <c r="D10335" t="s">
        <v>15065</v>
      </c>
      <c r="E10335" t="s">
        <v>13107</v>
      </c>
      <c r="F10335" t="s">
        <v>13107</v>
      </c>
      <c r="G10335" t="s">
        <v>13107</v>
      </c>
      <c r="H10335" t="s">
        <v>13107</v>
      </c>
      <c r="I10335">
        <v>2021</v>
      </c>
      <c r="J10335" t="s">
        <v>805</v>
      </c>
      <c r="K10335">
        <v>5833</v>
      </c>
      <c r="L10335" t="s">
        <v>1701</v>
      </c>
      <c r="M10335">
        <v>21469</v>
      </c>
      <c r="N10335" t="s">
        <v>10524</v>
      </c>
      <c r="O10335" t="s">
        <v>1924</v>
      </c>
      <c r="P10335" s="20">
        <v>44404.631261574075</v>
      </c>
      <c r="Q10335">
        <v>65</v>
      </c>
      <c r="R10335">
        <v>25</v>
      </c>
      <c r="S10335">
        <v>29</v>
      </c>
      <c r="T10335">
        <v>50</v>
      </c>
      <c r="U10335">
        <v>36</v>
      </c>
      <c r="V10335">
        <v>28</v>
      </c>
      <c r="W10335" t="s">
        <v>13107</v>
      </c>
      <c r="X10335">
        <v>-68.373594850000003</v>
      </c>
      <c r="Y10335">
        <v>48.42633056640625</v>
      </c>
      <c r="Z10335">
        <v>2</v>
      </c>
      <c r="AA10335" t="s">
        <v>10535</v>
      </c>
    </row>
    <row r="10336" spans="1:27" x14ac:dyDescent="0.35">
      <c r="A10336">
        <v>10335</v>
      </c>
      <c r="B10336">
        <v>392</v>
      </c>
      <c r="C10336" t="s">
        <v>10488</v>
      </c>
      <c r="D10336" t="s">
        <v>15065</v>
      </c>
      <c r="E10336" t="s">
        <v>13107</v>
      </c>
      <c r="F10336" t="s">
        <v>13107</v>
      </c>
      <c r="G10336" t="s">
        <v>13107</v>
      </c>
      <c r="H10336" t="s">
        <v>13107</v>
      </c>
      <c r="I10336">
        <v>2021</v>
      </c>
      <c r="J10336" t="s">
        <v>805</v>
      </c>
      <c r="K10336">
        <v>5833</v>
      </c>
      <c r="L10336" t="s">
        <v>1701</v>
      </c>
      <c r="M10336">
        <v>21469</v>
      </c>
      <c r="N10336" t="s">
        <v>10524</v>
      </c>
      <c r="O10336" t="s">
        <v>1924</v>
      </c>
      <c r="P10336" s="20">
        <v>44475.53261574074</v>
      </c>
      <c r="Q10336">
        <v>38</v>
      </c>
      <c r="R10336">
        <v>30</v>
      </c>
      <c r="S10336">
        <v>25</v>
      </c>
      <c r="T10336">
        <v>13</v>
      </c>
      <c r="U10336">
        <v>19</v>
      </c>
      <c r="V10336">
        <v>17</v>
      </c>
      <c r="W10336" t="s">
        <v>13107</v>
      </c>
      <c r="X10336">
        <v>-68.373601649999998</v>
      </c>
      <c r="Y10336">
        <v>48.426361083984375</v>
      </c>
      <c r="Z10336">
        <v>1</v>
      </c>
      <c r="AA10336" t="s">
        <v>10536</v>
      </c>
    </row>
    <row r="10337" spans="1:27" x14ac:dyDescent="0.35">
      <c r="A10337">
        <v>10336</v>
      </c>
      <c r="B10337">
        <v>392</v>
      </c>
      <c r="C10337" t="s">
        <v>10488</v>
      </c>
      <c r="D10337" t="s">
        <v>15065</v>
      </c>
      <c r="E10337" t="s">
        <v>13107</v>
      </c>
      <c r="F10337" t="s">
        <v>13107</v>
      </c>
      <c r="G10337" t="s">
        <v>13107</v>
      </c>
      <c r="H10337" t="s">
        <v>13107</v>
      </c>
      <c r="I10337">
        <v>2021</v>
      </c>
      <c r="J10337" t="s">
        <v>805</v>
      </c>
      <c r="K10337">
        <v>5833</v>
      </c>
      <c r="L10337" t="s">
        <v>1701</v>
      </c>
      <c r="M10337">
        <v>21470</v>
      </c>
      <c r="N10337" t="s">
        <v>10527</v>
      </c>
      <c r="O10337" t="s">
        <v>1924</v>
      </c>
      <c r="P10337" s="20">
        <v>44404.615740740737</v>
      </c>
      <c r="Q10337">
        <v>75</v>
      </c>
      <c r="R10337">
        <v>32</v>
      </c>
      <c r="S10337">
        <v>43</v>
      </c>
      <c r="T10337">
        <v>33</v>
      </c>
      <c r="U10337">
        <v>20</v>
      </c>
      <c r="V10337">
        <v>23</v>
      </c>
      <c r="W10337" t="s">
        <v>13107</v>
      </c>
      <c r="X10337">
        <v>-68.374316183333335</v>
      </c>
      <c r="Y10337">
        <v>48.425140380859375</v>
      </c>
      <c r="Z10337">
        <v>3</v>
      </c>
      <c r="AA10337" t="s">
        <v>10537</v>
      </c>
    </row>
    <row r="10338" spans="1:27" x14ac:dyDescent="0.35">
      <c r="A10338">
        <v>10337</v>
      </c>
      <c r="B10338">
        <v>392</v>
      </c>
      <c r="C10338" t="s">
        <v>10488</v>
      </c>
      <c r="D10338" t="s">
        <v>15065</v>
      </c>
      <c r="E10338" t="s">
        <v>13107</v>
      </c>
      <c r="F10338" t="s">
        <v>13107</v>
      </c>
      <c r="G10338" t="s">
        <v>13107</v>
      </c>
      <c r="H10338" t="s">
        <v>13107</v>
      </c>
      <c r="I10338">
        <v>2021</v>
      </c>
      <c r="J10338" t="s">
        <v>806</v>
      </c>
      <c r="K10338">
        <v>5834</v>
      </c>
      <c r="L10338" t="s">
        <v>12307</v>
      </c>
      <c r="M10338">
        <v>21472</v>
      </c>
      <c r="N10338" t="s">
        <v>10538</v>
      </c>
      <c r="O10338" t="s">
        <v>1924</v>
      </c>
      <c r="P10338" s="20">
        <v>44344.586550925924</v>
      </c>
      <c r="Q10338">
        <v>72</v>
      </c>
      <c r="R10338">
        <v>20</v>
      </c>
      <c r="S10338">
        <v>22</v>
      </c>
      <c r="T10338">
        <v>23</v>
      </c>
      <c r="U10338">
        <v>24</v>
      </c>
      <c r="V10338">
        <v>20</v>
      </c>
      <c r="W10338" t="s">
        <v>13107</v>
      </c>
      <c r="X10338">
        <v>-68.36243215998347</v>
      </c>
      <c r="Y10338">
        <v>48.428955078125</v>
      </c>
      <c r="Z10338">
        <v>1</v>
      </c>
      <c r="AA10338" t="s">
        <v>10539</v>
      </c>
    </row>
    <row r="10339" spans="1:27" x14ac:dyDescent="0.35">
      <c r="A10339">
        <v>10338</v>
      </c>
      <c r="B10339">
        <v>392</v>
      </c>
      <c r="C10339" t="s">
        <v>10488</v>
      </c>
      <c r="D10339" t="s">
        <v>15065</v>
      </c>
      <c r="E10339" t="s">
        <v>13107</v>
      </c>
      <c r="F10339" t="s">
        <v>13107</v>
      </c>
      <c r="G10339" t="s">
        <v>13107</v>
      </c>
      <c r="H10339" t="s">
        <v>13107</v>
      </c>
      <c r="I10339">
        <v>2021</v>
      </c>
      <c r="J10339" t="s">
        <v>806</v>
      </c>
      <c r="K10339">
        <v>5834</v>
      </c>
      <c r="L10339" t="s">
        <v>12307</v>
      </c>
      <c r="M10339">
        <v>21472</v>
      </c>
      <c r="N10339" t="s">
        <v>10538</v>
      </c>
      <c r="O10339" t="s">
        <v>1924</v>
      </c>
      <c r="P10339" s="20">
        <v>44497.568668981483</v>
      </c>
      <c r="Q10339">
        <v>28</v>
      </c>
      <c r="R10339">
        <v>30</v>
      </c>
      <c r="S10339">
        <v>26</v>
      </c>
      <c r="T10339">
        <v>20</v>
      </c>
      <c r="U10339">
        <v>29</v>
      </c>
      <c r="V10339">
        <v>25</v>
      </c>
      <c r="W10339" t="s">
        <v>13107</v>
      </c>
      <c r="X10339">
        <v>-68.362444720958493</v>
      </c>
      <c r="Y10339">
        <v>48.428955078125</v>
      </c>
      <c r="Z10339">
        <v>2</v>
      </c>
      <c r="AA10339" t="s">
        <v>10540</v>
      </c>
    </row>
    <row r="10340" spans="1:27" x14ac:dyDescent="0.35">
      <c r="A10340">
        <v>10339</v>
      </c>
      <c r="B10340">
        <v>392</v>
      </c>
      <c r="C10340" t="s">
        <v>10488</v>
      </c>
      <c r="D10340" t="s">
        <v>15065</v>
      </c>
      <c r="E10340" t="s">
        <v>13107</v>
      </c>
      <c r="F10340" t="s">
        <v>13107</v>
      </c>
      <c r="G10340" t="s">
        <v>13107</v>
      </c>
      <c r="H10340" t="s">
        <v>13107</v>
      </c>
      <c r="I10340">
        <v>2021</v>
      </c>
      <c r="J10340" t="s">
        <v>806</v>
      </c>
      <c r="K10340">
        <v>5834</v>
      </c>
      <c r="L10340" t="s">
        <v>12307</v>
      </c>
      <c r="M10340">
        <v>21472</v>
      </c>
      <c r="N10340" t="s">
        <v>10538</v>
      </c>
      <c r="O10340" t="s">
        <v>1924</v>
      </c>
      <c r="P10340" s="20">
        <v>44344.59033564815</v>
      </c>
      <c r="Q10340">
        <v>54</v>
      </c>
      <c r="R10340">
        <v>20</v>
      </c>
      <c r="S10340">
        <v>21</v>
      </c>
      <c r="T10340">
        <v>29</v>
      </c>
      <c r="U10340">
        <v>26</v>
      </c>
      <c r="V10340">
        <v>29</v>
      </c>
      <c r="W10340" t="s">
        <v>13107</v>
      </c>
      <c r="X10340">
        <v>-68.362454637704317</v>
      </c>
      <c r="Y10340">
        <v>48.428985595703125</v>
      </c>
      <c r="Z10340">
        <v>2</v>
      </c>
      <c r="AA10340" t="s">
        <v>10541</v>
      </c>
    </row>
    <row r="10341" spans="1:27" x14ac:dyDescent="0.35">
      <c r="A10341">
        <v>10340</v>
      </c>
      <c r="B10341">
        <v>392</v>
      </c>
      <c r="C10341" t="s">
        <v>10488</v>
      </c>
      <c r="D10341" t="s">
        <v>15065</v>
      </c>
      <c r="E10341" t="s">
        <v>13107</v>
      </c>
      <c r="F10341" t="s">
        <v>13107</v>
      </c>
      <c r="G10341" t="s">
        <v>13107</v>
      </c>
      <c r="H10341" t="s">
        <v>13107</v>
      </c>
      <c r="I10341">
        <v>2021</v>
      </c>
      <c r="J10341" t="s">
        <v>806</v>
      </c>
      <c r="K10341">
        <v>5834</v>
      </c>
      <c r="L10341" t="s">
        <v>12307</v>
      </c>
      <c r="M10341">
        <v>21472</v>
      </c>
      <c r="N10341" t="s">
        <v>10538</v>
      </c>
      <c r="O10341" t="s">
        <v>1924</v>
      </c>
      <c r="P10341" s="20">
        <v>44497.567071759258</v>
      </c>
      <c r="Q10341">
        <v>9</v>
      </c>
      <c r="R10341">
        <v>20</v>
      </c>
      <c r="S10341">
        <v>20</v>
      </c>
      <c r="T10341">
        <v>20</v>
      </c>
      <c r="U10341">
        <v>19</v>
      </c>
      <c r="V10341">
        <v>21</v>
      </c>
      <c r="W10341" t="s">
        <v>13107</v>
      </c>
      <c r="X10341">
        <v>-68.362433383751238</v>
      </c>
      <c r="Y10341">
        <v>48.428955078125</v>
      </c>
      <c r="Z10341">
        <v>3</v>
      </c>
      <c r="AA10341" t="s">
        <v>10542</v>
      </c>
    </row>
    <row r="10342" spans="1:27" x14ac:dyDescent="0.35">
      <c r="A10342">
        <v>10341</v>
      </c>
      <c r="B10342">
        <v>392</v>
      </c>
      <c r="C10342" t="s">
        <v>10488</v>
      </c>
      <c r="D10342" t="s">
        <v>15065</v>
      </c>
      <c r="E10342" t="s">
        <v>13107</v>
      </c>
      <c r="F10342" t="s">
        <v>13107</v>
      </c>
      <c r="G10342" t="s">
        <v>13107</v>
      </c>
      <c r="H10342" t="s">
        <v>13107</v>
      </c>
      <c r="I10342">
        <v>2021</v>
      </c>
      <c r="J10342" t="s">
        <v>806</v>
      </c>
      <c r="K10342">
        <v>5834</v>
      </c>
      <c r="L10342" t="s">
        <v>12307</v>
      </c>
      <c r="M10342">
        <v>21471</v>
      </c>
      <c r="N10342" t="s">
        <v>10543</v>
      </c>
      <c r="O10342" t="s">
        <v>1924</v>
      </c>
      <c r="P10342" s="20">
        <v>44344.565370370372</v>
      </c>
      <c r="Q10342">
        <v>45</v>
      </c>
      <c r="R10342">
        <v>28</v>
      </c>
      <c r="S10342">
        <v>31</v>
      </c>
      <c r="T10342">
        <v>30</v>
      </c>
      <c r="U10342">
        <v>36</v>
      </c>
      <c r="V10342">
        <v>38</v>
      </c>
      <c r="W10342" t="s">
        <v>13107</v>
      </c>
      <c r="X10342">
        <v>-68.365684860044453</v>
      </c>
      <c r="Y10342">
        <v>48.430908203125</v>
      </c>
      <c r="Z10342">
        <v>2</v>
      </c>
      <c r="AA10342" t="s">
        <v>10544</v>
      </c>
    </row>
    <row r="10343" spans="1:27" x14ac:dyDescent="0.35">
      <c r="A10343">
        <v>10342</v>
      </c>
      <c r="B10343">
        <v>392</v>
      </c>
      <c r="C10343" t="s">
        <v>10488</v>
      </c>
      <c r="D10343" t="s">
        <v>15065</v>
      </c>
      <c r="E10343" t="s">
        <v>13107</v>
      </c>
      <c r="F10343" t="s">
        <v>13107</v>
      </c>
      <c r="G10343" t="s">
        <v>13107</v>
      </c>
      <c r="H10343" t="s">
        <v>13107</v>
      </c>
      <c r="I10343">
        <v>2021</v>
      </c>
      <c r="J10343" t="s">
        <v>806</v>
      </c>
      <c r="K10343">
        <v>5834</v>
      </c>
      <c r="L10343" t="s">
        <v>12307</v>
      </c>
      <c r="M10343">
        <v>21471</v>
      </c>
      <c r="N10343" t="s">
        <v>10543</v>
      </c>
      <c r="O10343" t="s">
        <v>1924</v>
      </c>
      <c r="P10343" s="20">
        <v>44344.563993055555</v>
      </c>
      <c r="Q10343">
        <v>65</v>
      </c>
      <c r="R10343">
        <v>26</v>
      </c>
      <c r="S10343">
        <v>24</v>
      </c>
      <c r="T10343">
        <v>25</v>
      </c>
      <c r="U10343">
        <v>23</v>
      </c>
      <c r="V10343">
        <v>24</v>
      </c>
      <c r="W10343" t="s">
        <v>13107</v>
      </c>
      <c r="X10343">
        <v>-68.365722868827945</v>
      </c>
      <c r="Y10343">
        <v>48.430908203125</v>
      </c>
      <c r="Z10343">
        <v>1</v>
      </c>
      <c r="AA10343" t="s">
        <v>10545</v>
      </c>
    </row>
    <row r="10344" spans="1:27" x14ac:dyDescent="0.35">
      <c r="A10344">
        <v>10343</v>
      </c>
      <c r="B10344">
        <v>392</v>
      </c>
      <c r="C10344" t="s">
        <v>10488</v>
      </c>
      <c r="D10344" t="s">
        <v>15065</v>
      </c>
      <c r="E10344" t="s">
        <v>13107</v>
      </c>
      <c r="F10344" t="s">
        <v>13107</v>
      </c>
      <c r="G10344" t="s">
        <v>13107</v>
      </c>
      <c r="H10344" t="s">
        <v>13107</v>
      </c>
      <c r="I10344">
        <v>2021</v>
      </c>
      <c r="J10344" t="s">
        <v>806</v>
      </c>
      <c r="K10344">
        <v>5834</v>
      </c>
      <c r="L10344" t="s">
        <v>12307</v>
      </c>
      <c r="M10344">
        <v>21472</v>
      </c>
      <c r="N10344" t="s">
        <v>10538</v>
      </c>
      <c r="O10344" t="s">
        <v>1924</v>
      </c>
      <c r="P10344" s="20">
        <v>44344.593159722222</v>
      </c>
      <c r="Q10344">
        <v>70</v>
      </c>
      <c r="R10344">
        <v>28</v>
      </c>
      <c r="S10344">
        <v>21</v>
      </c>
      <c r="T10344">
        <v>22</v>
      </c>
      <c r="U10344">
        <v>24</v>
      </c>
      <c r="V10344">
        <v>29</v>
      </c>
      <c r="W10344" t="s">
        <v>13107</v>
      </c>
      <c r="X10344">
        <v>-68.362437572236686</v>
      </c>
      <c r="Y10344">
        <v>48.428955078125</v>
      </c>
      <c r="Z10344">
        <v>3</v>
      </c>
      <c r="AA10344" t="s">
        <v>10546</v>
      </c>
    </row>
    <row r="10345" spans="1:27" x14ac:dyDescent="0.35">
      <c r="A10345">
        <v>10344</v>
      </c>
      <c r="B10345">
        <v>392</v>
      </c>
      <c r="C10345" t="s">
        <v>10488</v>
      </c>
      <c r="D10345" t="s">
        <v>15065</v>
      </c>
      <c r="E10345" t="s">
        <v>13107</v>
      </c>
      <c r="F10345" t="s">
        <v>13107</v>
      </c>
      <c r="G10345" t="s">
        <v>13107</v>
      </c>
      <c r="H10345" t="s">
        <v>13107</v>
      </c>
      <c r="I10345">
        <v>2021</v>
      </c>
      <c r="J10345" t="s">
        <v>806</v>
      </c>
      <c r="K10345">
        <v>5834</v>
      </c>
      <c r="L10345" t="s">
        <v>12307</v>
      </c>
      <c r="M10345">
        <v>21472</v>
      </c>
      <c r="N10345" t="s">
        <v>10538</v>
      </c>
      <c r="O10345" t="s">
        <v>1924</v>
      </c>
      <c r="P10345" s="20">
        <v>44497.571261574078</v>
      </c>
      <c r="Q10345">
        <v>44</v>
      </c>
      <c r="R10345">
        <v>19</v>
      </c>
      <c r="S10345">
        <v>18</v>
      </c>
      <c r="T10345">
        <v>10</v>
      </c>
      <c r="U10345">
        <v>16</v>
      </c>
      <c r="V10345">
        <v>20</v>
      </c>
      <c r="W10345" t="s">
        <v>13107</v>
      </c>
      <c r="X10345">
        <v>-68.362438229655908</v>
      </c>
      <c r="Y10345">
        <v>48.428955078125</v>
      </c>
      <c r="Z10345">
        <v>1</v>
      </c>
      <c r="AA10345" t="s">
        <v>10547</v>
      </c>
    </row>
    <row r="10346" spans="1:27" x14ac:dyDescent="0.35">
      <c r="A10346">
        <v>10345</v>
      </c>
      <c r="B10346">
        <v>392</v>
      </c>
      <c r="C10346" t="s">
        <v>10488</v>
      </c>
      <c r="D10346" t="s">
        <v>15065</v>
      </c>
      <c r="E10346" t="s">
        <v>13107</v>
      </c>
      <c r="F10346" t="s">
        <v>13107</v>
      </c>
      <c r="G10346" t="s">
        <v>13107</v>
      </c>
      <c r="H10346" t="s">
        <v>13107</v>
      </c>
      <c r="I10346">
        <v>2021</v>
      </c>
      <c r="J10346" t="s">
        <v>806</v>
      </c>
      <c r="K10346">
        <v>5834</v>
      </c>
      <c r="L10346" t="s">
        <v>12307</v>
      </c>
      <c r="M10346">
        <v>21471</v>
      </c>
      <c r="N10346" t="s">
        <v>10543</v>
      </c>
      <c r="O10346" t="s">
        <v>1924</v>
      </c>
      <c r="P10346" s="20">
        <v>44455.613888888889</v>
      </c>
      <c r="Q10346">
        <v>40</v>
      </c>
      <c r="R10346">
        <v>10</v>
      </c>
      <c r="S10346">
        <v>13</v>
      </c>
      <c r="T10346">
        <v>16</v>
      </c>
      <c r="U10346">
        <v>11</v>
      </c>
      <c r="V10346">
        <v>13</v>
      </c>
      <c r="W10346" t="s">
        <v>13107</v>
      </c>
      <c r="X10346">
        <v>-68.36567001666667</v>
      </c>
      <c r="Y10346">
        <v>48.430877685546875</v>
      </c>
      <c r="Z10346">
        <v>3</v>
      </c>
      <c r="AA10346" t="s">
        <v>10548</v>
      </c>
    </row>
    <row r="10347" spans="1:27" x14ac:dyDescent="0.35">
      <c r="A10347">
        <v>10346</v>
      </c>
      <c r="B10347">
        <v>392</v>
      </c>
      <c r="C10347" t="s">
        <v>10488</v>
      </c>
      <c r="D10347" t="s">
        <v>15065</v>
      </c>
      <c r="E10347" t="s">
        <v>13107</v>
      </c>
      <c r="F10347" t="s">
        <v>13107</v>
      </c>
      <c r="G10347" t="s">
        <v>13107</v>
      </c>
      <c r="H10347" t="s">
        <v>13107</v>
      </c>
      <c r="I10347">
        <v>2021</v>
      </c>
      <c r="J10347" t="s">
        <v>806</v>
      </c>
      <c r="K10347">
        <v>5834</v>
      </c>
      <c r="L10347" t="s">
        <v>12307</v>
      </c>
      <c r="M10347">
        <v>21471</v>
      </c>
      <c r="N10347" t="s">
        <v>10543</v>
      </c>
      <c r="O10347" t="s">
        <v>1924</v>
      </c>
      <c r="P10347" s="20">
        <v>44455.608402777776</v>
      </c>
      <c r="Q10347">
        <v>55</v>
      </c>
      <c r="R10347">
        <v>16</v>
      </c>
      <c r="S10347">
        <v>29</v>
      </c>
      <c r="T10347">
        <v>22</v>
      </c>
      <c r="U10347">
        <v>13</v>
      </c>
      <c r="V10347">
        <v>17</v>
      </c>
      <c r="W10347" t="s">
        <v>13107</v>
      </c>
      <c r="X10347">
        <v>-68.365694766666664</v>
      </c>
      <c r="Y10347">
        <v>48.430938720703125</v>
      </c>
      <c r="Z10347">
        <v>2</v>
      </c>
      <c r="AA10347" t="s">
        <v>10549</v>
      </c>
    </row>
    <row r="10348" spans="1:27" x14ac:dyDescent="0.35">
      <c r="A10348">
        <v>10347</v>
      </c>
      <c r="B10348">
        <v>392</v>
      </c>
      <c r="C10348" t="s">
        <v>10488</v>
      </c>
      <c r="D10348" t="s">
        <v>15065</v>
      </c>
      <c r="E10348" t="s">
        <v>13107</v>
      </c>
      <c r="F10348" t="s">
        <v>13107</v>
      </c>
      <c r="G10348" t="s">
        <v>13107</v>
      </c>
      <c r="H10348" t="s">
        <v>13107</v>
      </c>
      <c r="I10348">
        <v>2021</v>
      </c>
      <c r="J10348" t="s">
        <v>806</v>
      </c>
      <c r="K10348">
        <v>5834</v>
      </c>
      <c r="L10348" t="s">
        <v>12307</v>
      </c>
      <c r="M10348">
        <v>21471</v>
      </c>
      <c r="N10348" t="s">
        <v>10543</v>
      </c>
      <c r="O10348" t="s">
        <v>1924</v>
      </c>
      <c r="P10348" s="20">
        <v>44344.568009259259</v>
      </c>
      <c r="Q10348">
        <v>65</v>
      </c>
      <c r="R10348">
        <v>30</v>
      </c>
      <c r="S10348">
        <v>35</v>
      </c>
      <c r="T10348">
        <v>25</v>
      </c>
      <c r="U10348">
        <v>28</v>
      </c>
      <c r="V10348">
        <v>35</v>
      </c>
      <c r="W10348" t="s">
        <v>13107</v>
      </c>
      <c r="X10348">
        <v>-68.365677963313743</v>
      </c>
      <c r="Y10348">
        <v>48.430908203125</v>
      </c>
      <c r="Z10348">
        <v>3</v>
      </c>
      <c r="AA10348" t="s">
        <v>10550</v>
      </c>
    </row>
    <row r="10349" spans="1:27" x14ac:dyDescent="0.35">
      <c r="A10349">
        <v>10348</v>
      </c>
      <c r="B10349">
        <v>392</v>
      </c>
      <c r="C10349" t="s">
        <v>10488</v>
      </c>
      <c r="D10349" t="s">
        <v>15065</v>
      </c>
      <c r="E10349" t="s">
        <v>13107</v>
      </c>
      <c r="F10349" t="s">
        <v>13107</v>
      </c>
      <c r="G10349" t="s">
        <v>13107</v>
      </c>
      <c r="H10349" t="s">
        <v>13107</v>
      </c>
      <c r="I10349">
        <v>2021</v>
      </c>
      <c r="J10349" t="s">
        <v>806</v>
      </c>
      <c r="K10349">
        <v>5834</v>
      </c>
      <c r="L10349" t="s">
        <v>12307</v>
      </c>
      <c r="M10349">
        <v>21471</v>
      </c>
      <c r="N10349" t="s">
        <v>10543</v>
      </c>
      <c r="O10349" t="s">
        <v>1924</v>
      </c>
      <c r="P10349" s="20">
        <v>44455.605509259258</v>
      </c>
      <c r="Q10349">
        <v>30</v>
      </c>
      <c r="R10349">
        <v>20</v>
      </c>
      <c r="S10349">
        <v>13</v>
      </c>
      <c r="T10349">
        <v>15</v>
      </c>
      <c r="U10349">
        <v>10</v>
      </c>
      <c r="V10349">
        <v>13</v>
      </c>
      <c r="W10349" t="s">
        <v>13107</v>
      </c>
      <c r="X10349">
        <v>-68.365726066666667</v>
      </c>
      <c r="Y10349">
        <v>48.430877685546875</v>
      </c>
      <c r="Z10349">
        <v>1</v>
      </c>
      <c r="AA10349" t="s">
        <v>10551</v>
      </c>
    </row>
    <row r="10350" spans="1:27" x14ac:dyDescent="0.35">
      <c r="A10350">
        <v>10349</v>
      </c>
      <c r="B10350">
        <v>392</v>
      </c>
      <c r="C10350" t="s">
        <v>10488</v>
      </c>
      <c r="D10350" t="s">
        <v>15065</v>
      </c>
      <c r="E10350" t="s">
        <v>13107</v>
      </c>
      <c r="F10350" t="s">
        <v>13107</v>
      </c>
      <c r="G10350" t="s">
        <v>13107</v>
      </c>
      <c r="H10350" t="s">
        <v>13107</v>
      </c>
      <c r="I10350">
        <v>2021</v>
      </c>
      <c r="J10350" t="s">
        <v>807</v>
      </c>
      <c r="K10350">
        <v>5835</v>
      </c>
      <c r="L10350" t="s">
        <v>1550</v>
      </c>
      <c r="M10350">
        <v>21473</v>
      </c>
      <c r="N10350" t="s">
        <v>10552</v>
      </c>
      <c r="O10350" t="s">
        <v>1924</v>
      </c>
      <c r="P10350" s="20">
        <v>44455.590613425928</v>
      </c>
      <c r="Q10350">
        <v>66</v>
      </c>
      <c r="R10350">
        <v>23</v>
      </c>
      <c r="S10350">
        <v>36</v>
      </c>
      <c r="T10350">
        <v>36</v>
      </c>
      <c r="U10350">
        <v>25</v>
      </c>
      <c r="V10350">
        <v>23</v>
      </c>
      <c r="W10350" t="s">
        <v>13107</v>
      </c>
      <c r="X10350">
        <v>-68.364026033333332</v>
      </c>
      <c r="Y10350">
        <v>48.427581787109375</v>
      </c>
      <c r="Z10350">
        <v>3</v>
      </c>
      <c r="AA10350" t="s">
        <v>10553</v>
      </c>
    </row>
    <row r="10351" spans="1:27" x14ac:dyDescent="0.35">
      <c r="A10351">
        <v>10350</v>
      </c>
      <c r="B10351">
        <v>392</v>
      </c>
      <c r="C10351" t="s">
        <v>10488</v>
      </c>
      <c r="D10351" t="s">
        <v>15065</v>
      </c>
      <c r="E10351" t="s">
        <v>13107</v>
      </c>
      <c r="F10351" t="s">
        <v>13107</v>
      </c>
      <c r="G10351" t="s">
        <v>13107</v>
      </c>
      <c r="H10351" t="s">
        <v>13107</v>
      </c>
      <c r="I10351">
        <v>2021</v>
      </c>
      <c r="J10351" t="s">
        <v>807</v>
      </c>
      <c r="K10351">
        <v>5835</v>
      </c>
      <c r="L10351" t="s">
        <v>1550</v>
      </c>
      <c r="M10351">
        <v>21473</v>
      </c>
      <c r="N10351" t="s">
        <v>10552</v>
      </c>
      <c r="O10351" t="s">
        <v>1924</v>
      </c>
      <c r="P10351" s="20">
        <v>44344.60633101852</v>
      </c>
      <c r="Q10351">
        <v>54</v>
      </c>
      <c r="R10351">
        <v>24</v>
      </c>
      <c r="S10351">
        <v>25</v>
      </c>
      <c r="T10351">
        <v>22</v>
      </c>
      <c r="U10351">
        <v>24</v>
      </c>
      <c r="V10351">
        <v>32</v>
      </c>
      <c r="W10351" t="s">
        <v>13107</v>
      </c>
      <c r="X10351">
        <v>-68.363993988187644</v>
      </c>
      <c r="Y10351">
        <v>48.4276123046875</v>
      </c>
      <c r="Z10351">
        <v>1</v>
      </c>
      <c r="AA10351" t="s">
        <v>10554</v>
      </c>
    </row>
    <row r="10352" spans="1:27" x14ac:dyDescent="0.35">
      <c r="A10352">
        <v>10351</v>
      </c>
      <c r="B10352">
        <v>392</v>
      </c>
      <c r="C10352" t="s">
        <v>10488</v>
      </c>
      <c r="D10352" t="s">
        <v>15065</v>
      </c>
      <c r="E10352" t="s">
        <v>13107</v>
      </c>
      <c r="F10352" t="s">
        <v>13107</v>
      </c>
      <c r="G10352" t="s">
        <v>13107</v>
      </c>
      <c r="H10352" t="s">
        <v>13107</v>
      </c>
      <c r="I10352">
        <v>2021</v>
      </c>
      <c r="J10352" t="s">
        <v>807</v>
      </c>
      <c r="K10352">
        <v>5835</v>
      </c>
      <c r="L10352" t="s">
        <v>1550</v>
      </c>
      <c r="M10352">
        <v>21474</v>
      </c>
      <c r="N10352" t="s">
        <v>10555</v>
      </c>
      <c r="O10352" t="s">
        <v>1924</v>
      </c>
      <c r="P10352" s="20">
        <v>44455.560057870367</v>
      </c>
      <c r="Q10352">
        <v>92</v>
      </c>
      <c r="R10352">
        <v>13</v>
      </c>
      <c r="S10352">
        <v>15</v>
      </c>
      <c r="T10352">
        <v>20</v>
      </c>
      <c r="U10352">
        <v>21</v>
      </c>
      <c r="V10352">
        <v>29</v>
      </c>
      <c r="W10352" t="s">
        <v>13107</v>
      </c>
      <c r="X10352">
        <v>-68.365727183333334</v>
      </c>
      <c r="Y10352">
        <v>48.428741455078125</v>
      </c>
      <c r="Z10352">
        <v>1</v>
      </c>
      <c r="AA10352" t="s">
        <v>10556</v>
      </c>
    </row>
    <row r="10353" spans="1:27" x14ac:dyDescent="0.35">
      <c r="A10353">
        <v>10352</v>
      </c>
      <c r="B10353">
        <v>392</v>
      </c>
      <c r="C10353" t="s">
        <v>10488</v>
      </c>
      <c r="D10353" t="s">
        <v>15065</v>
      </c>
      <c r="E10353" t="s">
        <v>13107</v>
      </c>
      <c r="F10353" t="s">
        <v>13107</v>
      </c>
      <c r="G10353" t="s">
        <v>13107</v>
      </c>
      <c r="H10353" t="s">
        <v>13107</v>
      </c>
      <c r="I10353">
        <v>2021</v>
      </c>
      <c r="J10353" t="s">
        <v>807</v>
      </c>
      <c r="K10353">
        <v>5835</v>
      </c>
      <c r="L10353" t="s">
        <v>1550</v>
      </c>
      <c r="M10353">
        <v>21474</v>
      </c>
      <c r="N10353" t="s">
        <v>10555</v>
      </c>
      <c r="O10353" t="s">
        <v>1924</v>
      </c>
      <c r="P10353" s="20">
        <v>44344.640219907407</v>
      </c>
      <c r="Q10353">
        <v>65</v>
      </c>
      <c r="R10353">
        <v>28</v>
      </c>
      <c r="S10353">
        <v>31</v>
      </c>
      <c r="T10353">
        <v>28</v>
      </c>
      <c r="U10353">
        <v>24</v>
      </c>
      <c r="V10353">
        <v>32</v>
      </c>
      <c r="W10353" t="s">
        <v>13107</v>
      </c>
      <c r="X10353">
        <v>-68.365737298148971</v>
      </c>
      <c r="Y10353">
        <v>48.42877197265625</v>
      </c>
      <c r="Z10353">
        <v>3</v>
      </c>
      <c r="AA10353" t="s">
        <v>10557</v>
      </c>
    </row>
    <row r="10354" spans="1:27" x14ac:dyDescent="0.35">
      <c r="A10354">
        <v>10353</v>
      </c>
      <c r="B10354">
        <v>392</v>
      </c>
      <c r="C10354" t="s">
        <v>10488</v>
      </c>
      <c r="D10354" t="s">
        <v>15065</v>
      </c>
      <c r="E10354" t="s">
        <v>13107</v>
      </c>
      <c r="F10354" t="s">
        <v>13107</v>
      </c>
      <c r="G10354" t="s">
        <v>13107</v>
      </c>
      <c r="H10354" t="s">
        <v>13107</v>
      </c>
      <c r="I10354">
        <v>2021</v>
      </c>
      <c r="J10354" t="s">
        <v>807</v>
      </c>
      <c r="K10354">
        <v>5835</v>
      </c>
      <c r="L10354" t="s">
        <v>1550</v>
      </c>
      <c r="M10354">
        <v>21474</v>
      </c>
      <c r="N10354" t="s">
        <v>10555</v>
      </c>
      <c r="O10354" t="s">
        <v>1924</v>
      </c>
      <c r="P10354" s="20">
        <v>44344.631331018521</v>
      </c>
      <c r="Q10354">
        <v>68</v>
      </c>
      <c r="R10354">
        <v>25</v>
      </c>
      <c r="S10354">
        <v>33</v>
      </c>
      <c r="T10354">
        <v>28</v>
      </c>
      <c r="U10354">
        <v>24</v>
      </c>
      <c r="V10354">
        <v>22</v>
      </c>
      <c r="W10354" t="s">
        <v>13107</v>
      </c>
      <c r="X10354">
        <v>-68.365745027832091</v>
      </c>
      <c r="Y10354">
        <v>48.428741455078125</v>
      </c>
      <c r="Z10354">
        <v>1</v>
      </c>
      <c r="AA10354" t="s">
        <v>10558</v>
      </c>
    </row>
    <row r="10355" spans="1:27" x14ac:dyDescent="0.35">
      <c r="A10355">
        <v>10354</v>
      </c>
      <c r="B10355">
        <v>392</v>
      </c>
      <c r="C10355" t="s">
        <v>10488</v>
      </c>
      <c r="D10355" t="s">
        <v>15065</v>
      </c>
      <c r="E10355" t="s">
        <v>13107</v>
      </c>
      <c r="F10355" t="s">
        <v>13107</v>
      </c>
      <c r="G10355" t="s">
        <v>13107</v>
      </c>
      <c r="H10355" t="s">
        <v>13107</v>
      </c>
      <c r="I10355">
        <v>2021</v>
      </c>
      <c r="J10355" t="s">
        <v>807</v>
      </c>
      <c r="K10355">
        <v>5835</v>
      </c>
      <c r="L10355" t="s">
        <v>1550</v>
      </c>
      <c r="M10355">
        <v>21474</v>
      </c>
      <c r="N10355" t="s">
        <v>10555</v>
      </c>
      <c r="O10355" t="s">
        <v>1924</v>
      </c>
      <c r="P10355" s="20">
        <v>44455.571875000001</v>
      </c>
      <c r="Q10355">
        <v>90</v>
      </c>
      <c r="R10355">
        <v>18</v>
      </c>
      <c r="S10355">
        <v>17</v>
      </c>
      <c r="T10355">
        <v>23</v>
      </c>
      <c r="U10355">
        <v>20</v>
      </c>
      <c r="V10355">
        <v>11</v>
      </c>
      <c r="W10355" t="s">
        <v>13107</v>
      </c>
      <c r="X10355">
        <v>-68.365776466666659</v>
      </c>
      <c r="Y10355">
        <v>48.4287109375</v>
      </c>
      <c r="Z10355">
        <v>2</v>
      </c>
      <c r="AA10355" t="s">
        <v>10559</v>
      </c>
    </row>
    <row r="10356" spans="1:27" x14ac:dyDescent="0.35">
      <c r="A10356">
        <v>10355</v>
      </c>
      <c r="B10356">
        <v>392</v>
      </c>
      <c r="C10356" t="s">
        <v>10488</v>
      </c>
      <c r="D10356" t="s">
        <v>15065</v>
      </c>
      <c r="E10356" t="s">
        <v>13107</v>
      </c>
      <c r="F10356" t="s">
        <v>13107</v>
      </c>
      <c r="G10356" t="s">
        <v>13107</v>
      </c>
      <c r="H10356" t="s">
        <v>13107</v>
      </c>
      <c r="I10356">
        <v>2021</v>
      </c>
      <c r="J10356" t="s">
        <v>807</v>
      </c>
      <c r="K10356">
        <v>5835</v>
      </c>
      <c r="L10356" t="s">
        <v>1550</v>
      </c>
      <c r="M10356">
        <v>21474</v>
      </c>
      <c r="N10356" t="s">
        <v>10555</v>
      </c>
      <c r="O10356" t="s">
        <v>1924</v>
      </c>
      <c r="P10356" s="20">
        <v>44455.566261574073</v>
      </c>
      <c r="Q10356">
        <v>73</v>
      </c>
      <c r="R10356">
        <v>19</v>
      </c>
      <c r="S10356">
        <v>16</v>
      </c>
      <c r="T10356">
        <v>36</v>
      </c>
      <c r="U10356">
        <v>16</v>
      </c>
      <c r="V10356">
        <v>18</v>
      </c>
      <c r="W10356" t="s">
        <v>13107</v>
      </c>
      <c r="X10356">
        <v>-68.365751633333346</v>
      </c>
      <c r="Y10356">
        <v>48.428741455078125</v>
      </c>
      <c r="Z10356">
        <v>3</v>
      </c>
      <c r="AA10356" t="s">
        <v>10560</v>
      </c>
    </row>
    <row r="10357" spans="1:27" x14ac:dyDescent="0.35">
      <c r="A10357">
        <v>10356</v>
      </c>
      <c r="B10357">
        <v>392</v>
      </c>
      <c r="C10357" t="s">
        <v>10488</v>
      </c>
      <c r="D10357" t="s">
        <v>15065</v>
      </c>
      <c r="E10357" t="s">
        <v>13107</v>
      </c>
      <c r="F10357" t="s">
        <v>13107</v>
      </c>
      <c r="G10357" t="s">
        <v>13107</v>
      </c>
      <c r="H10357" t="s">
        <v>13107</v>
      </c>
      <c r="I10357">
        <v>2021</v>
      </c>
      <c r="J10357" t="s">
        <v>807</v>
      </c>
      <c r="K10357">
        <v>5835</v>
      </c>
      <c r="L10357" t="s">
        <v>1550</v>
      </c>
      <c r="M10357">
        <v>21474</v>
      </c>
      <c r="N10357" t="s">
        <v>10555</v>
      </c>
      <c r="O10357" t="s">
        <v>1924</v>
      </c>
      <c r="P10357" s="20">
        <v>44344.63521990741</v>
      </c>
      <c r="Q10357">
        <v>75</v>
      </c>
      <c r="R10357">
        <v>30</v>
      </c>
      <c r="S10357">
        <v>30</v>
      </c>
      <c r="T10357">
        <v>28</v>
      </c>
      <c r="U10357">
        <v>27</v>
      </c>
      <c r="V10357">
        <v>19</v>
      </c>
      <c r="W10357" t="s">
        <v>13107</v>
      </c>
      <c r="X10357">
        <v>-68.365754502290514</v>
      </c>
      <c r="Y10357">
        <v>48.428741455078125</v>
      </c>
      <c r="Z10357">
        <v>2</v>
      </c>
      <c r="AA10357" t="s">
        <v>10561</v>
      </c>
    </row>
    <row r="10358" spans="1:27" x14ac:dyDescent="0.35">
      <c r="A10358">
        <v>10357</v>
      </c>
      <c r="B10358">
        <v>392</v>
      </c>
      <c r="C10358" t="s">
        <v>10488</v>
      </c>
      <c r="D10358" t="s">
        <v>15065</v>
      </c>
      <c r="E10358" t="s">
        <v>13107</v>
      </c>
      <c r="F10358" t="s">
        <v>13107</v>
      </c>
      <c r="G10358" t="s">
        <v>13107</v>
      </c>
      <c r="H10358" t="s">
        <v>13107</v>
      </c>
      <c r="I10358">
        <v>2021</v>
      </c>
      <c r="J10358" t="s">
        <v>807</v>
      </c>
      <c r="K10358">
        <v>5835</v>
      </c>
      <c r="L10358" t="s">
        <v>1550</v>
      </c>
      <c r="M10358">
        <v>21473</v>
      </c>
      <c r="N10358" t="s">
        <v>10552</v>
      </c>
      <c r="O10358" t="s">
        <v>1924</v>
      </c>
      <c r="P10358" s="20">
        <v>44344.612118055556</v>
      </c>
      <c r="Q10358">
        <v>66</v>
      </c>
      <c r="R10358">
        <v>30</v>
      </c>
      <c r="S10358">
        <v>26</v>
      </c>
      <c r="T10358">
        <v>33</v>
      </c>
      <c r="U10358">
        <v>32</v>
      </c>
      <c r="V10358">
        <v>31</v>
      </c>
      <c r="W10358" t="s">
        <v>13107</v>
      </c>
      <c r="X10358">
        <v>-68.364018018260637</v>
      </c>
      <c r="Y10358">
        <v>48.427581787109375</v>
      </c>
      <c r="Z10358">
        <v>3</v>
      </c>
      <c r="AA10358" t="s">
        <v>10562</v>
      </c>
    </row>
    <row r="10359" spans="1:27" x14ac:dyDescent="0.35">
      <c r="A10359">
        <v>10358</v>
      </c>
      <c r="B10359">
        <v>392</v>
      </c>
      <c r="C10359" t="s">
        <v>10488</v>
      </c>
      <c r="D10359" t="s">
        <v>15065</v>
      </c>
      <c r="E10359" t="s">
        <v>13107</v>
      </c>
      <c r="F10359" t="s">
        <v>13107</v>
      </c>
      <c r="G10359" t="s">
        <v>13107</v>
      </c>
      <c r="H10359" t="s">
        <v>13107</v>
      </c>
      <c r="I10359">
        <v>2021</v>
      </c>
      <c r="J10359" t="s">
        <v>807</v>
      </c>
      <c r="K10359">
        <v>5835</v>
      </c>
      <c r="L10359" t="s">
        <v>1550</v>
      </c>
      <c r="M10359">
        <v>21473</v>
      </c>
      <c r="N10359" t="s">
        <v>10552</v>
      </c>
      <c r="O10359" t="s">
        <v>1924</v>
      </c>
      <c r="P10359" s="20">
        <v>44344.607905092591</v>
      </c>
      <c r="Q10359">
        <v>72</v>
      </c>
      <c r="R10359">
        <v>23</v>
      </c>
      <c r="S10359">
        <v>27</v>
      </c>
      <c r="T10359">
        <v>25</v>
      </c>
      <c r="U10359">
        <v>26</v>
      </c>
      <c r="V10359">
        <v>25</v>
      </c>
      <c r="W10359" t="s">
        <v>13107</v>
      </c>
      <c r="X10359">
        <v>-68.363997852983132</v>
      </c>
      <c r="Y10359">
        <v>48.4276123046875</v>
      </c>
      <c r="Z10359">
        <v>2</v>
      </c>
      <c r="AA10359" t="s">
        <v>10563</v>
      </c>
    </row>
    <row r="10360" spans="1:27" x14ac:dyDescent="0.35">
      <c r="A10360">
        <v>10359</v>
      </c>
      <c r="B10360">
        <v>392</v>
      </c>
      <c r="C10360" t="s">
        <v>10488</v>
      </c>
      <c r="D10360" t="s">
        <v>15065</v>
      </c>
      <c r="E10360" t="s">
        <v>13107</v>
      </c>
      <c r="F10360" t="s">
        <v>13107</v>
      </c>
      <c r="G10360" t="s">
        <v>13107</v>
      </c>
      <c r="H10360" t="s">
        <v>13107</v>
      </c>
      <c r="I10360">
        <v>2021</v>
      </c>
      <c r="J10360" t="s">
        <v>807</v>
      </c>
      <c r="K10360">
        <v>5835</v>
      </c>
      <c r="L10360" t="s">
        <v>1550</v>
      </c>
      <c r="M10360">
        <v>21473</v>
      </c>
      <c r="N10360" t="s">
        <v>10552</v>
      </c>
      <c r="O10360" t="s">
        <v>1924</v>
      </c>
      <c r="P10360" s="20">
        <v>44455.587395833332</v>
      </c>
      <c r="Q10360">
        <v>51</v>
      </c>
      <c r="R10360">
        <v>15</v>
      </c>
      <c r="S10360">
        <v>18</v>
      </c>
      <c r="T10360">
        <v>25</v>
      </c>
      <c r="U10360">
        <v>23</v>
      </c>
      <c r="V10360">
        <v>18</v>
      </c>
      <c r="W10360" t="s">
        <v>13107</v>
      </c>
      <c r="X10360">
        <v>-68.363986699999998</v>
      </c>
      <c r="Y10360">
        <v>48.427581787109375</v>
      </c>
      <c r="Z10360">
        <v>2</v>
      </c>
      <c r="AA10360" t="s">
        <v>10564</v>
      </c>
    </row>
    <row r="10361" spans="1:27" x14ac:dyDescent="0.35">
      <c r="A10361">
        <v>10360</v>
      </c>
      <c r="B10361">
        <v>392</v>
      </c>
      <c r="C10361" t="s">
        <v>10488</v>
      </c>
      <c r="D10361" t="s">
        <v>15065</v>
      </c>
      <c r="E10361" t="s">
        <v>13107</v>
      </c>
      <c r="F10361" t="s">
        <v>13107</v>
      </c>
      <c r="G10361" t="s">
        <v>13107</v>
      </c>
      <c r="H10361" t="s">
        <v>13107</v>
      </c>
      <c r="I10361">
        <v>2021</v>
      </c>
      <c r="J10361" t="s">
        <v>807</v>
      </c>
      <c r="K10361">
        <v>5835</v>
      </c>
      <c r="L10361" t="s">
        <v>1550</v>
      </c>
      <c r="M10361">
        <v>21473</v>
      </c>
      <c r="N10361" t="s">
        <v>10552</v>
      </c>
      <c r="O10361" t="s">
        <v>1924</v>
      </c>
      <c r="P10361" s="20">
        <v>44455.583715277775</v>
      </c>
      <c r="Q10361">
        <v>39</v>
      </c>
      <c r="R10361">
        <v>28</v>
      </c>
      <c r="S10361">
        <v>23</v>
      </c>
      <c r="T10361">
        <v>30</v>
      </c>
      <c r="U10361">
        <v>28</v>
      </c>
      <c r="V10361">
        <v>15</v>
      </c>
      <c r="W10361" t="s">
        <v>13107</v>
      </c>
      <c r="X10361">
        <v>-68.364007650000005</v>
      </c>
      <c r="Y10361">
        <v>48.4276123046875</v>
      </c>
      <c r="Z10361">
        <v>1</v>
      </c>
      <c r="AA10361" t="s">
        <v>10565</v>
      </c>
    </row>
    <row r="10362" spans="1:27" x14ac:dyDescent="0.35">
      <c r="A10362">
        <v>10361</v>
      </c>
      <c r="B10362">
        <v>392</v>
      </c>
      <c r="C10362" t="s">
        <v>10488</v>
      </c>
      <c r="D10362" t="s">
        <v>15065</v>
      </c>
      <c r="E10362" t="s">
        <v>13107</v>
      </c>
      <c r="F10362" t="s">
        <v>13107</v>
      </c>
      <c r="G10362" t="s">
        <v>13107</v>
      </c>
      <c r="H10362" t="s">
        <v>13107</v>
      </c>
      <c r="I10362">
        <v>2021</v>
      </c>
      <c r="J10362" t="s">
        <v>808</v>
      </c>
      <c r="K10362">
        <v>5836</v>
      </c>
      <c r="L10362" t="s">
        <v>1560</v>
      </c>
      <c r="N10362" t="s">
        <v>13107</v>
      </c>
      <c r="O10362" t="s">
        <v>2851</v>
      </c>
      <c r="P10362" s="20"/>
      <c r="W10362" t="s">
        <v>13107</v>
      </c>
      <c r="AA10362" t="s">
        <v>13107</v>
      </c>
    </row>
    <row r="10363" spans="1:27" x14ac:dyDescent="0.35">
      <c r="A10363">
        <v>10362</v>
      </c>
      <c r="B10363">
        <v>392</v>
      </c>
      <c r="C10363" t="s">
        <v>10488</v>
      </c>
      <c r="D10363" t="s">
        <v>15065</v>
      </c>
      <c r="E10363" t="s">
        <v>13107</v>
      </c>
      <c r="F10363" t="s">
        <v>13107</v>
      </c>
      <c r="G10363" t="s">
        <v>13107</v>
      </c>
      <c r="H10363" t="s">
        <v>13107</v>
      </c>
      <c r="I10363">
        <v>2021</v>
      </c>
      <c r="J10363" t="s">
        <v>809</v>
      </c>
      <c r="K10363">
        <v>5837</v>
      </c>
      <c r="L10363" t="s">
        <v>1567</v>
      </c>
      <c r="M10363">
        <v>21475</v>
      </c>
      <c r="N10363" t="s">
        <v>15066</v>
      </c>
      <c r="O10363" t="s">
        <v>13120</v>
      </c>
      <c r="P10363" s="20"/>
      <c r="W10363" t="s">
        <v>13107</v>
      </c>
      <c r="AA10363" t="s">
        <v>13107</v>
      </c>
    </row>
    <row r="10364" spans="1:27" x14ac:dyDescent="0.35">
      <c r="A10364">
        <v>10363</v>
      </c>
      <c r="B10364">
        <v>392</v>
      </c>
      <c r="C10364" t="s">
        <v>10488</v>
      </c>
      <c r="D10364" t="s">
        <v>15065</v>
      </c>
      <c r="E10364" t="s">
        <v>13107</v>
      </c>
      <c r="F10364" t="s">
        <v>13107</v>
      </c>
      <c r="G10364" t="s">
        <v>13107</v>
      </c>
      <c r="H10364" t="s">
        <v>13107</v>
      </c>
      <c r="I10364">
        <v>2021</v>
      </c>
      <c r="J10364" t="s">
        <v>809</v>
      </c>
      <c r="K10364">
        <v>5837</v>
      </c>
      <c r="L10364" t="s">
        <v>1567</v>
      </c>
      <c r="M10364">
        <v>21477</v>
      </c>
      <c r="N10364" t="s">
        <v>15067</v>
      </c>
      <c r="O10364" t="s">
        <v>13120</v>
      </c>
      <c r="P10364" s="20"/>
      <c r="W10364" t="s">
        <v>13107</v>
      </c>
      <c r="AA10364" t="s">
        <v>13107</v>
      </c>
    </row>
    <row r="10365" spans="1:27" x14ac:dyDescent="0.35">
      <c r="A10365">
        <v>10364</v>
      </c>
      <c r="B10365">
        <v>392</v>
      </c>
      <c r="C10365" t="s">
        <v>10488</v>
      </c>
      <c r="D10365" t="s">
        <v>15065</v>
      </c>
      <c r="E10365" t="s">
        <v>13107</v>
      </c>
      <c r="F10365" t="s">
        <v>13107</v>
      </c>
      <c r="G10365" t="s">
        <v>13107</v>
      </c>
      <c r="H10365" t="s">
        <v>13107</v>
      </c>
      <c r="I10365">
        <v>2021</v>
      </c>
      <c r="J10365" t="s">
        <v>809</v>
      </c>
      <c r="K10365">
        <v>5837</v>
      </c>
      <c r="L10365" t="s">
        <v>1567</v>
      </c>
      <c r="M10365">
        <v>21476</v>
      </c>
      <c r="N10365" t="s">
        <v>15068</v>
      </c>
      <c r="O10365" t="s">
        <v>13120</v>
      </c>
      <c r="P10365" s="20"/>
      <c r="W10365" t="s">
        <v>13107</v>
      </c>
      <c r="AA10365" t="s">
        <v>13107</v>
      </c>
    </row>
    <row r="10366" spans="1:27" x14ac:dyDescent="0.35">
      <c r="A10366">
        <v>10365</v>
      </c>
      <c r="B10366">
        <v>392</v>
      </c>
      <c r="C10366" t="s">
        <v>10488</v>
      </c>
      <c r="D10366" t="s">
        <v>15065</v>
      </c>
      <c r="E10366" t="s">
        <v>13107</v>
      </c>
      <c r="F10366" t="s">
        <v>13107</v>
      </c>
      <c r="G10366" t="s">
        <v>13107</v>
      </c>
      <c r="H10366" t="s">
        <v>13107</v>
      </c>
      <c r="I10366">
        <v>2021</v>
      </c>
      <c r="J10366" t="s">
        <v>809</v>
      </c>
      <c r="K10366">
        <v>5837</v>
      </c>
      <c r="L10366" t="s">
        <v>1567</v>
      </c>
      <c r="M10366">
        <v>21478</v>
      </c>
      <c r="N10366" t="s">
        <v>15069</v>
      </c>
      <c r="O10366" t="s">
        <v>13120</v>
      </c>
      <c r="P10366" s="20"/>
      <c r="W10366" t="s">
        <v>13107</v>
      </c>
      <c r="AA10366" t="s">
        <v>13107</v>
      </c>
    </row>
    <row r="10367" spans="1:27" x14ac:dyDescent="0.35">
      <c r="A10367">
        <v>10366</v>
      </c>
      <c r="B10367">
        <v>392</v>
      </c>
      <c r="C10367" t="s">
        <v>10488</v>
      </c>
      <c r="D10367" t="s">
        <v>15065</v>
      </c>
      <c r="E10367" t="s">
        <v>13107</v>
      </c>
      <c r="F10367" t="s">
        <v>13107</v>
      </c>
      <c r="G10367" t="s">
        <v>13107</v>
      </c>
      <c r="H10367" t="s">
        <v>13107</v>
      </c>
      <c r="I10367">
        <v>2021</v>
      </c>
      <c r="J10367" t="s">
        <v>810</v>
      </c>
      <c r="K10367">
        <v>5838</v>
      </c>
      <c r="L10367" t="s">
        <v>1561</v>
      </c>
      <c r="M10367">
        <v>21479</v>
      </c>
      <c r="N10367" t="s">
        <v>15070</v>
      </c>
      <c r="O10367" t="s">
        <v>13120</v>
      </c>
      <c r="P10367" s="20"/>
      <c r="W10367" t="s">
        <v>13107</v>
      </c>
      <c r="AA10367" t="s">
        <v>13107</v>
      </c>
    </row>
    <row r="10368" spans="1:27" x14ac:dyDescent="0.35">
      <c r="A10368">
        <v>10367</v>
      </c>
      <c r="B10368">
        <v>392</v>
      </c>
      <c r="C10368" t="s">
        <v>10488</v>
      </c>
      <c r="D10368" t="s">
        <v>15065</v>
      </c>
      <c r="E10368" t="s">
        <v>13107</v>
      </c>
      <c r="F10368" t="s">
        <v>13107</v>
      </c>
      <c r="G10368" t="s">
        <v>13107</v>
      </c>
      <c r="H10368" t="s">
        <v>13107</v>
      </c>
      <c r="I10368">
        <v>2021</v>
      </c>
      <c r="J10368" t="s">
        <v>810</v>
      </c>
      <c r="K10368">
        <v>5838</v>
      </c>
      <c r="L10368" t="s">
        <v>1561</v>
      </c>
      <c r="M10368">
        <v>21480</v>
      </c>
      <c r="N10368" t="s">
        <v>15071</v>
      </c>
      <c r="O10368" t="s">
        <v>13120</v>
      </c>
      <c r="P10368" s="20"/>
      <c r="W10368" t="s">
        <v>13107</v>
      </c>
      <c r="AA10368" t="s">
        <v>13107</v>
      </c>
    </row>
    <row r="10369" spans="1:27" x14ac:dyDescent="0.35">
      <c r="A10369">
        <v>10368</v>
      </c>
      <c r="B10369">
        <v>392</v>
      </c>
      <c r="C10369" t="s">
        <v>10488</v>
      </c>
      <c r="D10369" t="s">
        <v>15065</v>
      </c>
      <c r="E10369" t="s">
        <v>13107</v>
      </c>
      <c r="F10369" t="s">
        <v>13107</v>
      </c>
      <c r="G10369" t="s">
        <v>13107</v>
      </c>
      <c r="H10369" t="s">
        <v>13107</v>
      </c>
      <c r="I10369">
        <v>2021</v>
      </c>
      <c r="J10369" t="s">
        <v>811</v>
      </c>
      <c r="K10369">
        <v>5827</v>
      </c>
      <c r="L10369" t="s">
        <v>1606</v>
      </c>
      <c r="M10369">
        <v>21481</v>
      </c>
      <c r="N10369" t="s">
        <v>15072</v>
      </c>
      <c r="O10369" t="s">
        <v>13120</v>
      </c>
      <c r="P10369" s="20"/>
      <c r="W10369" t="s">
        <v>13107</v>
      </c>
      <c r="AA10369" t="s">
        <v>13107</v>
      </c>
    </row>
    <row r="10370" spans="1:27" x14ac:dyDescent="0.35">
      <c r="A10370">
        <v>10369</v>
      </c>
      <c r="B10370">
        <v>392</v>
      </c>
      <c r="C10370" t="s">
        <v>10488</v>
      </c>
      <c r="D10370" t="s">
        <v>15065</v>
      </c>
      <c r="E10370" t="s">
        <v>13107</v>
      </c>
      <c r="F10370" t="s">
        <v>13107</v>
      </c>
      <c r="G10370" t="s">
        <v>13107</v>
      </c>
      <c r="H10370" t="s">
        <v>13107</v>
      </c>
      <c r="I10370">
        <v>2021</v>
      </c>
      <c r="J10370" t="s">
        <v>811</v>
      </c>
      <c r="K10370">
        <v>5827</v>
      </c>
      <c r="L10370" t="s">
        <v>1606</v>
      </c>
      <c r="M10370">
        <v>21482</v>
      </c>
      <c r="N10370" t="s">
        <v>15073</v>
      </c>
      <c r="O10370" t="s">
        <v>13120</v>
      </c>
      <c r="P10370" s="20"/>
      <c r="W10370" t="s">
        <v>13107</v>
      </c>
      <c r="AA10370" t="s">
        <v>13107</v>
      </c>
    </row>
    <row r="10371" spans="1:27" x14ac:dyDescent="0.35">
      <c r="A10371">
        <v>10370</v>
      </c>
      <c r="B10371">
        <v>392</v>
      </c>
      <c r="C10371" t="s">
        <v>10488</v>
      </c>
      <c r="D10371" t="s">
        <v>15065</v>
      </c>
      <c r="E10371" t="s">
        <v>13107</v>
      </c>
      <c r="F10371" t="s">
        <v>13107</v>
      </c>
      <c r="G10371" t="s">
        <v>13107</v>
      </c>
      <c r="H10371" t="s">
        <v>13107</v>
      </c>
      <c r="I10371">
        <v>2021</v>
      </c>
      <c r="J10371" t="s">
        <v>812</v>
      </c>
      <c r="K10371">
        <v>5828</v>
      </c>
      <c r="L10371" t="s">
        <v>1607</v>
      </c>
      <c r="M10371">
        <v>21483</v>
      </c>
      <c r="N10371" t="s">
        <v>10566</v>
      </c>
      <c r="O10371" t="s">
        <v>1924</v>
      </c>
      <c r="P10371" s="20">
        <v>44475.555717592593</v>
      </c>
      <c r="Q10371">
        <v>53</v>
      </c>
      <c r="R10371">
        <v>24</v>
      </c>
      <c r="S10371">
        <v>19</v>
      </c>
      <c r="T10371">
        <v>23</v>
      </c>
      <c r="U10371">
        <v>24</v>
      </c>
      <c r="V10371">
        <v>20</v>
      </c>
      <c r="W10371" t="s">
        <v>13107</v>
      </c>
      <c r="X10371">
        <v>-68.378297500000002</v>
      </c>
      <c r="Y10371">
        <v>48.422882080078125</v>
      </c>
      <c r="Z10371">
        <v>1</v>
      </c>
      <c r="AA10371" t="s">
        <v>10567</v>
      </c>
    </row>
    <row r="10372" spans="1:27" x14ac:dyDescent="0.35">
      <c r="A10372">
        <v>10371</v>
      </c>
      <c r="B10372">
        <v>392</v>
      </c>
      <c r="C10372" t="s">
        <v>10488</v>
      </c>
      <c r="D10372" t="s">
        <v>15065</v>
      </c>
      <c r="E10372" t="s">
        <v>13107</v>
      </c>
      <c r="F10372" t="s">
        <v>13107</v>
      </c>
      <c r="G10372" t="s">
        <v>13107</v>
      </c>
      <c r="H10372" t="s">
        <v>13107</v>
      </c>
      <c r="I10372">
        <v>2021</v>
      </c>
      <c r="J10372" t="s">
        <v>812</v>
      </c>
      <c r="K10372">
        <v>5828</v>
      </c>
      <c r="L10372" t="s">
        <v>1607</v>
      </c>
      <c r="M10372">
        <v>21484</v>
      </c>
      <c r="N10372" t="s">
        <v>10568</v>
      </c>
      <c r="O10372" t="s">
        <v>1924</v>
      </c>
      <c r="P10372" s="20">
        <v>44348.401550925926</v>
      </c>
      <c r="Q10372">
        <v>65</v>
      </c>
      <c r="R10372">
        <v>30</v>
      </c>
      <c r="S10372">
        <v>36</v>
      </c>
      <c r="T10372">
        <v>27</v>
      </c>
      <c r="U10372">
        <v>27</v>
      </c>
      <c r="V10372">
        <v>37</v>
      </c>
      <c r="W10372" t="s">
        <v>13107</v>
      </c>
      <c r="X10372">
        <v>-68.376520183333326</v>
      </c>
      <c r="Y10372">
        <v>48.4234619140625</v>
      </c>
      <c r="Z10372">
        <v>2</v>
      </c>
      <c r="AA10372" t="s">
        <v>10569</v>
      </c>
    </row>
    <row r="10373" spans="1:27" x14ac:dyDescent="0.35">
      <c r="A10373">
        <v>10372</v>
      </c>
      <c r="B10373">
        <v>392</v>
      </c>
      <c r="C10373" t="s">
        <v>10488</v>
      </c>
      <c r="D10373" t="s">
        <v>15065</v>
      </c>
      <c r="E10373" t="s">
        <v>13107</v>
      </c>
      <c r="F10373" t="s">
        <v>13107</v>
      </c>
      <c r="G10373" t="s">
        <v>13107</v>
      </c>
      <c r="H10373" t="s">
        <v>13107</v>
      </c>
      <c r="I10373">
        <v>2021</v>
      </c>
      <c r="J10373" t="s">
        <v>812</v>
      </c>
      <c r="K10373">
        <v>5828</v>
      </c>
      <c r="L10373" t="s">
        <v>1607</v>
      </c>
      <c r="M10373">
        <v>21483</v>
      </c>
      <c r="N10373" t="s">
        <v>10566</v>
      </c>
      <c r="O10373" t="s">
        <v>1924</v>
      </c>
      <c r="P10373" s="20">
        <v>44348.423437500001</v>
      </c>
      <c r="Q10373">
        <v>64</v>
      </c>
      <c r="R10373">
        <v>36</v>
      </c>
      <c r="S10373">
        <v>33</v>
      </c>
      <c r="T10373">
        <v>38</v>
      </c>
      <c r="U10373">
        <v>35</v>
      </c>
      <c r="V10373">
        <v>32</v>
      </c>
      <c r="W10373" t="s">
        <v>13107</v>
      </c>
      <c r="X10373">
        <v>-68.378286666666654</v>
      </c>
      <c r="Y10373">
        <v>48.422882080078125</v>
      </c>
      <c r="Z10373">
        <v>1</v>
      </c>
      <c r="AA10373" t="s">
        <v>10570</v>
      </c>
    </row>
    <row r="10374" spans="1:27" x14ac:dyDescent="0.35">
      <c r="A10374">
        <v>10373</v>
      </c>
      <c r="B10374">
        <v>392</v>
      </c>
      <c r="C10374" t="s">
        <v>10488</v>
      </c>
      <c r="D10374" t="s">
        <v>15065</v>
      </c>
      <c r="E10374" t="s">
        <v>13107</v>
      </c>
      <c r="F10374" t="s">
        <v>13107</v>
      </c>
      <c r="G10374" t="s">
        <v>13107</v>
      </c>
      <c r="H10374" t="s">
        <v>13107</v>
      </c>
      <c r="I10374">
        <v>2021</v>
      </c>
      <c r="J10374" t="s">
        <v>812</v>
      </c>
      <c r="K10374">
        <v>5828</v>
      </c>
      <c r="L10374" t="s">
        <v>1607</v>
      </c>
      <c r="M10374">
        <v>21484</v>
      </c>
      <c r="N10374" t="s">
        <v>10568</v>
      </c>
      <c r="O10374" t="s">
        <v>1924</v>
      </c>
      <c r="P10374" s="20">
        <v>44348.403414351851</v>
      </c>
      <c r="Q10374">
        <v>74</v>
      </c>
      <c r="R10374">
        <v>33</v>
      </c>
      <c r="S10374">
        <v>30</v>
      </c>
      <c r="T10374">
        <v>30</v>
      </c>
      <c r="U10374">
        <v>37</v>
      </c>
      <c r="V10374">
        <v>40</v>
      </c>
      <c r="W10374" t="s">
        <v>13107</v>
      </c>
      <c r="X10374">
        <v>-68.37651129999999</v>
      </c>
      <c r="Y10374">
        <v>48.42352294921875</v>
      </c>
      <c r="Z10374">
        <v>3</v>
      </c>
      <c r="AA10374" t="s">
        <v>10571</v>
      </c>
    </row>
    <row r="10375" spans="1:27" x14ac:dyDescent="0.35">
      <c r="A10375">
        <v>10374</v>
      </c>
      <c r="B10375">
        <v>392</v>
      </c>
      <c r="C10375" t="s">
        <v>10488</v>
      </c>
      <c r="D10375" t="s">
        <v>15065</v>
      </c>
      <c r="E10375" t="s">
        <v>13107</v>
      </c>
      <c r="F10375" t="s">
        <v>13107</v>
      </c>
      <c r="G10375" t="s">
        <v>13107</v>
      </c>
      <c r="H10375" t="s">
        <v>13107</v>
      </c>
      <c r="I10375">
        <v>2021</v>
      </c>
      <c r="J10375" t="s">
        <v>812</v>
      </c>
      <c r="K10375">
        <v>5828</v>
      </c>
      <c r="L10375" t="s">
        <v>1607</v>
      </c>
      <c r="M10375">
        <v>21484</v>
      </c>
      <c r="N10375" t="s">
        <v>10568</v>
      </c>
      <c r="O10375" t="s">
        <v>1924</v>
      </c>
      <c r="P10375" s="20">
        <v>44475.545914351853</v>
      </c>
      <c r="Q10375">
        <v>61</v>
      </c>
      <c r="R10375">
        <v>22</v>
      </c>
      <c r="S10375">
        <v>16</v>
      </c>
      <c r="T10375">
        <v>10</v>
      </c>
      <c r="U10375">
        <v>19</v>
      </c>
      <c r="V10375">
        <v>13</v>
      </c>
      <c r="W10375" t="s">
        <v>13107</v>
      </c>
      <c r="X10375">
        <v>-68.376537666666678</v>
      </c>
      <c r="Y10375">
        <v>48.4234619140625</v>
      </c>
      <c r="Z10375">
        <v>3</v>
      </c>
      <c r="AA10375" t="s">
        <v>10572</v>
      </c>
    </row>
    <row r="10376" spans="1:27" x14ac:dyDescent="0.35">
      <c r="A10376">
        <v>10375</v>
      </c>
      <c r="B10376">
        <v>392</v>
      </c>
      <c r="C10376" t="s">
        <v>10488</v>
      </c>
      <c r="D10376" t="s">
        <v>15065</v>
      </c>
      <c r="E10376" t="s">
        <v>13107</v>
      </c>
      <c r="F10376" t="s">
        <v>13107</v>
      </c>
      <c r="G10376" t="s">
        <v>13107</v>
      </c>
      <c r="H10376" t="s">
        <v>13107</v>
      </c>
      <c r="I10376">
        <v>2021</v>
      </c>
      <c r="J10376" t="s">
        <v>812</v>
      </c>
      <c r="K10376">
        <v>5828</v>
      </c>
      <c r="L10376" t="s">
        <v>1607</v>
      </c>
      <c r="M10376">
        <v>21484</v>
      </c>
      <c r="N10376" t="s">
        <v>10568</v>
      </c>
      <c r="O10376" t="s">
        <v>1924</v>
      </c>
      <c r="P10376" s="20">
        <v>44475.549513888887</v>
      </c>
      <c r="Q10376">
        <v>35</v>
      </c>
      <c r="R10376">
        <v>17</v>
      </c>
      <c r="S10376">
        <v>18</v>
      </c>
      <c r="T10376">
        <v>20</v>
      </c>
      <c r="U10376">
        <v>11</v>
      </c>
      <c r="V10376">
        <v>9</v>
      </c>
      <c r="W10376" t="s">
        <v>13107</v>
      </c>
      <c r="X10376">
        <v>-68.376565383333343</v>
      </c>
      <c r="Y10376">
        <v>48.4234619140625</v>
      </c>
      <c r="Z10376">
        <v>1</v>
      </c>
      <c r="AA10376" t="s">
        <v>10573</v>
      </c>
    </row>
    <row r="10377" spans="1:27" x14ac:dyDescent="0.35">
      <c r="A10377">
        <v>10376</v>
      </c>
      <c r="B10377">
        <v>392</v>
      </c>
      <c r="C10377" t="s">
        <v>10488</v>
      </c>
      <c r="D10377" t="s">
        <v>15065</v>
      </c>
      <c r="E10377" t="s">
        <v>13107</v>
      </c>
      <c r="F10377" t="s">
        <v>13107</v>
      </c>
      <c r="G10377" t="s">
        <v>13107</v>
      </c>
      <c r="H10377" t="s">
        <v>13107</v>
      </c>
      <c r="I10377">
        <v>2021</v>
      </c>
      <c r="J10377" t="s">
        <v>812</v>
      </c>
      <c r="K10377">
        <v>5828</v>
      </c>
      <c r="L10377" t="s">
        <v>1607</v>
      </c>
      <c r="M10377">
        <v>21484</v>
      </c>
      <c r="N10377" t="s">
        <v>10568</v>
      </c>
      <c r="O10377" t="s">
        <v>1924</v>
      </c>
      <c r="P10377" s="20">
        <v>44475.543726851851</v>
      </c>
      <c r="Q10377">
        <v>57</v>
      </c>
      <c r="R10377">
        <v>33</v>
      </c>
      <c r="S10377">
        <v>14</v>
      </c>
      <c r="T10377">
        <v>18</v>
      </c>
      <c r="U10377">
        <v>23</v>
      </c>
      <c r="V10377">
        <v>34</v>
      </c>
      <c r="W10377" t="s">
        <v>13107</v>
      </c>
      <c r="X10377">
        <v>-68.376477183333321</v>
      </c>
      <c r="Y10377">
        <v>48.423583984375</v>
      </c>
      <c r="Z10377">
        <v>2</v>
      </c>
      <c r="AA10377" t="s">
        <v>10574</v>
      </c>
    </row>
    <row r="10378" spans="1:27" x14ac:dyDescent="0.35">
      <c r="A10378">
        <v>10377</v>
      </c>
      <c r="B10378">
        <v>392</v>
      </c>
      <c r="C10378" t="s">
        <v>10488</v>
      </c>
      <c r="D10378" t="s">
        <v>15065</v>
      </c>
      <c r="E10378" t="s">
        <v>13107</v>
      </c>
      <c r="F10378" t="s">
        <v>13107</v>
      </c>
      <c r="G10378" t="s">
        <v>13107</v>
      </c>
      <c r="H10378" t="s">
        <v>13107</v>
      </c>
      <c r="I10378">
        <v>2021</v>
      </c>
      <c r="J10378" t="s">
        <v>812</v>
      </c>
      <c r="K10378">
        <v>5828</v>
      </c>
      <c r="L10378" t="s">
        <v>1607</v>
      </c>
      <c r="M10378">
        <v>21484</v>
      </c>
      <c r="N10378" t="s">
        <v>10568</v>
      </c>
      <c r="O10378" t="s">
        <v>1924</v>
      </c>
      <c r="P10378" s="20">
        <v>44348.396817129629</v>
      </c>
      <c r="Q10378">
        <v>62</v>
      </c>
      <c r="R10378">
        <v>32</v>
      </c>
      <c r="S10378">
        <v>21</v>
      </c>
      <c r="T10378">
        <v>23</v>
      </c>
      <c r="U10378">
        <v>35</v>
      </c>
      <c r="V10378">
        <v>27</v>
      </c>
      <c r="W10378" t="s">
        <v>13107</v>
      </c>
      <c r="X10378">
        <v>-68.376554950000013</v>
      </c>
      <c r="Y10378">
        <v>48.423492431640625</v>
      </c>
      <c r="Z10378">
        <v>1</v>
      </c>
      <c r="AA10378" t="s">
        <v>10575</v>
      </c>
    </row>
    <row r="10379" spans="1:27" x14ac:dyDescent="0.35">
      <c r="A10379">
        <v>10378</v>
      </c>
      <c r="B10379">
        <v>392</v>
      </c>
      <c r="C10379" t="s">
        <v>10488</v>
      </c>
      <c r="D10379" t="s">
        <v>15065</v>
      </c>
      <c r="E10379" t="s">
        <v>13107</v>
      </c>
      <c r="F10379" t="s">
        <v>13107</v>
      </c>
      <c r="G10379" t="s">
        <v>13107</v>
      </c>
      <c r="H10379" t="s">
        <v>13107</v>
      </c>
      <c r="I10379">
        <v>2021</v>
      </c>
      <c r="J10379" t="s">
        <v>812</v>
      </c>
      <c r="K10379">
        <v>5828</v>
      </c>
      <c r="L10379" t="s">
        <v>1607</v>
      </c>
      <c r="M10379">
        <v>21483</v>
      </c>
      <c r="N10379" t="s">
        <v>10566</v>
      </c>
      <c r="O10379" t="s">
        <v>1924</v>
      </c>
      <c r="P10379" s="20">
        <v>44348.426851851851</v>
      </c>
      <c r="Q10379">
        <v>84</v>
      </c>
      <c r="R10379">
        <v>25</v>
      </c>
      <c r="S10379">
        <v>29</v>
      </c>
      <c r="T10379">
        <v>12</v>
      </c>
      <c r="U10379">
        <v>17</v>
      </c>
      <c r="V10379">
        <v>23</v>
      </c>
      <c r="W10379" t="s">
        <v>13107</v>
      </c>
      <c r="X10379">
        <v>-68.378289116666664</v>
      </c>
      <c r="Y10379">
        <v>48.422882080078125</v>
      </c>
      <c r="Z10379">
        <v>2</v>
      </c>
      <c r="AA10379" t="s">
        <v>10576</v>
      </c>
    </row>
    <row r="10380" spans="1:27" x14ac:dyDescent="0.35">
      <c r="A10380">
        <v>10379</v>
      </c>
      <c r="B10380">
        <v>392</v>
      </c>
      <c r="C10380" t="s">
        <v>10488</v>
      </c>
      <c r="D10380" t="s">
        <v>15065</v>
      </c>
      <c r="E10380" t="s">
        <v>13107</v>
      </c>
      <c r="F10380" t="s">
        <v>13107</v>
      </c>
      <c r="G10380" t="s">
        <v>13107</v>
      </c>
      <c r="H10380" t="s">
        <v>13107</v>
      </c>
      <c r="I10380">
        <v>2021</v>
      </c>
      <c r="J10380" t="s">
        <v>812</v>
      </c>
      <c r="K10380">
        <v>5828</v>
      </c>
      <c r="L10380" t="s">
        <v>1607</v>
      </c>
      <c r="M10380">
        <v>21483</v>
      </c>
      <c r="N10380" t="s">
        <v>10566</v>
      </c>
      <c r="O10380" t="s">
        <v>1924</v>
      </c>
      <c r="P10380" s="20">
        <v>44475.559444444443</v>
      </c>
      <c r="Q10380">
        <v>60</v>
      </c>
      <c r="R10380">
        <v>33</v>
      </c>
      <c r="S10380">
        <v>28</v>
      </c>
      <c r="T10380">
        <v>25</v>
      </c>
      <c r="U10380">
        <v>20</v>
      </c>
      <c r="V10380">
        <v>23</v>
      </c>
      <c r="W10380" t="s">
        <v>13107</v>
      </c>
      <c r="X10380">
        <v>-68.378261394275867</v>
      </c>
      <c r="Y10380">
        <v>48.422882080078125</v>
      </c>
      <c r="Z10380">
        <v>3</v>
      </c>
      <c r="AA10380" t="s">
        <v>10577</v>
      </c>
    </row>
    <row r="10381" spans="1:27" x14ac:dyDescent="0.35">
      <c r="A10381">
        <v>10380</v>
      </c>
      <c r="B10381">
        <v>392</v>
      </c>
      <c r="C10381" t="s">
        <v>10488</v>
      </c>
      <c r="D10381" t="s">
        <v>15065</v>
      </c>
      <c r="E10381" t="s">
        <v>13107</v>
      </c>
      <c r="F10381" t="s">
        <v>13107</v>
      </c>
      <c r="G10381" t="s">
        <v>13107</v>
      </c>
      <c r="H10381" t="s">
        <v>13107</v>
      </c>
      <c r="I10381">
        <v>2021</v>
      </c>
      <c r="J10381" t="s">
        <v>812</v>
      </c>
      <c r="K10381">
        <v>5828</v>
      </c>
      <c r="L10381" t="s">
        <v>1607</v>
      </c>
      <c r="M10381">
        <v>21483</v>
      </c>
      <c r="N10381" t="s">
        <v>10566</v>
      </c>
      <c r="O10381" t="s">
        <v>1924</v>
      </c>
      <c r="P10381" s="20">
        <v>44348.432500000003</v>
      </c>
      <c r="Q10381">
        <v>73</v>
      </c>
      <c r="R10381">
        <v>34</v>
      </c>
      <c r="S10381">
        <v>21</v>
      </c>
      <c r="T10381">
        <v>38</v>
      </c>
      <c r="U10381">
        <v>21</v>
      </c>
      <c r="V10381">
        <v>29</v>
      </c>
      <c r="W10381" t="s">
        <v>13107</v>
      </c>
      <c r="X10381">
        <v>-68.378290733333344</v>
      </c>
      <c r="Y10381">
        <v>48.422882080078125</v>
      </c>
      <c r="Z10381">
        <v>3</v>
      </c>
      <c r="AA10381" t="s">
        <v>10578</v>
      </c>
    </row>
    <row r="10382" spans="1:27" x14ac:dyDescent="0.35">
      <c r="A10382">
        <v>10381</v>
      </c>
      <c r="B10382">
        <v>392</v>
      </c>
      <c r="C10382" t="s">
        <v>10488</v>
      </c>
      <c r="D10382" t="s">
        <v>15065</v>
      </c>
      <c r="E10382" t="s">
        <v>13107</v>
      </c>
      <c r="F10382" t="s">
        <v>13107</v>
      </c>
      <c r="G10382" t="s">
        <v>13107</v>
      </c>
      <c r="H10382" t="s">
        <v>13107</v>
      </c>
      <c r="I10382">
        <v>2021</v>
      </c>
      <c r="J10382" t="s">
        <v>812</v>
      </c>
      <c r="K10382">
        <v>5828</v>
      </c>
      <c r="L10382" t="s">
        <v>1607</v>
      </c>
      <c r="M10382">
        <v>21483</v>
      </c>
      <c r="N10382" t="s">
        <v>10566</v>
      </c>
      <c r="O10382" t="s">
        <v>1924</v>
      </c>
      <c r="P10382" s="20">
        <v>44475.55265046296</v>
      </c>
      <c r="Q10382">
        <v>53</v>
      </c>
      <c r="R10382">
        <v>18</v>
      </c>
      <c r="S10382">
        <v>26</v>
      </c>
      <c r="T10382">
        <v>29</v>
      </c>
      <c r="U10382">
        <v>26</v>
      </c>
      <c r="V10382">
        <v>18</v>
      </c>
      <c r="W10382" t="s">
        <v>13107</v>
      </c>
      <c r="X10382">
        <v>-68.378311749999995</v>
      </c>
      <c r="Y10382">
        <v>48.4228515625</v>
      </c>
      <c r="Z10382">
        <v>2</v>
      </c>
      <c r="AA10382" t="s">
        <v>10579</v>
      </c>
    </row>
    <row r="10383" spans="1:27" x14ac:dyDescent="0.35">
      <c r="A10383">
        <v>10382</v>
      </c>
      <c r="B10383">
        <v>392</v>
      </c>
      <c r="C10383" t="s">
        <v>10488</v>
      </c>
      <c r="D10383" t="s">
        <v>15065</v>
      </c>
      <c r="E10383" t="s">
        <v>13107</v>
      </c>
      <c r="F10383" t="s">
        <v>13107</v>
      </c>
      <c r="G10383" t="s">
        <v>13107</v>
      </c>
      <c r="H10383" t="s">
        <v>13107</v>
      </c>
      <c r="I10383">
        <v>2021</v>
      </c>
      <c r="J10383" t="s">
        <v>813</v>
      </c>
      <c r="K10383">
        <v>5829</v>
      </c>
      <c r="L10383" t="s">
        <v>1578</v>
      </c>
      <c r="N10383" t="s">
        <v>13107</v>
      </c>
      <c r="O10383" t="s">
        <v>2028</v>
      </c>
      <c r="P10383" s="20">
        <v>44475.584351851852</v>
      </c>
      <c r="Q10383">
        <v>47</v>
      </c>
      <c r="R10383">
        <v>31</v>
      </c>
      <c r="S10383">
        <v>24</v>
      </c>
      <c r="T10383">
        <v>22</v>
      </c>
      <c r="U10383">
        <v>33</v>
      </c>
      <c r="V10383">
        <v>33</v>
      </c>
      <c r="W10383" t="s">
        <v>13107</v>
      </c>
      <c r="X10383">
        <v>-68.366019899999998</v>
      </c>
      <c r="Y10383">
        <v>48.426300048828125</v>
      </c>
      <c r="Z10383">
        <v>2</v>
      </c>
      <c r="AA10383" t="s">
        <v>10580</v>
      </c>
    </row>
    <row r="10384" spans="1:27" x14ac:dyDescent="0.35">
      <c r="A10384">
        <v>10383</v>
      </c>
      <c r="B10384">
        <v>392</v>
      </c>
      <c r="C10384" t="s">
        <v>10488</v>
      </c>
      <c r="D10384" t="s">
        <v>15065</v>
      </c>
      <c r="E10384" t="s">
        <v>13107</v>
      </c>
      <c r="F10384" t="s">
        <v>13107</v>
      </c>
      <c r="G10384" t="s">
        <v>13107</v>
      </c>
      <c r="H10384" t="s">
        <v>13107</v>
      </c>
      <c r="I10384">
        <v>2021</v>
      </c>
      <c r="J10384" t="s">
        <v>813</v>
      </c>
      <c r="K10384">
        <v>5829</v>
      </c>
      <c r="L10384" t="s">
        <v>1578</v>
      </c>
      <c r="M10384">
        <v>21485</v>
      </c>
      <c r="N10384" t="s">
        <v>10581</v>
      </c>
      <c r="O10384" t="s">
        <v>1924</v>
      </c>
      <c r="P10384" s="20">
        <v>44411.640555555554</v>
      </c>
      <c r="Q10384">
        <v>82</v>
      </c>
      <c r="R10384">
        <v>49</v>
      </c>
      <c r="S10384">
        <v>59</v>
      </c>
      <c r="T10384">
        <v>45</v>
      </c>
      <c r="U10384">
        <v>43</v>
      </c>
      <c r="V10384">
        <v>50</v>
      </c>
      <c r="W10384" t="s">
        <v>13107</v>
      </c>
      <c r="X10384">
        <v>-68.369040750000011</v>
      </c>
      <c r="Y10384">
        <v>48.42633056640625</v>
      </c>
      <c r="Z10384">
        <v>1</v>
      </c>
      <c r="AA10384" t="s">
        <v>10582</v>
      </c>
    </row>
    <row r="10385" spans="1:27" x14ac:dyDescent="0.35">
      <c r="A10385">
        <v>10384</v>
      </c>
      <c r="B10385">
        <v>392</v>
      </c>
      <c r="C10385" t="s">
        <v>10488</v>
      </c>
      <c r="D10385" t="s">
        <v>15065</v>
      </c>
      <c r="E10385" t="s">
        <v>13107</v>
      </c>
      <c r="F10385" t="s">
        <v>13107</v>
      </c>
      <c r="G10385" t="s">
        <v>13107</v>
      </c>
      <c r="H10385" t="s">
        <v>13107</v>
      </c>
      <c r="I10385">
        <v>2021</v>
      </c>
      <c r="J10385" t="s">
        <v>813</v>
      </c>
      <c r="K10385">
        <v>5829</v>
      </c>
      <c r="L10385" t="s">
        <v>1578</v>
      </c>
      <c r="M10385">
        <v>21485</v>
      </c>
      <c r="N10385" t="s">
        <v>10581</v>
      </c>
      <c r="O10385" t="s">
        <v>1924</v>
      </c>
      <c r="P10385" s="20">
        <v>44475.591921296298</v>
      </c>
      <c r="Q10385">
        <v>87</v>
      </c>
      <c r="R10385">
        <v>40</v>
      </c>
      <c r="S10385">
        <v>38</v>
      </c>
      <c r="T10385">
        <v>33</v>
      </c>
      <c r="U10385">
        <v>35</v>
      </c>
      <c r="V10385">
        <v>25</v>
      </c>
      <c r="W10385" t="s">
        <v>13107</v>
      </c>
      <c r="X10385">
        <v>-68.36903668333332</v>
      </c>
      <c r="Y10385">
        <v>48.42633056640625</v>
      </c>
      <c r="Z10385">
        <v>3</v>
      </c>
      <c r="AA10385" t="s">
        <v>10583</v>
      </c>
    </row>
    <row r="10386" spans="1:27" x14ac:dyDescent="0.35">
      <c r="A10386">
        <v>10385</v>
      </c>
      <c r="B10386">
        <v>392</v>
      </c>
      <c r="C10386" t="s">
        <v>10488</v>
      </c>
      <c r="D10386" t="s">
        <v>15065</v>
      </c>
      <c r="E10386" t="s">
        <v>13107</v>
      </c>
      <c r="F10386" t="s">
        <v>13107</v>
      </c>
      <c r="G10386" t="s">
        <v>13107</v>
      </c>
      <c r="H10386" t="s">
        <v>13107</v>
      </c>
      <c r="I10386">
        <v>2021</v>
      </c>
      <c r="J10386" t="s">
        <v>813</v>
      </c>
      <c r="K10386">
        <v>5829</v>
      </c>
      <c r="L10386" t="s">
        <v>1578</v>
      </c>
      <c r="N10386" t="s">
        <v>13107</v>
      </c>
      <c r="O10386" t="s">
        <v>2028</v>
      </c>
      <c r="P10386" s="20">
        <v>44411.620810185188</v>
      </c>
      <c r="Q10386">
        <v>77</v>
      </c>
      <c r="R10386">
        <v>40</v>
      </c>
      <c r="S10386">
        <v>46</v>
      </c>
      <c r="T10386">
        <v>49</v>
      </c>
      <c r="U10386">
        <v>62</v>
      </c>
      <c r="V10386">
        <v>57</v>
      </c>
      <c r="W10386" t="s">
        <v>13107</v>
      </c>
      <c r="X10386">
        <v>-68.366086349999989</v>
      </c>
      <c r="Y10386">
        <v>48.426300048828125</v>
      </c>
      <c r="Z10386">
        <v>3</v>
      </c>
      <c r="AA10386" t="s">
        <v>10584</v>
      </c>
    </row>
    <row r="10387" spans="1:27" x14ac:dyDescent="0.35">
      <c r="A10387">
        <v>10386</v>
      </c>
      <c r="B10387">
        <v>392</v>
      </c>
      <c r="C10387" t="s">
        <v>10488</v>
      </c>
      <c r="D10387" t="s">
        <v>15065</v>
      </c>
      <c r="E10387" t="s">
        <v>13107</v>
      </c>
      <c r="F10387" t="s">
        <v>13107</v>
      </c>
      <c r="G10387" t="s">
        <v>13107</v>
      </c>
      <c r="H10387" t="s">
        <v>13107</v>
      </c>
      <c r="I10387">
        <v>2021</v>
      </c>
      <c r="J10387" t="s">
        <v>813</v>
      </c>
      <c r="K10387">
        <v>5829</v>
      </c>
      <c r="L10387" t="s">
        <v>1578</v>
      </c>
      <c r="N10387" t="s">
        <v>13107</v>
      </c>
      <c r="O10387" t="s">
        <v>2028</v>
      </c>
      <c r="P10387" s="20">
        <v>44440.546412037038</v>
      </c>
      <c r="Q10387">
        <v>76</v>
      </c>
      <c r="R10387">
        <v>15</v>
      </c>
      <c r="S10387">
        <v>12</v>
      </c>
      <c r="T10387">
        <v>24</v>
      </c>
      <c r="U10387">
        <v>13</v>
      </c>
      <c r="V10387">
        <v>13</v>
      </c>
      <c r="W10387" t="s">
        <v>13107</v>
      </c>
      <c r="X10387">
        <v>-68.367490799999999</v>
      </c>
      <c r="Y10387">
        <v>48.424560546875</v>
      </c>
      <c r="Z10387">
        <v>2</v>
      </c>
      <c r="AA10387" t="s">
        <v>10585</v>
      </c>
    </row>
    <row r="10388" spans="1:27" x14ac:dyDescent="0.35">
      <c r="A10388">
        <v>10387</v>
      </c>
      <c r="B10388">
        <v>392</v>
      </c>
      <c r="C10388" t="s">
        <v>10488</v>
      </c>
      <c r="D10388" t="s">
        <v>15065</v>
      </c>
      <c r="E10388" t="s">
        <v>13107</v>
      </c>
      <c r="F10388" t="s">
        <v>13107</v>
      </c>
      <c r="G10388" t="s">
        <v>13107</v>
      </c>
      <c r="H10388" t="s">
        <v>13107</v>
      </c>
      <c r="I10388">
        <v>2021</v>
      </c>
      <c r="J10388" t="s">
        <v>813</v>
      </c>
      <c r="K10388">
        <v>5829</v>
      </c>
      <c r="L10388" t="s">
        <v>1578</v>
      </c>
      <c r="N10388" t="s">
        <v>13107</v>
      </c>
      <c r="O10388" t="s">
        <v>2028</v>
      </c>
      <c r="P10388" s="20">
        <v>44440.549884259257</v>
      </c>
      <c r="Q10388">
        <v>88</v>
      </c>
      <c r="R10388">
        <v>23</v>
      </c>
      <c r="S10388">
        <v>22</v>
      </c>
      <c r="T10388">
        <v>21</v>
      </c>
      <c r="U10388">
        <v>11</v>
      </c>
      <c r="V10388">
        <v>12</v>
      </c>
      <c r="W10388" t="s">
        <v>13107</v>
      </c>
      <c r="X10388">
        <v>-68.36744865</v>
      </c>
      <c r="Y10388">
        <v>48.424591064453125</v>
      </c>
      <c r="Z10388">
        <v>3</v>
      </c>
      <c r="AA10388" t="s">
        <v>10586</v>
      </c>
    </row>
    <row r="10389" spans="1:27" x14ac:dyDescent="0.35">
      <c r="A10389">
        <v>10388</v>
      </c>
      <c r="B10389">
        <v>392</v>
      </c>
      <c r="C10389" t="s">
        <v>10488</v>
      </c>
      <c r="D10389" t="s">
        <v>15065</v>
      </c>
      <c r="E10389" t="s">
        <v>13107</v>
      </c>
      <c r="F10389" t="s">
        <v>13107</v>
      </c>
      <c r="G10389" t="s">
        <v>13107</v>
      </c>
      <c r="H10389" t="s">
        <v>13107</v>
      </c>
      <c r="I10389">
        <v>2021</v>
      </c>
      <c r="J10389" t="s">
        <v>813</v>
      </c>
      <c r="K10389">
        <v>5829</v>
      </c>
      <c r="L10389" t="s">
        <v>1578</v>
      </c>
      <c r="N10389" t="s">
        <v>13107</v>
      </c>
      <c r="O10389" t="s">
        <v>2028</v>
      </c>
      <c r="P10389" s="20">
        <v>44497.531238425923</v>
      </c>
      <c r="Q10389">
        <v>53</v>
      </c>
      <c r="R10389">
        <v>35</v>
      </c>
      <c r="S10389">
        <v>24</v>
      </c>
      <c r="T10389">
        <v>29</v>
      </c>
      <c r="U10389">
        <v>30</v>
      </c>
      <c r="V10389">
        <v>30</v>
      </c>
      <c r="W10389" t="s">
        <v>13107</v>
      </c>
      <c r="X10389">
        <v>-68.36828116666149</v>
      </c>
      <c r="Y10389">
        <v>48.42779541015625</v>
      </c>
      <c r="Z10389">
        <v>2</v>
      </c>
      <c r="AA10389" t="s">
        <v>10587</v>
      </c>
    </row>
    <row r="10390" spans="1:27" x14ac:dyDescent="0.35">
      <c r="A10390">
        <v>10389</v>
      </c>
      <c r="B10390">
        <v>392</v>
      </c>
      <c r="C10390" t="s">
        <v>10488</v>
      </c>
      <c r="D10390" t="s">
        <v>15065</v>
      </c>
      <c r="E10390" t="s">
        <v>13107</v>
      </c>
      <c r="F10390" t="s">
        <v>13107</v>
      </c>
      <c r="G10390" t="s">
        <v>13107</v>
      </c>
      <c r="H10390" t="s">
        <v>13107</v>
      </c>
      <c r="I10390">
        <v>2021</v>
      </c>
      <c r="J10390" t="s">
        <v>813</v>
      </c>
      <c r="K10390">
        <v>5829</v>
      </c>
      <c r="L10390" t="s">
        <v>1578</v>
      </c>
      <c r="N10390" t="s">
        <v>13107</v>
      </c>
      <c r="O10390" t="s">
        <v>2028</v>
      </c>
      <c r="P10390" s="20">
        <v>44497.533634259256</v>
      </c>
      <c r="Q10390">
        <v>67</v>
      </c>
      <c r="R10390">
        <v>56</v>
      </c>
      <c r="S10390">
        <v>37</v>
      </c>
      <c r="T10390">
        <v>32</v>
      </c>
      <c r="U10390">
        <v>34</v>
      </c>
      <c r="V10390">
        <v>30</v>
      </c>
      <c r="W10390" t="s">
        <v>13107</v>
      </c>
      <c r="X10390">
        <v>-68.368240053887689</v>
      </c>
      <c r="Y10390">
        <v>48.427734375</v>
      </c>
      <c r="Z10390">
        <v>3</v>
      </c>
      <c r="AA10390" t="s">
        <v>10588</v>
      </c>
    </row>
    <row r="10391" spans="1:27" x14ac:dyDescent="0.35">
      <c r="A10391">
        <v>10390</v>
      </c>
      <c r="B10391">
        <v>392</v>
      </c>
      <c r="C10391" t="s">
        <v>10488</v>
      </c>
      <c r="D10391" t="s">
        <v>15065</v>
      </c>
      <c r="E10391" t="s">
        <v>13107</v>
      </c>
      <c r="F10391" t="s">
        <v>13107</v>
      </c>
      <c r="G10391" t="s">
        <v>13107</v>
      </c>
      <c r="H10391" t="s">
        <v>13107</v>
      </c>
      <c r="I10391">
        <v>2021</v>
      </c>
      <c r="J10391" t="s">
        <v>813</v>
      </c>
      <c r="K10391">
        <v>5829</v>
      </c>
      <c r="L10391" t="s">
        <v>1578</v>
      </c>
      <c r="N10391" t="s">
        <v>13107</v>
      </c>
      <c r="O10391" t="s">
        <v>2028</v>
      </c>
      <c r="P10391" s="20">
        <v>44411.604062500002</v>
      </c>
      <c r="Q10391">
        <v>105</v>
      </c>
      <c r="R10391">
        <v>55</v>
      </c>
      <c r="S10391">
        <v>55</v>
      </c>
      <c r="T10391">
        <v>57</v>
      </c>
      <c r="U10391">
        <v>55</v>
      </c>
      <c r="V10391">
        <v>56</v>
      </c>
      <c r="W10391" t="s">
        <v>13107</v>
      </c>
      <c r="X10391">
        <v>-68.36828513333333</v>
      </c>
      <c r="Y10391">
        <v>48.427734375</v>
      </c>
      <c r="Z10391">
        <v>1</v>
      </c>
      <c r="AA10391" t="s">
        <v>10589</v>
      </c>
    </row>
    <row r="10392" spans="1:27" x14ac:dyDescent="0.35">
      <c r="A10392">
        <v>10391</v>
      </c>
      <c r="B10392">
        <v>392</v>
      </c>
      <c r="C10392" t="s">
        <v>10488</v>
      </c>
      <c r="D10392" t="s">
        <v>15065</v>
      </c>
      <c r="E10392" t="s">
        <v>13107</v>
      </c>
      <c r="F10392" t="s">
        <v>13107</v>
      </c>
      <c r="G10392" t="s">
        <v>13107</v>
      </c>
      <c r="H10392" t="s">
        <v>13107</v>
      </c>
      <c r="I10392">
        <v>2021</v>
      </c>
      <c r="J10392" t="s">
        <v>813</v>
      </c>
      <c r="K10392">
        <v>5829</v>
      </c>
      <c r="L10392" t="s">
        <v>1578</v>
      </c>
      <c r="N10392" t="s">
        <v>13107</v>
      </c>
      <c r="O10392" t="s">
        <v>2028</v>
      </c>
      <c r="P10392" s="20">
        <v>44411.616400462961</v>
      </c>
      <c r="Q10392">
        <v>87</v>
      </c>
      <c r="R10392">
        <v>49</v>
      </c>
      <c r="S10392">
        <v>50</v>
      </c>
      <c r="T10392">
        <v>58</v>
      </c>
      <c r="U10392">
        <v>45</v>
      </c>
      <c r="V10392">
        <v>53</v>
      </c>
      <c r="W10392" t="s">
        <v>13107</v>
      </c>
      <c r="X10392">
        <v>-68.366047183333336</v>
      </c>
      <c r="Y10392">
        <v>48.426300048828125</v>
      </c>
      <c r="Z10392">
        <v>1</v>
      </c>
      <c r="AA10392" t="s">
        <v>10590</v>
      </c>
    </row>
    <row r="10393" spans="1:27" x14ac:dyDescent="0.35">
      <c r="A10393">
        <v>10392</v>
      </c>
      <c r="B10393">
        <v>392</v>
      </c>
      <c r="C10393" t="s">
        <v>10488</v>
      </c>
      <c r="D10393" t="s">
        <v>15065</v>
      </c>
      <c r="E10393" t="s">
        <v>13107</v>
      </c>
      <c r="F10393" t="s">
        <v>13107</v>
      </c>
      <c r="G10393" t="s">
        <v>13107</v>
      </c>
      <c r="H10393" t="s">
        <v>13107</v>
      </c>
      <c r="I10393">
        <v>2021</v>
      </c>
      <c r="J10393" t="s">
        <v>813</v>
      </c>
      <c r="K10393">
        <v>5829</v>
      </c>
      <c r="L10393" t="s">
        <v>1578</v>
      </c>
      <c r="N10393" t="s">
        <v>13107</v>
      </c>
      <c r="O10393" t="s">
        <v>2028</v>
      </c>
      <c r="P10393" s="20">
        <v>44411.608946759261</v>
      </c>
      <c r="Q10393">
        <v>95</v>
      </c>
      <c r="R10393">
        <v>48</v>
      </c>
      <c r="S10393">
        <v>46</v>
      </c>
      <c r="T10393">
        <v>66</v>
      </c>
      <c r="U10393">
        <v>50</v>
      </c>
      <c r="V10393">
        <v>48</v>
      </c>
      <c r="W10393" t="s">
        <v>13107</v>
      </c>
      <c r="X10393">
        <v>-68.368273400000007</v>
      </c>
      <c r="Y10393">
        <v>48.427734375</v>
      </c>
      <c r="Z10393">
        <v>2</v>
      </c>
      <c r="AA10393" t="s">
        <v>10591</v>
      </c>
    </row>
    <row r="10394" spans="1:27" x14ac:dyDescent="0.35">
      <c r="A10394">
        <v>10393</v>
      </c>
      <c r="B10394">
        <v>392</v>
      </c>
      <c r="C10394" t="s">
        <v>10488</v>
      </c>
      <c r="D10394" t="s">
        <v>15065</v>
      </c>
      <c r="E10394" t="s">
        <v>13107</v>
      </c>
      <c r="F10394" t="s">
        <v>13107</v>
      </c>
      <c r="G10394" t="s">
        <v>13107</v>
      </c>
      <c r="H10394" t="s">
        <v>13107</v>
      </c>
      <c r="I10394">
        <v>2021</v>
      </c>
      <c r="J10394" t="s">
        <v>813</v>
      </c>
      <c r="K10394">
        <v>5829</v>
      </c>
      <c r="L10394" t="s">
        <v>1578</v>
      </c>
      <c r="M10394">
        <v>21485</v>
      </c>
      <c r="N10394" t="s">
        <v>10581</v>
      </c>
      <c r="O10394" t="s">
        <v>1924</v>
      </c>
      <c r="P10394" s="20">
        <v>44475.589247685188</v>
      </c>
      <c r="Q10394">
        <v>73</v>
      </c>
      <c r="R10394">
        <v>32</v>
      </c>
      <c r="S10394">
        <v>32</v>
      </c>
      <c r="T10394">
        <v>33</v>
      </c>
      <c r="U10394">
        <v>30</v>
      </c>
      <c r="V10394">
        <v>30</v>
      </c>
      <c r="W10394" t="s">
        <v>13107</v>
      </c>
      <c r="X10394">
        <v>-68.369042633333322</v>
      </c>
      <c r="Y10394">
        <v>48.42633056640625</v>
      </c>
      <c r="Z10394">
        <v>1</v>
      </c>
      <c r="AA10394" t="s">
        <v>10592</v>
      </c>
    </row>
    <row r="10395" spans="1:27" x14ac:dyDescent="0.35">
      <c r="A10395">
        <v>10394</v>
      </c>
      <c r="B10395">
        <v>392</v>
      </c>
      <c r="C10395" t="s">
        <v>10488</v>
      </c>
      <c r="D10395" t="s">
        <v>15065</v>
      </c>
      <c r="E10395" t="s">
        <v>13107</v>
      </c>
      <c r="F10395" t="s">
        <v>13107</v>
      </c>
      <c r="G10395" t="s">
        <v>13107</v>
      </c>
      <c r="H10395" t="s">
        <v>13107</v>
      </c>
      <c r="I10395">
        <v>2021</v>
      </c>
      <c r="J10395" t="s">
        <v>813</v>
      </c>
      <c r="K10395">
        <v>5829</v>
      </c>
      <c r="L10395" t="s">
        <v>1578</v>
      </c>
      <c r="N10395" t="s">
        <v>13107</v>
      </c>
      <c r="O10395" t="s">
        <v>2028</v>
      </c>
      <c r="P10395" s="20">
        <v>44475.582395833335</v>
      </c>
      <c r="Q10395">
        <v>55</v>
      </c>
      <c r="R10395">
        <v>25</v>
      </c>
      <c r="S10395">
        <v>30</v>
      </c>
      <c r="T10395">
        <v>34</v>
      </c>
      <c r="U10395">
        <v>34</v>
      </c>
      <c r="V10395">
        <v>36</v>
      </c>
      <c r="W10395" t="s">
        <v>13107</v>
      </c>
      <c r="X10395">
        <v>-68.366076450000008</v>
      </c>
      <c r="Y10395">
        <v>48.42626953125</v>
      </c>
      <c r="Z10395">
        <v>3</v>
      </c>
      <c r="AA10395" t="s">
        <v>10593</v>
      </c>
    </row>
    <row r="10396" spans="1:27" x14ac:dyDescent="0.35">
      <c r="A10396">
        <v>10395</v>
      </c>
      <c r="B10396">
        <v>392</v>
      </c>
      <c r="C10396" t="s">
        <v>10488</v>
      </c>
      <c r="D10396" t="s">
        <v>15065</v>
      </c>
      <c r="E10396" t="s">
        <v>13107</v>
      </c>
      <c r="F10396" t="s">
        <v>13107</v>
      </c>
      <c r="G10396" t="s">
        <v>13107</v>
      </c>
      <c r="H10396" t="s">
        <v>13107</v>
      </c>
      <c r="I10396">
        <v>2021</v>
      </c>
      <c r="J10396" t="s">
        <v>813</v>
      </c>
      <c r="K10396">
        <v>5829</v>
      </c>
      <c r="L10396" t="s">
        <v>1578</v>
      </c>
      <c r="N10396" t="s">
        <v>13107</v>
      </c>
      <c r="O10396" t="s">
        <v>2028</v>
      </c>
      <c r="P10396" s="20">
        <v>44440.529363425929</v>
      </c>
      <c r="Q10396">
        <v>85</v>
      </c>
      <c r="R10396">
        <v>24</v>
      </c>
      <c r="S10396">
        <v>22</v>
      </c>
      <c r="T10396">
        <v>19</v>
      </c>
      <c r="U10396">
        <v>25</v>
      </c>
      <c r="V10396">
        <v>17</v>
      </c>
      <c r="W10396" t="s">
        <v>13107</v>
      </c>
      <c r="X10396">
        <v>-68.367445766666663</v>
      </c>
      <c r="Y10396">
        <v>48.424560546875</v>
      </c>
      <c r="Z10396">
        <v>1</v>
      </c>
      <c r="AA10396" t="s">
        <v>10594</v>
      </c>
    </row>
    <row r="10397" spans="1:27" x14ac:dyDescent="0.35">
      <c r="A10397">
        <v>10396</v>
      </c>
      <c r="B10397">
        <v>392</v>
      </c>
      <c r="C10397" t="s">
        <v>10488</v>
      </c>
      <c r="D10397" t="s">
        <v>15065</v>
      </c>
      <c r="E10397" t="s">
        <v>13107</v>
      </c>
      <c r="F10397" t="s">
        <v>13107</v>
      </c>
      <c r="G10397" t="s">
        <v>13107</v>
      </c>
      <c r="H10397" t="s">
        <v>13107</v>
      </c>
      <c r="I10397">
        <v>2021</v>
      </c>
      <c r="J10397" t="s">
        <v>813</v>
      </c>
      <c r="K10397">
        <v>5829</v>
      </c>
      <c r="L10397" t="s">
        <v>1578</v>
      </c>
      <c r="N10397" t="s">
        <v>13107</v>
      </c>
      <c r="O10397" t="s">
        <v>2028</v>
      </c>
      <c r="P10397" s="20">
        <v>44411.606585648151</v>
      </c>
      <c r="Q10397">
        <v>76</v>
      </c>
      <c r="R10397">
        <v>61</v>
      </c>
      <c r="S10397">
        <v>44</v>
      </c>
      <c r="T10397">
        <v>40</v>
      </c>
      <c r="U10397">
        <v>45</v>
      </c>
      <c r="V10397">
        <v>48</v>
      </c>
      <c r="W10397" t="s">
        <v>13107</v>
      </c>
      <c r="X10397">
        <v>-68.368251049999998</v>
      </c>
      <c r="Y10397">
        <v>48.427703857421875</v>
      </c>
      <c r="Z10397">
        <v>3</v>
      </c>
      <c r="AA10397" t="s">
        <v>10595</v>
      </c>
    </row>
    <row r="10398" spans="1:27" x14ac:dyDescent="0.35">
      <c r="A10398">
        <v>10397</v>
      </c>
      <c r="B10398">
        <v>392</v>
      </c>
      <c r="C10398" t="s">
        <v>10488</v>
      </c>
      <c r="D10398" t="s">
        <v>15065</v>
      </c>
      <c r="E10398" t="s">
        <v>13107</v>
      </c>
      <c r="F10398" t="s">
        <v>13107</v>
      </c>
      <c r="G10398" t="s">
        <v>13107</v>
      </c>
      <c r="H10398" t="s">
        <v>13107</v>
      </c>
      <c r="I10398">
        <v>2021</v>
      </c>
      <c r="J10398" t="s">
        <v>813</v>
      </c>
      <c r="K10398">
        <v>5829</v>
      </c>
      <c r="L10398" t="s">
        <v>1578</v>
      </c>
      <c r="N10398" t="s">
        <v>13107</v>
      </c>
      <c r="O10398" t="s">
        <v>2028</v>
      </c>
      <c r="P10398" s="20">
        <v>44497.537002314813</v>
      </c>
      <c r="Q10398">
        <v>41</v>
      </c>
      <c r="R10398">
        <v>47</v>
      </c>
      <c r="S10398">
        <v>39</v>
      </c>
      <c r="T10398">
        <v>12</v>
      </c>
      <c r="U10398">
        <v>9</v>
      </c>
      <c r="V10398">
        <v>34</v>
      </c>
      <c r="W10398" t="s">
        <v>13107</v>
      </c>
      <c r="X10398">
        <v>-68.368276302795692</v>
      </c>
      <c r="Y10398">
        <v>48.427734375</v>
      </c>
      <c r="Z10398">
        <v>1</v>
      </c>
      <c r="AA10398" t="s">
        <v>10596</v>
      </c>
    </row>
    <row r="10399" spans="1:27" x14ac:dyDescent="0.35">
      <c r="A10399">
        <v>10398</v>
      </c>
      <c r="B10399">
        <v>392</v>
      </c>
      <c r="C10399" t="s">
        <v>10488</v>
      </c>
      <c r="D10399" t="s">
        <v>15065</v>
      </c>
      <c r="E10399" t="s">
        <v>13107</v>
      </c>
      <c r="F10399" t="s">
        <v>13107</v>
      </c>
      <c r="G10399" t="s">
        <v>13107</v>
      </c>
      <c r="H10399" t="s">
        <v>13107</v>
      </c>
      <c r="I10399">
        <v>2021</v>
      </c>
      <c r="J10399" t="s">
        <v>813</v>
      </c>
      <c r="K10399">
        <v>5829</v>
      </c>
      <c r="L10399" t="s">
        <v>1578</v>
      </c>
      <c r="N10399" t="s">
        <v>13107</v>
      </c>
      <c r="O10399" t="s">
        <v>2028</v>
      </c>
      <c r="P10399" s="20">
        <v>44475.579664351855</v>
      </c>
      <c r="Q10399">
        <v>57</v>
      </c>
      <c r="R10399">
        <v>30</v>
      </c>
      <c r="S10399">
        <v>35</v>
      </c>
      <c r="T10399">
        <v>38</v>
      </c>
      <c r="U10399">
        <v>43</v>
      </c>
      <c r="V10399">
        <v>25</v>
      </c>
      <c r="W10399" t="s">
        <v>13107</v>
      </c>
      <c r="X10399">
        <v>-68.366034033333335</v>
      </c>
      <c r="Y10399">
        <v>48.42626953125</v>
      </c>
      <c r="Z10399">
        <v>1</v>
      </c>
      <c r="AA10399" t="s">
        <v>10597</v>
      </c>
    </row>
    <row r="10400" spans="1:27" x14ac:dyDescent="0.35">
      <c r="A10400">
        <v>10399</v>
      </c>
      <c r="B10400">
        <v>392</v>
      </c>
      <c r="C10400" t="s">
        <v>10488</v>
      </c>
      <c r="D10400" t="s">
        <v>15065</v>
      </c>
      <c r="E10400" t="s">
        <v>13107</v>
      </c>
      <c r="F10400" t="s">
        <v>13107</v>
      </c>
      <c r="G10400" t="s">
        <v>13107</v>
      </c>
      <c r="H10400" t="s">
        <v>13107</v>
      </c>
      <c r="I10400">
        <v>2021</v>
      </c>
      <c r="J10400" t="s">
        <v>813</v>
      </c>
      <c r="K10400">
        <v>5829</v>
      </c>
      <c r="L10400" t="s">
        <v>1578</v>
      </c>
      <c r="M10400">
        <v>21485</v>
      </c>
      <c r="N10400" t="s">
        <v>10581</v>
      </c>
      <c r="O10400" t="s">
        <v>1924</v>
      </c>
      <c r="P10400" s="20">
        <v>44411.644849537035</v>
      </c>
      <c r="Q10400">
        <v>74</v>
      </c>
      <c r="R10400">
        <v>47</v>
      </c>
      <c r="S10400">
        <v>47</v>
      </c>
      <c r="T10400">
        <v>69</v>
      </c>
      <c r="U10400">
        <v>43</v>
      </c>
      <c r="V10400">
        <v>50</v>
      </c>
      <c r="W10400" t="s">
        <v>13107</v>
      </c>
      <c r="X10400">
        <v>-68.369047616666663</v>
      </c>
      <c r="Y10400">
        <v>48.42633056640625</v>
      </c>
      <c r="Z10400">
        <v>2</v>
      </c>
      <c r="AA10400" t="s">
        <v>10598</v>
      </c>
    </row>
    <row r="10401" spans="1:27" x14ac:dyDescent="0.35">
      <c r="A10401">
        <v>10400</v>
      </c>
      <c r="B10401">
        <v>392</v>
      </c>
      <c r="C10401" t="s">
        <v>10488</v>
      </c>
      <c r="D10401" t="s">
        <v>15065</v>
      </c>
      <c r="E10401" t="s">
        <v>13107</v>
      </c>
      <c r="F10401" t="s">
        <v>13107</v>
      </c>
      <c r="G10401" t="s">
        <v>13107</v>
      </c>
      <c r="H10401" t="s">
        <v>13107</v>
      </c>
      <c r="I10401">
        <v>2021</v>
      </c>
      <c r="J10401" t="s">
        <v>813</v>
      </c>
      <c r="K10401">
        <v>5829</v>
      </c>
      <c r="L10401" t="s">
        <v>1578</v>
      </c>
      <c r="M10401">
        <v>21485</v>
      </c>
      <c r="N10401" t="s">
        <v>10581</v>
      </c>
      <c r="O10401" t="s">
        <v>1924</v>
      </c>
      <c r="P10401" s="20">
        <v>44411.642812500002</v>
      </c>
      <c r="Q10401">
        <v>91</v>
      </c>
      <c r="R10401">
        <v>42</v>
      </c>
      <c r="S10401">
        <v>40</v>
      </c>
      <c r="T10401">
        <v>43</v>
      </c>
      <c r="U10401">
        <v>57</v>
      </c>
      <c r="V10401">
        <v>46</v>
      </c>
      <c r="W10401" t="s">
        <v>13107</v>
      </c>
      <c r="X10401">
        <v>-68.369013416666661</v>
      </c>
      <c r="Y10401">
        <v>48.42633056640625</v>
      </c>
      <c r="Z10401">
        <v>3</v>
      </c>
      <c r="AA10401" t="s">
        <v>10599</v>
      </c>
    </row>
    <row r="10402" spans="1:27" x14ac:dyDescent="0.35">
      <c r="A10402">
        <v>10401</v>
      </c>
      <c r="B10402">
        <v>392</v>
      </c>
      <c r="C10402" t="s">
        <v>10488</v>
      </c>
      <c r="D10402" t="s">
        <v>15065</v>
      </c>
      <c r="E10402" t="s">
        <v>13107</v>
      </c>
      <c r="F10402" t="s">
        <v>13107</v>
      </c>
      <c r="G10402" t="s">
        <v>13107</v>
      </c>
      <c r="H10402" t="s">
        <v>13107</v>
      </c>
      <c r="I10402">
        <v>2021</v>
      </c>
      <c r="J10402" t="s">
        <v>813</v>
      </c>
      <c r="K10402">
        <v>5829</v>
      </c>
      <c r="L10402" t="s">
        <v>1578</v>
      </c>
      <c r="M10402">
        <v>21485</v>
      </c>
      <c r="N10402" t="s">
        <v>10581</v>
      </c>
      <c r="O10402" t="s">
        <v>1924</v>
      </c>
      <c r="P10402" s="20">
        <v>44475.595706018517</v>
      </c>
      <c r="Q10402">
        <v>92</v>
      </c>
      <c r="R10402">
        <v>22</v>
      </c>
      <c r="S10402">
        <v>33</v>
      </c>
      <c r="T10402">
        <v>35</v>
      </c>
      <c r="U10402">
        <v>30</v>
      </c>
      <c r="V10402">
        <v>27</v>
      </c>
      <c r="W10402" t="s">
        <v>13107</v>
      </c>
      <c r="X10402">
        <v>-68.369021000000004</v>
      </c>
      <c r="Y10402">
        <v>48.42633056640625</v>
      </c>
      <c r="Z10402">
        <v>2</v>
      </c>
      <c r="AA10402" t="s">
        <v>10600</v>
      </c>
    </row>
    <row r="10403" spans="1:27" x14ac:dyDescent="0.35">
      <c r="A10403">
        <v>10402</v>
      </c>
      <c r="B10403">
        <v>392</v>
      </c>
      <c r="C10403" t="s">
        <v>10488</v>
      </c>
      <c r="D10403" t="s">
        <v>15065</v>
      </c>
      <c r="E10403" t="s">
        <v>13107</v>
      </c>
      <c r="F10403" t="s">
        <v>13107</v>
      </c>
      <c r="G10403" t="s">
        <v>13107</v>
      </c>
      <c r="H10403" t="s">
        <v>13107</v>
      </c>
      <c r="I10403">
        <v>2021</v>
      </c>
      <c r="J10403" t="s">
        <v>813</v>
      </c>
      <c r="K10403">
        <v>5829</v>
      </c>
      <c r="L10403" t="s">
        <v>1578</v>
      </c>
      <c r="M10403">
        <v>21486</v>
      </c>
      <c r="N10403" t="s">
        <v>10601</v>
      </c>
      <c r="O10403" t="s">
        <v>1924</v>
      </c>
      <c r="P10403" s="20">
        <v>44411.632939814815</v>
      </c>
      <c r="Q10403">
        <v>92</v>
      </c>
      <c r="R10403">
        <v>70</v>
      </c>
      <c r="S10403">
        <v>54</v>
      </c>
      <c r="T10403">
        <v>62</v>
      </c>
      <c r="U10403">
        <v>56</v>
      </c>
      <c r="V10403">
        <v>68</v>
      </c>
      <c r="W10403" t="s">
        <v>13107</v>
      </c>
      <c r="X10403">
        <v>-68.367482500000008</v>
      </c>
      <c r="Y10403">
        <v>48.424560546875</v>
      </c>
      <c r="Z10403">
        <v>2</v>
      </c>
      <c r="AA10403" t="s">
        <v>10602</v>
      </c>
    </row>
    <row r="10404" spans="1:27" x14ac:dyDescent="0.35">
      <c r="A10404">
        <v>10403</v>
      </c>
      <c r="B10404">
        <v>392</v>
      </c>
      <c r="C10404" t="s">
        <v>10488</v>
      </c>
      <c r="D10404" t="s">
        <v>15065</v>
      </c>
      <c r="E10404" t="s">
        <v>13107</v>
      </c>
      <c r="F10404" t="s">
        <v>13107</v>
      </c>
      <c r="G10404" t="s">
        <v>13107</v>
      </c>
      <c r="H10404" t="s">
        <v>13107</v>
      </c>
      <c r="I10404">
        <v>2021</v>
      </c>
      <c r="J10404" t="s">
        <v>813</v>
      </c>
      <c r="K10404">
        <v>5829</v>
      </c>
      <c r="L10404" t="s">
        <v>1578</v>
      </c>
      <c r="M10404">
        <v>21486</v>
      </c>
      <c r="N10404" t="s">
        <v>10601</v>
      </c>
      <c r="O10404" t="s">
        <v>1924</v>
      </c>
      <c r="P10404" s="20">
        <v>44411.628298611111</v>
      </c>
      <c r="Q10404">
        <v>79</v>
      </c>
      <c r="R10404">
        <v>64</v>
      </c>
      <c r="S10404">
        <v>57</v>
      </c>
      <c r="T10404">
        <v>68</v>
      </c>
      <c r="U10404">
        <v>68</v>
      </c>
      <c r="V10404">
        <v>51</v>
      </c>
      <c r="W10404" t="s">
        <v>13107</v>
      </c>
      <c r="X10404">
        <v>-68.367447483333336</v>
      </c>
      <c r="Y10404">
        <v>48.424560546875</v>
      </c>
      <c r="Z10404">
        <v>1</v>
      </c>
      <c r="AA10404" t="s">
        <v>10603</v>
      </c>
    </row>
    <row r="10405" spans="1:27" x14ac:dyDescent="0.35">
      <c r="A10405">
        <v>10404</v>
      </c>
      <c r="B10405">
        <v>392</v>
      </c>
      <c r="C10405" t="s">
        <v>10488</v>
      </c>
      <c r="D10405" t="s">
        <v>15065</v>
      </c>
      <c r="E10405" t="s">
        <v>13107</v>
      </c>
      <c r="F10405" t="s">
        <v>13107</v>
      </c>
      <c r="G10405" t="s">
        <v>13107</v>
      </c>
      <c r="H10405" t="s">
        <v>13107</v>
      </c>
      <c r="I10405">
        <v>2021</v>
      </c>
      <c r="J10405" t="s">
        <v>813</v>
      </c>
      <c r="K10405">
        <v>5829</v>
      </c>
      <c r="L10405" t="s">
        <v>1578</v>
      </c>
      <c r="N10405" t="s">
        <v>13107</v>
      </c>
      <c r="O10405" t="s">
        <v>2028</v>
      </c>
      <c r="P10405" s="20">
        <v>44411.618796296294</v>
      </c>
      <c r="Q10405">
        <v>55</v>
      </c>
      <c r="R10405">
        <v>57</v>
      </c>
      <c r="S10405">
        <v>50</v>
      </c>
      <c r="T10405">
        <v>57</v>
      </c>
      <c r="U10405">
        <v>50</v>
      </c>
      <c r="V10405">
        <v>52</v>
      </c>
      <c r="W10405" t="s">
        <v>13107</v>
      </c>
      <c r="X10405">
        <v>-68.366046900000015</v>
      </c>
      <c r="Y10405">
        <v>48.42626953125</v>
      </c>
      <c r="Z10405">
        <v>2</v>
      </c>
      <c r="AA10405" t="s">
        <v>10604</v>
      </c>
    </row>
    <row r="10406" spans="1:27" x14ac:dyDescent="0.35">
      <c r="A10406">
        <v>10405</v>
      </c>
      <c r="B10406">
        <v>392</v>
      </c>
      <c r="C10406" t="s">
        <v>10488</v>
      </c>
      <c r="D10406" t="s">
        <v>15065</v>
      </c>
      <c r="E10406" t="s">
        <v>13107</v>
      </c>
      <c r="F10406" t="s">
        <v>13107</v>
      </c>
      <c r="G10406" t="s">
        <v>13107</v>
      </c>
      <c r="H10406" t="s">
        <v>13107</v>
      </c>
      <c r="I10406">
        <v>2021</v>
      </c>
      <c r="J10406" t="s">
        <v>813</v>
      </c>
      <c r="K10406">
        <v>5829</v>
      </c>
      <c r="L10406" t="s">
        <v>1578</v>
      </c>
      <c r="M10406">
        <v>21486</v>
      </c>
      <c r="N10406" t="s">
        <v>10601</v>
      </c>
      <c r="O10406" t="s">
        <v>1924</v>
      </c>
      <c r="P10406" s="20">
        <v>44411.630671296298</v>
      </c>
      <c r="Q10406">
        <v>63</v>
      </c>
      <c r="R10406">
        <v>71</v>
      </c>
      <c r="S10406">
        <v>67</v>
      </c>
      <c r="T10406">
        <v>62</v>
      </c>
      <c r="U10406">
        <v>56</v>
      </c>
      <c r="V10406">
        <v>73</v>
      </c>
      <c r="W10406" t="s">
        <v>13107</v>
      </c>
      <c r="X10406">
        <v>-68.36745091666667</v>
      </c>
      <c r="Y10406">
        <v>48.424591064453125</v>
      </c>
      <c r="Z10406">
        <v>3</v>
      </c>
      <c r="AA10406" t="s">
        <v>10605</v>
      </c>
    </row>
    <row r="10407" spans="1:27" x14ac:dyDescent="0.35">
      <c r="A10407">
        <v>10406</v>
      </c>
      <c r="B10407">
        <v>392</v>
      </c>
      <c r="C10407" t="s">
        <v>10488</v>
      </c>
      <c r="D10407" t="s">
        <v>15065</v>
      </c>
      <c r="E10407" t="s">
        <v>13107</v>
      </c>
      <c r="F10407" t="s">
        <v>13107</v>
      </c>
      <c r="G10407" t="s">
        <v>13107</v>
      </c>
      <c r="H10407" t="s">
        <v>13107</v>
      </c>
      <c r="I10407">
        <v>2021</v>
      </c>
      <c r="J10407" t="s">
        <v>814</v>
      </c>
      <c r="K10407">
        <v>5839</v>
      </c>
      <c r="L10407" t="s">
        <v>1536</v>
      </c>
      <c r="M10407">
        <v>21488</v>
      </c>
      <c r="N10407" t="s">
        <v>15074</v>
      </c>
      <c r="O10407" t="s">
        <v>13120</v>
      </c>
      <c r="P10407" s="20"/>
      <c r="W10407" t="s">
        <v>13107</v>
      </c>
      <c r="AA10407" t="s">
        <v>13107</v>
      </c>
    </row>
    <row r="10408" spans="1:27" x14ac:dyDescent="0.35">
      <c r="A10408">
        <v>10407</v>
      </c>
      <c r="B10408">
        <v>392</v>
      </c>
      <c r="C10408" t="s">
        <v>10488</v>
      </c>
      <c r="D10408" t="s">
        <v>15065</v>
      </c>
      <c r="E10408" t="s">
        <v>13107</v>
      </c>
      <c r="F10408" t="s">
        <v>13107</v>
      </c>
      <c r="G10408" t="s">
        <v>13107</v>
      </c>
      <c r="H10408" t="s">
        <v>13107</v>
      </c>
      <c r="I10408">
        <v>2021</v>
      </c>
      <c r="J10408" t="s">
        <v>814</v>
      </c>
      <c r="K10408">
        <v>5839</v>
      </c>
      <c r="L10408" t="s">
        <v>1536</v>
      </c>
      <c r="M10408">
        <v>21490</v>
      </c>
      <c r="N10408" t="s">
        <v>15075</v>
      </c>
      <c r="O10408" t="s">
        <v>13120</v>
      </c>
      <c r="P10408" s="20"/>
      <c r="W10408" t="s">
        <v>13107</v>
      </c>
      <c r="AA10408" t="s">
        <v>13107</v>
      </c>
    </row>
    <row r="10409" spans="1:27" x14ac:dyDescent="0.35">
      <c r="A10409">
        <v>10408</v>
      </c>
      <c r="B10409">
        <v>392</v>
      </c>
      <c r="C10409" t="s">
        <v>10488</v>
      </c>
      <c r="D10409" t="s">
        <v>15065</v>
      </c>
      <c r="E10409" t="s">
        <v>13107</v>
      </c>
      <c r="F10409" t="s">
        <v>13107</v>
      </c>
      <c r="G10409" t="s">
        <v>13107</v>
      </c>
      <c r="H10409" t="s">
        <v>13107</v>
      </c>
      <c r="I10409">
        <v>2021</v>
      </c>
      <c r="J10409" t="s">
        <v>814</v>
      </c>
      <c r="K10409">
        <v>5839</v>
      </c>
      <c r="L10409" t="s">
        <v>1536</v>
      </c>
      <c r="M10409">
        <v>21491</v>
      </c>
      <c r="N10409" t="s">
        <v>15076</v>
      </c>
      <c r="O10409" t="s">
        <v>13120</v>
      </c>
      <c r="P10409" s="20"/>
      <c r="W10409" t="s">
        <v>13107</v>
      </c>
      <c r="AA10409" t="s">
        <v>13107</v>
      </c>
    </row>
    <row r="10410" spans="1:27" x14ac:dyDescent="0.35">
      <c r="A10410">
        <v>10409</v>
      </c>
      <c r="B10410">
        <v>392</v>
      </c>
      <c r="C10410" t="s">
        <v>10488</v>
      </c>
      <c r="D10410" t="s">
        <v>15065</v>
      </c>
      <c r="E10410" t="s">
        <v>13107</v>
      </c>
      <c r="F10410" t="s">
        <v>13107</v>
      </c>
      <c r="G10410" t="s">
        <v>13107</v>
      </c>
      <c r="H10410" t="s">
        <v>13107</v>
      </c>
      <c r="I10410">
        <v>2021</v>
      </c>
      <c r="J10410" t="s">
        <v>814</v>
      </c>
      <c r="K10410">
        <v>5839</v>
      </c>
      <c r="L10410" t="s">
        <v>1536</v>
      </c>
      <c r="M10410">
        <v>21489</v>
      </c>
      <c r="N10410" t="s">
        <v>15077</v>
      </c>
      <c r="O10410" t="s">
        <v>13120</v>
      </c>
      <c r="P10410" s="20"/>
      <c r="W10410" t="s">
        <v>13107</v>
      </c>
      <c r="AA10410" t="s">
        <v>13107</v>
      </c>
    </row>
    <row r="10411" spans="1:27" x14ac:dyDescent="0.35">
      <c r="A10411">
        <v>10410</v>
      </c>
      <c r="B10411">
        <v>392</v>
      </c>
      <c r="C10411" t="s">
        <v>10488</v>
      </c>
      <c r="D10411" t="s">
        <v>15065</v>
      </c>
      <c r="E10411" t="s">
        <v>13107</v>
      </c>
      <c r="F10411" t="s">
        <v>13107</v>
      </c>
      <c r="G10411" t="s">
        <v>13107</v>
      </c>
      <c r="H10411" t="s">
        <v>13107</v>
      </c>
      <c r="I10411">
        <v>2021</v>
      </c>
      <c r="J10411" t="s">
        <v>814</v>
      </c>
      <c r="K10411">
        <v>5839</v>
      </c>
      <c r="L10411" t="s">
        <v>1536</v>
      </c>
      <c r="M10411">
        <v>21492</v>
      </c>
      <c r="N10411" t="s">
        <v>15078</v>
      </c>
      <c r="O10411" t="s">
        <v>13120</v>
      </c>
      <c r="P10411" s="20"/>
      <c r="W10411" t="s">
        <v>13107</v>
      </c>
      <c r="AA10411" t="s">
        <v>13107</v>
      </c>
    </row>
    <row r="10412" spans="1:27" x14ac:dyDescent="0.35">
      <c r="A10412">
        <v>10411</v>
      </c>
      <c r="B10412">
        <v>392</v>
      </c>
      <c r="C10412" t="s">
        <v>10488</v>
      </c>
      <c r="D10412" t="s">
        <v>15065</v>
      </c>
      <c r="E10412" t="s">
        <v>13107</v>
      </c>
      <c r="F10412" t="s">
        <v>13107</v>
      </c>
      <c r="G10412" t="s">
        <v>13107</v>
      </c>
      <c r="H10412" t="s">
        <v>13107</v>
      </c>
      <c r="I10412">
        <v>2021</v>
      </c>
      <c r="J10412" t="s">
        <v>814</v>
      </c>
      <c r="K10412">
        <v>5839</v>
      </c>
      <c r="L10412" t="s">
        <v>1536</v>
      </c>
      <c r="M10412">
        <v>21487</v>
      </c>
      <c r="N10412" t="s">
        <v>15079</v>
      </c>
      <c r="O10412" t="s">
        <v>13120</v>
      </c>
      <c r="P10412" s="20"/>
      <c r="W10412" t="s">
        <v>13107</v>
      </c>
      <c r="AA10412" t="s">
        <v>13107</v>
      </c>
    </row>
    <row r="10413" spans="1:27" x14ac:dyDescent="0.35">
      <c r="A10413">
        <v>10412</v>
      </c>
      <c r="B10413">
        <v>392</v>
      </c>
      <c r="C10413" t="s">
        <v>10488</v>
      </c>
      <c r="D10413" t="s">
        <v>15065</v>
      </c>
      <c r="E10413" t="s">
        <v>13107</v>
      </c>
      <c r="F10413" t="s">
        <v>13107</v>
      </c>
      <c r="G10413" t="s">
        <v>13107</v>
      </c>
      <c r="H10413" t="s">
        <v>13107</v>
      </c>
      <c r="I10413">
        <v>2021</v>
      </c>
      <c r="J10413" t="s">
        <v>815</v>
      </c>
      <c r="K10413">
        <v>5840</v>
      </c>
      <c r="L10413" t="s">
        <v>1583</v>
      </c>
      <c r="M10413">
        <v>21493</v>
      </c>
      <c r="N10413" t="s">
        <v>15080</v>
      </c>
      <c r="O10413" t="s">
        <v>13120</v>
      </c>
      <c r="P10413" s="20"/>
      <c r="W10413" t="s">
        <v>13107</v>
      </c>
      <c r="AA10413" t="s">
        <v>13107</v>
      </c>
    </row>
    <row r="10414" spans="1:27" x14ac:dyDescent="0.35">
      <c r="A10414">
        <v>10413</v>
      </c>
      <c r="B10414">
        <v>392</v>
      </c>
      <c r="C10414" t="s">
        <v>10488</v>
      </c>
      <c r="D10414" t="s">
        <v>15065</v>
      </c>
      <c r="E10414" t="s">
        <v>13107</v>
      </c>
      <c r="F10414" t="s">
        <v>13107</v>
      </c>
      <c r="G10414" t="s">
        <v>13107</v>
      </c>
      <c r="H10414" t="s">
        <v>13107</v>
      </c>
      <c r="I10414">
        <v>2021</v>
      </c>
      <c r="J10414" t="s">
        <v>815</v>
      </c>
      <c r="K10414">
        <v>5840</v>
      </c>
      <c r="L10414" t="s">
        <v>1583</v>
      </c>
      <c r="M10414">
        <v>21494</v>
      </c>
      <c r="N10414" t="s">
        <v>15081</v>
      </c>
      <c r="O10414" t="s">
        <v>13120</v>
      </c>
      <c r="P10414" s="20"/>
      <c r="W10414" t="s">
        <v>13107</v>
      </c>
      <c r="AA10414" t="s">
        <v>13107</v>
      </c>
    </row>
    <row r="10415" spans="1:27" x14ac:dyDescent="0.35">
      <c r="A10415">
        <v>10414</v>
      </c>
      <c r="B10415">
        <v>392</v>
      </c>
      <c r="C10415" t="s">
        <v>10488</v>
      </c>
      <c r="D10415" t="s">
        <v>15065</v>
      </c>
      <c r="E10415" t="s">
        <v>13107</v>
      </c>
      <c r="F10415" t="s">
        <v>13107</v>
      </c>
      <c r="G10415" t="s">
        <v>13107</v>
      </c>
      <c r="H10415" t="s">
        <v>13107</v>
      </c>
      <c r="I10415">
        <v>2021</v>
      </c>
      <c r="J10415" t="s">
        <v>815</v>
      </c>
      <c r="K10415">
        <v>5840</v>
      </c>
      <c r="L10415" t="s">
        <v>1583</v>
      </c>
      <c r="M10415">
        <v>21495</v>
      </c>
      <c r="N10415" t="s">
        <v>15082</v>
      </c>
      <c r="O10415" t="s">
        <v>13120</v>
      </c>
      <c r="P10415" s="20"/>
      <c r="W10415" t="s">
        <v>13107</v>
      </c>
      <c r="AA10415" t="s">
        <v>13107</v>
      </c>
    </row>
    <row r="10416" spans="1:27" x14ac:dyDescent="0.35">
      <c r="A10416">
        <v>10415</v>
      </c>
      <c r="B10416">
        <v>392</v>
      </c>
      <c r="C10416" t="s">
        <v>10488</v>
      </c>
      <c r="D10416" t="s">
        <v>15065</v>
      </c>
      <c r="E10416" t="s">
        <v>13107</v>
      </c>
      <c r="F10416" t="s">
        <v>13107</v>
      </c>
      <c r="G10416" t="s">
        <v>13107</v>
      </c>
      <c r="H10416" t="s">
        <v>13107</v>
      </c>
      <c r="I10416">
        <v>2021</v>
      </c>
      <c r="J10416" t="s">
        <v>815</v>
      </c>
      <c r="K10416">
        <v>5840</v>
      </c>
      <c r="L10416" t="s">
        <v>1583</v>
      </c>
      <c r="M10416">
        <v>21496</v>
      </c>
      <c r="N10416" t="s">
        <v>15083</v>
      </c>
      <c r="O10416" t="s">
        <v>13120</v>
      </c>
      <c r="P10416" s="20"/>
      <c r="W10416" t="s">
        <v>13107</v>
      </c>
      <c r="AA10416" t="s">
        <v>13107</v>
      </c>
    </row>
    <row r="10417" spans="1:27" x14ac:dyDescent="0.35">
      <c r="A10417">
        <v>10416</v>
      </c>
      <c r="B10417">
        <v>392</v>
      </c>
      <c r="C10417" t="s">
        <v>10488</v>
      </c>
      <c r="D10417" t="s">
        <v>15065</v>
      </c>
      <c r="E10417" t="s">
        <v>13107</v>
      </c>
      <c r="F10417" t="s">
        <v>13107</v>
      </c>
      <c r="G10417" t="s">
        <v>13107</v>
      </c>
      <c r="H10417" t="s">
        <v>13107</v>
      </c>
      <c r="I10417">
        <v>2021</v>
      </c>
      <c r="J10417" t="s">
        <v>816</v>
      </c>
      <c r="K10417">
        <v>5830</v>
      </c>
      <c r="L10417" t="s">
        <v>1555</v>
      </c>
      <c r="M10417">
        <v>21498</v>
      </c>
      <c r="N10417" t="s">
        <v>10606</v>
      </c>
      <c r="O10417" t="s">
        <v>1924</v>
      </c>
      <c r="P10417" s="20">
        <v>44344.493321759262</v>
      </c>
      <c r="Q10417">
        <v>67</v>
      </c>
      <c r="R10417">
        <v>37</v>
      </c>
      <c r="S10417">
        <v>38</v>
      </c>
      <c r="T10417">
        <v>30</v>
      </c>
      <c r="U10417">
        <v>26</v>
      </c>
      <c r="V10417">
        <v>40</v>
      </c>
      <c r="W10417" t="s">
        <v>13107</v>
      </c>
      <c r="X10417">
        <v>-68.36273473333334</v>
      </c>
      <c r="Y10417">
        <v>48.430511474609375</v>
      </c>
      <c r="Z10417">
        <v>3</v>
      </c>
      <c r="AA10417" t="s">
        <v>10607</v>
      </c>
    </row>
    <row r="10418" spans="1:27" x14ac:dyDescent="0.35">
      <c r="A10418">
        <v>10417</v>
      </c>
      <c r="B10418">
        <v>392</v>
      </c>
      <c r="C10418" t="s">
        <v>10488</v>
      </c>
      <c r="D10418" t="s">
        <v>15065</v>
      </c>
      <c r="E10418" t="s">
        <v>13107</v>
      </c>
      <c r="F10418" t="s">
        <v>13107</v>
      </c>
      <c r="G10418" t="s">
        <v>13107</v>
      </c>
      <c r="H10418" t="s">
        <v>13107</v>
      </c>
      <c r="I10418">
        <v>2021</v>
      </c>
      <c r="J10418" t="s">
        <v>816</v>
      </c>
      <c r="K10418">
        <v>5830</v>
      </c>
      <c r="L10418" t="s">
        <v>1555</v>
      </c>
      <c r="M10418">
        <v>21497</v>
      </c>
      <c r="N10418" t="s">
        <v>10608</v>
      </c>
      <c r="O10418" t="s">
        <v>1924</v>
      </c>
      <c r="P10418" s="20">
        <v>44497.586585648147</v>
      </c>
      <c r="Q10418">
        <v>0</v>
      </c>
      <c r="W10418" t="s">
        <v>13107</v>
      </c>
      <c r="X10418">
        <v>-68.364362652279397</v>
      </c>
      <c r="Y10418">
        <v>48.4315185546875</v>
      </c>
      <c r="Z10418">
        <v>2</v>
      </c>
      <c r="AA10418" t="s">
        <v>10609</v>
      </c>
    </row>
    <row r="10419" spans="1:27" x14ac:dyDescent="0.35">
      <c r="A10419">
        <v>10418</v>
      </c>
      <c r="B10419">
        <v>392</v>
      </c>
      <c r="C10419" t="s">
        <v>10488</v>
      </c>
      <c r="D10419" t="s">
        <v>15065</v>
      </c>
      <c r="E10419" t="s">
        <v>13107</v>
      </c>
      <c r="F10419" t="s">
        <v>13107</v>
      </c>
      <c r="G10419" t="s">
        <v>13107</v>
      </c>
      <c r="H10419" t="s">
        <v>13107</v>
      </c>
      <c r="I10419">
        <v>2021</v>
      </c>
      <c r="J10419" t="s">
        <v>816</v>
      </c>
      <c r="K10419">
        <v>5830</v>
      </c>
      <c r="L10419" t="s">
        <v>1555</v>
      </c>
      <c r="M10419">
        <v>21498</v>
      </c>
      <c r="N10419" t="s">
        <v>10606</v>
      </c>
      <c r="O10419" t="s">
        <v>1924</v>
      </c>
      <c r="P10419" s="20">
        <v>44344.490613425929</v>
      </c>
      <c r="Q10419">
        <v>77</v>
      </c>
      <c r="R10419">
        <v>25</v>
      </c>
      <c r="S10419">
        <v>28</v>
      </c>
      <c r="T10419">
        <v>31</v>
      </c>
      <c r="U10419">
        <v>29</v>
      </c>
      <c r="V10419">
        <v>21</v>
      </c>
      <c r="W10419" t="s">
        <v>13107</v>
      </c>
      <c r="X10419">
        <v>-68.362702366666653</v>
      </c>
      <c r="Y10419">
        <v>48.4305419921875</v>
      </c>
      <c r="Z10419">
        <v>2</v>
      </c>
      <c r="AA10419" t="s">
        <v>10610</v>
      </c>
    </row>
    <row r="10420" spans="1:27" x14ac:dyDescent="0.35">
      <c r="A10420">
        <v>10419</v>
      </c>
      <c r="B10420">
        <v>392</v>
      </c>
      <c r="C10420" t="s">
        <v>10488</v>
      </c>
      <c r="D10420" t="s">
        <v>15065</v>
      </c>
      <c r="E10420" t="s">
        <v>13107</v>
      </c>
      <c r="F10420" t="s">
        <v>13107</v>
      </c>
      <c r="G10420" t="s">
        <v>13107</v>
      </c>
      <c r="H10420" t="s">
        <v>13107</v>
      </c>
      <c r="I10420">
        <v>2021</v>
      </c>
      <c r="J10420" t="s">
        <v>816</v>
      </c>
      <c r="K10420">
        <v>5830</v>
      </c>
      <c r="L10420" t="s">
        <v>1555</v>
      </c>
      <c r="M10420">
        <v>21497</v>
      </c>
      <c r="N10420" t="s">
        <v>10608</v>
      </c>
      <c r="O10420" t="s">
        <v>1924</v>
      </c>
      <c r="P10420" s="20">
        <v>44497.586168981485</v>
      </c>
      <c r="Q10420">
        <v>0</v>
      </c>
      <c r="W10420" t="s">
        <v>13107</v>
      </c>
      <c r="X10420">
        <v>-68.364327881334987</v>
      </c>
      <c r="Y10420">
        <v>48.4315185546875</v>
      </c>
      <c r="Z10420">
        <v>3</v>
      </c>
      <c r="AA10420" t="s">
        <v>10611</v>
      </c>
    </row>
    <row r="10421" spans="1:27" x14ac:dyDescent="0.35">
      <c r="A10421">
        <v>10420</v>
      </c>
      <c r="B10421">
        <v>392</v>
      </c>
      <c r="C10421" t="s">
        <v>10488</v>
      </c>
      <c r="D10421" t="s">
        <v>15065</v>
      </c>
      <c r="E10421" t="s">
        <v>13107</v>
      </c>
      <c r="F10421" t="s">
        <v>13107</v>
      </c>
      <c r="G10421" t="s">
        <v>13107</v>
      </c>
      <c r="H10421" t="s">
        <v>13107</v>
      </c>
      <c r="I10421">
        <v>2021</v>
      </c>
      <c r="J10421" t="s">
        <v>816</v>
      </c>
      <c r="K10421">
        <v>5830</v>
      </c>
      <c r="L10421" t="s">
        <v>1555</v>
      </c>
      <c r="M10421">
        <v>21497</v>
      </c>
      <c r="N10421" t="s">
        <v>10608</v>
      </c>
      <c r="O10421" t="s">
        <v>1924</v>
      </c>
      <c r="P10421" s="20">
        <v>44344.473981481482</v>
      </c>
      <c r="Q10421">
        <v>55</v>
      </c>
      <c r="R10421">
        <v>22</v>
      </c>
      <c r="S10421">
        <v>22</v>
      </c>
      <c r="T10421">
        <v>29</v>
      </c>
      <c r="U10421">
        <v>27</v>
      </c>
      <c r="V10421">
        <v>18</v>
      </c>
      <c r="W10421" t="s">
        <v>13107</v>
      </c>
      <c r="X10421">
        <v>-68.364372083333336</v>
      </c>
      <c r="Y10421">
        <v>48.431549072265625</v>
      </c>
      <c r="Z10421">
        <v>2</v>
      </c>
      <c r="AA10421" t="s">
        <v>10612</v>
      </c>
    </row>
    <row r="10422" spans="1:27" x14ac:dyDescent="0.35">
      <c r="A10422">
        <v>10421</v>
      </c>
      <c r="B10422">
        <v>392</v>
      </c>
      <c r="C10422" t="s">
        <v>10488</v>
      </c>
      <c r="D10422" t="s">
        <v>15065</v>
      </c>
      <c r="E10422" t="s">
        <v>13107</v>
      </c>
      <c r="F10422" t="s">
        <v>13107</v>
      </c>
      <c r="G10422" t="s">
        <v>13107</v>
      </c>
      <c r="H10422" t="s">
        <v>13107</v>
      </c>
      <c r="I10422">
        <v>2021</v>
      </c>
      <c r="J10422" t="s">
        <v>816</v>
      </c>
      <c r="K10422">
        <v>5830</v>
      </c>
      <c r="L10422" t="s">
        <v>1555</v>
      </c>
      <c r="M10422">
        <v>21497</v>
      </c>
      <c r="N10422" t="s">
        <v>10608</v>
      </c>
      <c r="O10422" t="s">
        <v>1924</v>
      </c>
      <c r="P10422" s="20">
        <v>44497.586736111109</v>
      </c>
      <c r="Q10422">
        <v>0</v>
      </c>
      <c r="W10422" t="s">
        <v>13107</v>
      </c>
      <c r="X10422">
        <v>-68.36436455376078</v>
      </c>
      <c r="Y10422">
        <v>48.4315185546875</v>
      </c>
      <c r="Z10422">
        <v>1</v>
      </c>
      <c r="AA10422" t="s">
        <v>10613</v>
      </c>
    </row>
    <row r="10423" spans="1:27" x14ac:dyDescent="0.35">
      <c r="A10423">
        <v>10422</v>
      </c>
      <c r="B10423">
        <v>392</v>
      </c>
      <c r="C10423" t="s">
        <v>10488</v>
      </c>
      <c r="D10423" t="s">
        <v>15065</v>
      </c>
      <c r="E10423" t="s">
        <v>13107</v>
      </c>
      <c r="F10423" t="s">
        <v>13107</v>
      </c>
      <c r="G10423" t="s">
        <v>13107</v>
      </c>
      <c r="H10423" t="s">
        <v>13107</v>
      </c>
      <c r="I10423">
        <v>2021</v>
      </c>
      <c r="J10423" t="s">
        <v>816</v>
      </c>
      <c r="K10423">
        <v>5830</v>
      </c>
      <c r="L10423" t="s">
        <v>1555</v>
      </c>
      <c r="M10423">
        <v>21498</v>
      </c>
      <c r="N10423" t="s">
        <v>10606</v>
      </c>
      <c r="O10423" t="s">
        <v>1924</v>
      </c>
      <c r="P10423" s="20">
        <v>44344.488483796296</v>
      </c>
      <c r="Q10423">
        <v>58</v>
      </c>
      <c r="R10423">
        <v>29</v>
      </c>
      <c r="S10423">
        <v>26</v>
      </c>
      <c r="T10423">
        <v>25</v>
      </c>
      <c r="U10423">
        <v>27</v>
      </c>
      <c r="V10423">
        <v>26</v>
      </c>
      <c r="W10423" t="s">
        <v>13107</v>
      </c>
      <c r="X10423">
        <v>-68.362740966666664</v>
      </c>
      <c r="Y10423">
        <v>48.4305419921875</v>
      </c>
      <c r="AA10423" t="s">
        <v>10614</v>
      </c>
    </row>
    <row r="10424" spans="1:27" x14ac:dyDescent="0.35">
      <c r="A10424">
        <v>10423</v>
      </c>
      <c r="B10424">
        <v>392</v>
      </c>
      <c r="C10424" t="s">
        <v>10488</v>
      </c>
      <c r="D10424" t="s">
        <v>15065</v>
      </c>
      <c r="E10424" t="s">
        <v>13107</v>
      </c>
      <c r="F10424" t="s">
        <v>13107</v>
      </c>
      <c r="G10424" t="s">
        <v>13107</v>
      </c>
      <c r="H10424" t="s">
        <v>13107</v>
      </c>
      <c r="I10424">
        <v>2021</v>
      </c>
      <c r="J10424" t="s">
        <v>816</v>
      </c>
      <c r="K10424">
        <v>5830</v>
      </c>
      <c r="L10424" t="s">
        <v>1555</v>
      </c>
      <c r="M10424">
        <v>21497</v>
      </c>
      <c r="N10424" t="s">
        <v>10608</v>
      </c>
      <c r="O10424" t="s">
        <v>1924</v>
      </c>
      <c r="P10424" s="20">
        <v>44344.476134259261</v>
      </c>
      <c r="Q10424">
        <v>58</v>
      </c>
      <c r="R10424">
        <v>27</v>
      </c>
      <c r="S10424">
        <v>20</v>
      </c>
      <c r="T10424">
        <v>23</v>
      </c>
      <c r="U10424">
        <v>30</v>
      </c>
      <c r="V10424">
        <v>28</v>
      </c>
      <c r="W10424" t="s">
        <v>13107</v>
      </c>
      <c r="X10424">
        <v>-68.364345900000004</v>
      </c>
      <c r="Y10424">
        <v>48.4315185546875</v>
      </c>
      <c r="Z10424">
        <v>3</v>
      </c>
      <c r="AA10424" t="s">
        <v>10615</v>
      </c>
    </row>
    <row r="10425" spans="1:27" x14ac:dyDescent="0.35">
      <c r="A10425">
        <v>10424</v>
      </c>
      <c r="B10425">
        <v>392</v>
      </c>
      <c r="C10425" t="s">
        <v>10488</v>
      </c>
      <c r="D10425" t="s">
        <v>15065</v>
      </c>
      <c r="E10425" t="s">
        <v>13107</v>
      </c>
      <c r="F10425" t="s">
        <v>13107</v>
      </c>
      <c r="G10425" t="s">
        <v>13107</v>
      </c>
      <c r="H10425" t="s">
        <v>13107</v>
      </c>
      <c r="I10425">
        <v>2021</v>
      </c>
      <c r="J10425" t="s">
        <v>816</v>
      </c>
      <c r="K10425">
        <v>5830</v>
      </c>
      <c r="L10425" t="s">
        <v>1555</v>
      </c>
      <c r="M10425">
        <v>21498</v>
      </c>
      <c r="N10425" t="s">
        <v>10606</v>
      </c>
      <c r="O10425" t="s">
        <v>1924</v>
      </c>
      <c r="P10425" s="20">
        <v>44497.59412037037</v>
      </c>
      <c r="Q10425">
        <v>22</v>
      </c>
      <c r="R10425">
        <v>18</v>
      </c>
      <c r="S10425">
        <v>29</v>
      </c>
      <c r="T10425">
        <v>11</v>
      </c>
      <c r="U10425">
        <v>20</v>
      </c>
      <c r="V10425">
        <v>28</v>
      </c>
      <c r="W10425" t="s">
        <v>13107</v>
      </c>
      <c r="X10425">
        <v>-68.362702037003046</v>
      </c>
      <c r="Y10425">
        <v>48.4305419921875</v>
      </c>
      <c r="Z10425">
        <v>2</v>
      </c>
      <c r="AA10425" t="s">
        <v>10616</v>
      </c>
    </row>
    <row r="10426" spans="1:27" x14ac:dyDescent="0.35">
      <c r="A10426">
        <v>10425</v>
      </c>
      <c r="B10426">
        <v>392</v>
      </c>
      <c r="C10426" t="s">
        <v>10488</v>
      </c>
      <c r="D10426" t="s">
        <v>15065</v>
      </c>
      <c r="E10426" t="s">
        <v>13107</v>
      </c>
      <c r="F10426" t="s">
        <v>13107</v>
      </c>
      <c r="G10426" t="s">
        <v>13107</v>
      </c>
      <c r="H10426" t="s">
        <v>13107</v>
      </c>
      <c r="I10426">
        <v>2021</v>
      </c>
      <c r="J10426" t="s">
        <v>816</v>
      </c>
      <c r="K10426">
        <v>5830</v>
      </c>
      <c r="L10426" t="s">
        <v>1555</v>
      </c>
      <c r="M10426">
        <v>21497</v>
      </c>
      <c r="N10426" t="s">
        <v>10608</v>
      </c>
      <c r="O10426" t="s">
        <v>1924</v>
      </c>
      <c r="P10426" s="20">
        <v>44344.472453703704</v>
      </c>
      <c r="Q10426">
        <v>46</v>
      </c>
      <c r="R10426">
        <v>20</v>
      </c>
      <c r="S10426">
        <v>28</v>
      </c>
      <c r="T10426">
        <v>25</v>
      </c>
      <c r="U10426">
        <v>19</v>
      </c>
      <c r="V10426">
        <v>39</v>
      </c>
      <c r="W10426" t="s">
        <v>13107</v>
      </c>
      <c r="X10426">
        <v>-68.364370533333343</v>
      </c>
      <c r="Y10426">
        <v>48.431549072265625</v>
      </c>
      <c r="Z10426">
        <v>1</v>
      </c>
      <c r="AA10426" t="s">
        <v>10617</v>
      </c>
    </row>
    <row r="10427" spans="1:27" x14ac:dyDescent="0.35">
      <c r="A10427">
        <v>10426</v>
      </c>
      <c r="B10427">
        <v>392</v>
      </c>
      <c r="C10427" t="s">
        <v>10488</v>
      </c>
      <c r="D10427" t="s">
        <v>15065</v>
      </c>
      <c r="E10427" t="s">
        <v>13107</v>
      </c>
      <c r="F10427" t="s">
        <v>13107</v>
      </c>
      <c r="G10427" t="s">
        <v>13107</v>
      </c>
      <c r="H10427" t="s">
        <v>13107</v>
      </c>
      <c r="I10427">
        <v>2021</v>
      </c>
      <c r="J10427" t="s">
        <v>816</v>
      </c>
      <c r="K10427">
        <v>5830</v>
      </c>
      <c r="L10427" t="s">
        <v>1555</v>
      </c>
      <c r="M10427">
        <v>21498</v>
      </c>
      <c r="N10427" t="s">
        <v>10606</v>
      </c>
      <c r="O10427" t="s">
        <v>1924</v>
      </c>
      <c r="P10427" s="20">
        <v>44497.591956018521</v>
      </c>
      <c r="Q10427">
        <v>34</v>
      </c>
      <c r="R10427">
        <v>31</v>
      </c>
      <c r="S10427">
        <v>29</v>
      </c>
      <c r="T10427">
        <v>20</v>
      </c>
      <c r="U10427">
        <v>27</v>
      </c>
      <c r="V10427">
        <v>44</v>
      </c>
      <c r="W10427" t="s">
        <v>13107</v>
      </c>
      <c r="X10427">
        <v>-68.362734879264679</v>
      </c>
      <c r="Y10427">
        <v>48.4305419921875</v>
      </c>
      <c r="Z10427">
        <v>3</v>
      </c>
      <c r="AA10427" t="s">
        <v>10618</v>
      </c>
    </row>
    <row r="10428" spans="1:27" x14ac:dyDescent="0.35">
      <c r="A10428">
        <v>10427</v>
      </c>
      <c r="B10428">
        <v>392</v>
      </c>
      <c r="C10428" t="s">
        <v>10488</v>
      </c>
      <c r="D10428" t="s">
        <v>15065</v>
      </c>
      <c r="E10428" t="s">
        <v>13107</v>
      </c>
      <c r="F10428" t="s">
        <v>13107</v>
      </c>
      <c r="G10428" t="s">
        <v>13107</v>
      </c>
      <c r="H10428" t="s">
        <v>13107</v>
      </c>
      <c r="I10428">
        <v>2021</v>
      </c>
      <c r="J10428" t="s">
        <v>816</v>
      </c>
      <c r="K10428">
        <v>5830</v>
      </c>
      <c r="L10428" t="s">
        <v>1555</v>
      </c>
      <c r="M10428">
        <v>21498</v>
      </c>
      <c r="N10428" t="s">
        <v>10606</v>
      </c>
      <c r="O10428" t="s">
        <v>1924</v>
      </c>
      <c r="P10428" s="20">
        <v>44497.590405092589</v>
      </c>
      <c r="Q10428">
        <v>26</v>
      </c>
      <c r="R10428">
        <v>26</v>
      </c>
      <c r="S10428">
        <v>28</v>
      </c>
      <c r="T10428">
        <v>20</v>
      </c>
      <c r="U10428">
        <v>23</v>
      </c>
      <c r="V10428">
        <v>19</v>
      </c>
      <c r="W10428" t="s">
        <v>13107</v>
      </c>
      <c r="X10428">
        <v>-68.362728373078795</v>
      </c>
      <c r="Y10428">
        <v>48.430572509765625</v>
      </c>
      <c r="Z10428">
        <v>1</v>
      </c>
      <c r="AA10428" t="s">
        <v>10619</v>
      </c>
    </row>
    <row r="10429" spans="1:27" x14ac:dyDescent="0.35">
      <c r="A10429">
        <v>10428</v>
      </c>
      <c r="B10429">
        <v>393</v>
      </c>
      <c r="C10429" t="s">
        <v>10620</v>
      </c>
      <c r="D10429" t="s">
        <v>15084</v>
      </c>
      <c r="E10429" t="s">
        <v>10621</v>
      </c>
      <c r="F10429" t="s">
        <v>10314</v>
      </c>
      <c r="G10429" t="s">
        <v>2428</v>
      </c>
      <c r="H10429" t="s">
        <v>10622</v>
      </c>
      <c r="I10429">
        <v>2021</v>
      </c>
      <c r="J10429" t="s">
        <v>818</v>
      </c>
      <c r="K10429">
        <v>5845</v>
      </c>
      <c r="L10429" t="s">
        <v>1595</v>
      </c>
      <c r="M10429">
        <v>21519</v>
      </c>
      <c r="N10429" t="s">
        <v>10623</v>
      </c>
      <c r="O10429" t="s">
        <v>1924</v>
      </c>
      <c r="P10429" s="20">
        <v>44497.505995370368</v>
      </c>
      <c r="Q10429">
        <v>73</v>
      </c>
      <c r="R10429">
        <v>37</v>
      </c>
      <c r="S10429">
        <v>21</v>
      </c>
      <c r="T10429">
        <v>23</v>
      </c>
      <c r="U10429">
        <v>23</v>
      </c>
      <c r="V10429">
        <v>28</v>
      </c>
      <c r="W10429" t="s">
        <v>13107</v>
      </c>
      <c r="X10429">
        <v>-68.34531324999999</v>
      </c>
      <c r="Y10429">
        <v>48.44158935546875</v>
      </c>
      <c r="Z10429">
        <v>2</v>
      </c>
      <c r="AA10429" t="s">
        <v>10624</v>
      </c>
    </row>
    <row r="10430" spans="1:27" x14ac:dyDescent="0.35">
      <c r="A10430">
        <v>10429</v>
      </c>
      <c r="B10430">
        <v>393</v>
      </c>
      <c r="C10430" t="s">
        <v>10620</v>
      </c>
      <c r="D10430" t="s">
        <v>15084</v>
      </c>
      <c r="E10430" t="s">
        <v>10621</v>
      </c>
      <c r="F10430" t="s">
        <v>10314</v>
      </c>
      <c r="G10430" t="s">
        <v>2428</v>
      </c>
      <c r="H10430" t="s">
        <v>10622</v>
      </c>
      <c r="I10430">
        <v>2021</v>
      </c>
      <c r="J10430" t="s">
        <v>818</v>
      </c>
      <c r="K10430">
        <v>5845</v>
      </c>
      <c r="L10430" t="s">
        <v>1595</v>
      </c>
      <c r="M10430">
        <v>21521</v>
      </c>
      <c r="N10430" t="s">
        <v>10625</v>
      </c>
      <c r="O10430" t="s">
        <v>1924</v>
      </c>
      <c r="P10430" s="20">
        <v>44348.542500000003</v>
      </c>
      <c r="Q10430">
        <v>61</v>
      </c>
      <c r="R10430">
        <v>32</v>
      </c>
      <c r="S10430">
        <v>19</v>
      </c>
      <c r="T10430">
        <v>43</v>
      </c>
      <c r="U10430">
        <v>40</v>
      </c>
      <c r="V10430">
        <v>36</v>
      </c>
      <c r="W10430" t="s">
        <v>13107</v>
      </c>
      <c r="X10430">
        <v>-68.345696000000004</v>
      </c>
      <c r="Y10430">
        <v>48.441925048828125</v>
      </c>
      <c r="Z10430">
        <v>2</v>
      </c>
      <c r="AA10430" t="s">
        <v>10626</v>
      </c>
    </row>
    <row r="10431" spans="1:27" x14ac:dyDescent="0.35">
      <c r="A10431">
        <v>10430</v>
      </c>
      <c r="B10431">
        <v>393</v>
      </c>
      <c r="C10431" t="s">
        <v>10620</v>
      </c>
      <c r="D10431" t="s">
        <v>15084</v>
      </c>
      <c r="E10431" t="s">
        <v>10621</v>
      </c>
      <c r="F10431" t="s">
        <v>10314</v>
      </c>
      <c r="G10431" t="s">
        <v>2428</v>
      </c>
      <c r="H10431" t="s">
        <v>10622</v>
      </c>
      <c r="I10431">
        <v>2021</v>
      </c>
      <c r="J10431" t="s">
        <v>818</v>
      </c>
      <c r="K10431">
        <v>5845</v>
      </c>
      <c r="L10431" t="s">
        <v>1595</v>
      </c>
      <c r="M10431">
        <v>21521</v>
      </c>
      <c r="N10431" t="s">
        <v>10625</v>
      </c>
      <c r="O10431" t="s">
        <v>1924</v>
      </c>
      <c r="P10431" s="20">
        <v>44497.495775462965</v>
      </c>
      <c r="Q10431">
        <v>66</v>
      </c>
      <c r="R10431">
        <v>33</v>
      </c>
      <c r="S10431">
        <v>29</v>
      </c>
      <c r="T10431">
        <v>30</v>
      </c>
      <c r="U10431">
        <v>29</v>
      </c>
      <c r="V10431">
        <v>32</v>
      </c>
      <c r="W10431" t="s">
        <v>13107</v>
      </c>
      <c r="X10431">
        <v>-68.34568598333334</v>
      </c>
      <c r="Y10431">
        <v>48.441925048828125</v>
      </c>
      <c r="Z10431">
        <v>1</v>
      </c>
      <c r="AA10431" t="s">
        <v>10627</v>
      </c>
    </row>
    <row r="10432" spans="1:27" x14ac:dyDescent="0.35">
      <c r="A10432">
        <v>10431</v>
      </c>
      <c r="B10432">
        <v>393</v>
      </c>
      <c r="C10432" t="s">
        <v>10620</v>
      </c>
      <c r="D10432" t="s">
        <v>15084</v>
      </c>
      <c r="E10432" t="s">
        <v>10621</v>
      </c>
      <c r="F10432" t="s">
        <v>10314</v>
      </c>
      <c r="G10432" t="s">
        <v>2428</v>
      </c>
      <c r="H10432" t="s">
        <v>10622</v>
      </c>
      <c r="I10432">
        <v>2021</v>
      </c>
      <c r="J10432" t="s">
        <v>818</v>
      </c>
      <c r="K10432">
        <v>5845</v>
      </c>
      <c r="L10432" t="s">
        <v>1595</v>
      </c>
      <c r="M10432">
        <v>21519</v>
      </c>
      <c r="N10432" t="s">
        <v>10623</v>
      </c>
      <c r="O10432" t="s">
        <v>1924</v>
      </c>
      <c r="P10432" s="20">
        <v>44497.501261574071</v>
      </c>
      <c r="Q10432">
        <v>54</v>
      </c>
      <c r="R10432">
        <v>18</v>
      </c>
      <c r="S10432">
        <v>17</v>
      </c>
      <c r="T10432">
        <v>16</v>
      </c>
      <c r="U10432">
        <v>17</v>
      </c>
      <c r="V10432">
        <v>17</v>
      </c>
      <c r="W10432" t="s">
        <v>13107</v>
      </c>
      <c r="X10432">
        <v>-68.345332350000007</v>
      </c>
      <c r="Y10432">
        <v>48.4415283203125</v>
      </c>
      <c r="Z10432">
        <v>3</v>
      </c>
      <c r="AA10432" t="s">
        <v>10628</v>
      </c>
    </row>
    <row r="10433" spans="1:27" x14ac:dyDescent="0.35">
      <c r="A10433">
        <v>10432</v>
      </c>
      <c r="B10433">
        <v>393</v>
      </c>
      <c r="C10433" t="s">
        <v>10620</v>
      </c>
      <c r="D10433" t="s">
        <v>15084</v>
      </c>
      <c r="E10433" t="s">
        <v>10621</v>
      </c>
      <c r="F10433" t="s">
        <v>10314</v>
      </c>
      <c r="G10433" t="s">
        <v>2428</v>
      </c>
      <c r="H10433" t="s">
        <v>10622</v>
      </c>
      <c r="I10433">
        <v>2021</v>
      </c>
      <c r="J10433" t="s">
        <v>818</v>
      </c>
      <c r="K10433">
        <v>5845</v>
      </c>
      <c r="L10433" t="s">
        <v>1595</v>
      </c>
      <c r="M10433">
        <v>21520</v>
      </c>
      <c r="N10433" t="s">
        <v>10629</v>
      </c>
      <c r="O10433" t="s">
        <v>1924</v>
      </c>
      <c r="P10433" s="20">
        <v>44497.469363425924</v>
      </c>
      <c r="Q10433">
        <v>69</v>
      </c>
      <c r="R10433">
        <v>24</v>
      </c>
      <c r="S10433">
        <v>33</v>
      </c>
      <c r="T10433">
        <v>34</v>
      </c>
      <c r="U10433">
        <v>23</v>
      </c>
      <c r="V10433">
        <v>16</v>
      </c>
      <c r="W10433" t="s">
        <v>13107</v>
      </c>
      <c r="X10433">
        <v>-68.348549900000009</v>
      </c>
      <c r="Y10433">
        <v>48.44024658203125</v>
      </c>
      <c r="Z10433">
        <v>1</v>
      </c>
      <c r="AA10433" t="s">
        <v>10630</v>
      </c>
    </row>
    <row r="10434" spans="1:27" x14ac:dyDescent="0.35">
      <c r="A10434">
        <v>10433</v>
      </c>
      <c r="B10434">
        <v>393</v>
      </c>
      <c r="C10434" t="s">
        <v>10620</v>
      </c>
      <c r="D10434" t="s">
        <v>15084</v>
      </c>
      <c r="E10434" t="s">
        <v>10621</v>
      </c>
      <c r="F10434" t="s">
        <v>10314</v>
      </c>
      <c r="G10434" t="s">
        <v>2428</v>
      </c>
      <c r="H10434" t="s">
        <v>10622</v>
      </c>
      <c r="I10434">
        <v>2021</v>
      </c>
      <c r="J10434" t="s">
        <v>818</v>
      </c>
      <c r="K10434">
        <v>5845</v>
      </c>
      <c r="L10434" t="s">
        <v>1595</v>
      </c>
      <c r="M10434">
        <v>21522</v>
      </c>
      <c r="N10434" t="s">
        <v>10631</v>
      </c>
      <c r="O10434" t="s">
        <v>1924</v>
      </c>
      <c r="P10434" s="20">
        <v>44497.46471064815</v>
      </c>
      <c r="Q10434">
        <v>75</v>
      </c>
      <c r="R10434">
        <v>27</v>
      </c>
      <c r="S10434">
        <v>28</v>
      </c>
      <c r="T10434">
        <v>27</v>
      </c>
      <c r="U10434">
        <v>24</v>
      </c>
      <c r="V10434">
        <v>15</v>
      </c>
      <c r="W10434" t="s">
        <v>13107</v>
      </c>
      <c r="X10434">
        <v>-68.348333133333341</v>
      </c>
      <c r="Y10434">
        <v>48.439697265625</v>
      </c>
      <c r="Z10434">
        <v>3</v>
      </c>
      <c r="AA10434" t="s">
        <v>10632</v>
      </c>
    </row>
    <row r="10435" spans="1:27" x14ac:dyDescent="0.35">
      <c r="A10435">
        <v>10434</v>
      </c>
      <c r="B10435">
        <v>393</v>
      </c>
      <c r="C10435" t="s">
        <v>10620</v>
      </c>
      <c r="D10435" t="s">
        <v>15084</v>
      </c>
      <c r="E10435" t="s">
        <v>10621</v>
      </c>
      <c r="F10435" t="s">
        <v>10314</v>
      </c>
      <c r="G10435" t="s">
        <v>2428</v>
      </c>
      <c r="H10435" t="s">
        <v>10622</v>
      </c>
      <c r="I10435">
        <v>2021</v>
      </c>
      <c r="J10435" t="s">
        <v>818</v>
      </c>
      <c r="K10435">
        <v>5845</v>
      </c>
      <c r="L10435" t="s">
        <v>1595</v>
      </c>
      <c r="M10435">
        <v>21520</v>
      </c>
      <c r="N10435" t="s">
        <v>10629</v>
      </c>
      <c r="O10435" t="s">
        <v>1924</v>
      </c>
      <c r="P10435" s="20">
        <v>44348.568749999999</v>
      </c>
      <c r="Q10435">
        <v>69</v>
      </c>
      <c r="R10435">
        <v>40</v>
      </c>
      <c r="S10435">
        <v>32</v>
      </c>
      <c r="T10435">
        <v>39</v>
      </c>
      <c r="U10435">
        <v>35</v>
      </c>
      <c r="V10435">
        <v>21</v>
      </c>
      <c r="W10435" t="s">
        <v>13107</v>
      </c>
      <c r="X10435">
        <v>-68.348543299999989</v>
      </c>
      <c r="Y10435">
        <v>48.440216064453125</v>
      </c>
      <c r="Z10435">
        <v>2</v>
      </c>
      <c r="AA10435" t="s">
        <v>10633</v>
      </c>
    </row>
    <row r="10436" spans="1:27" x14ac:dyDescent="0.35">
      <c r="A10436">
        <v>10435</v>
      </c>
      <c r="B10436">
        <v>393</v>
      </c>
      <c r="C10436" t="s">
        <v>10620</v>
      </c>
      <c r="D10436" t="s">
        <v>15084</v>
      </c>
      <c r="E10436" t="s">
        <v>10621</v>
      </c>
      <c r="F10436" t="s">
        <v>10314</v>
      </c>
      <c r="G10436" t="s">
        <v>2428</v>
      </c>
      <c r="H10436" t="s">
        <v>10622</v>
      </c>
      <c r="I10436">
        <v>2021</v>
      </c>
      <c r="J10436" t="s">
        <v>818</v>
      </c>
      <c r="K10436">
        <v>5845</v>
      </c>
      <c r="L10436" t="s">
        <v>1595</v>
      </c>
      <c r="M10436">
        <v>21520</v>
      </c>
      <c r="N10436" t="s">
        <v>10629</v>
      </c>
      <c r="O10436" t="s">
        <v>1924</v>
      </c>
      <c r="P10436" s="20">
        <v>44348.56349537037</v>
      </c>
      <c r="Q10436">
        <v>53</v>
      </c>
      <c r="R10436">
        <v>42</v>
      </c>
      <c r="S10436">
        <v>47</v>
      </c>
      <c r="T10436">
        <v>45</v>
      </c>
      <c r="U10436">
        <v>33</v>
      </c>
      <c r="V10436">
        <v>37</v>
      </c>
      <c r="W10436" t="s">
        <v>13107</v>
      </c>
      <c r="X10436">
        <v>-68.348536933333307</v>
      </c>
      <c r="Y10436">
        <v>48.4402465820313</v>
      </c>
      <c r="Z10436">
        <v>1</v>
      </c>
      <c r="AA10436" t="s">
        <v>10634</v>
      </c>
    </row>
    <row r="10437" spans="1:27" x14ac:dyDescent="0.35">
      <c r="A10437">
        <v>10436</v>
      </c>
      <c r="B10437">
        <v>393</v>
      </c>
      <c r="C10437" t="s">
        <v>10620</v>
      </c>
      <c r="D10437" t="s">
        <v>15084</v>
      </c>
      <c r="E10437" t="s">
        <v>10621</v>
      </c>
      <c r="F10437" t="s">
        <v>10314</v>
      </c>
      <c r="G10437" t="s">
        <v>2428</v>
      </c>
      <c r="H10437" t="s">
        <v>10622</v>
      </c>
      <c r="I10437">
        <v>2021</v>
      </c>
      <c r="J10437" t="s">
        <v>818</v>
      </c>
      <c r="K10437">
        <v>5845</v>
      </c>
      <c r="L10437" t="s">
        <v>1595</v>
      </c>
      <c r="M10437">
        <v>21522</v>
      </c>
      <c r="N10437" t="s">
        <v>10631</v>
      </c>
      <c r="O10437" t="s">
        <v>1924</v>
      </c>
      <c r="P10437" s="20">
        <v>44497.459780092591</v>
      </c>
      <c r="Q10437">
        <v>57</v>
      </c>
      <c r="R10437">
        <v>20</v>
      </c>
      <c r="S10437">
        <v>13</v>
      </c>
      <c r="T10437">
        <v>14</v>
      </c>
      <c r="U10437">
        <v>19</v>
      </c>
      <c r="V10437">
        <v>19</v>
      </c>
      <c r="W10437" t="s">
        <v>13107</v>
      </c>
      <c r="X10437">
        <v>-68.348351950000009</v>
      </c>
      <c r="Y10437">
        <v>48.439697265625</v>
      </c>
      <c r="Z10437">
        <v>2</v>
      </c>
      <c r="AA10437" t="s">
        <v>10635</v>
      </c>
    </row>
    <row r="10438" spans="1:27" x14ac:dyDescent="0.35">
      <c r="A10438">
        <v>10437</v>
      </c>
      <c r="B10438">
        <v>393</v>
      </c>
      <c r="C10438" t="s">
        <v>10620</v>
      </c>
      <c r="D10438" t="s">
        <v>15084</v>
      </c>
      <c r="E10438" t="s">
        <v>10621</v>
      </c>
      <c r="F10438" t="s">
        <v>10314</v>
      </c>
      <c r="G10438" t="s">
        <v>2428</v>
      </c>
      <c r="H10438" t="s">
        <v>10622</v>
      </c>
      <c r="I10438">
        <v>2021</v>
      </c>
      <c r="J10438" t="s">
        <v>818</v>
      </c>
      <c r="K10438">
        <v>5845</v>
      </c>
      <c r="L10438" t="s">
        <v>1595</v>
      </c>
      <c r="M10438">
        <v>21521</v>
      </c>
      <c r="N10438" t="s">
        <v>10625</v>
      </c>
      <c r="O10438" t="s">
        <v>1924</v>
      </c>
      <c r="P10438" s="20">
        <v>44497.490925925929</v>
      </c>
      <c r="Q10438">
        <v>33</v>
      </c>
      <c r="R10438">
        <v>23</v>
      </c>
      <c r="S10438">
        <v>25</v>
      </c>
      <c r="T10438">
        <v>25</v>
      </c>
      <c r="U10438">
        <v>19</v>
      </c>
      <c r="V10438">
        <v>27</v>
      </c>
      <c r="W10438" t="s">
        <v>13107</v>
      </c>
      <c r="X10438">
        <v>-68.345682550000006</v>
      </c>
      <c r="Y10438">
        <v>48.441925048828125</v>
      </c>
      <c r="Z10438">
        <v>2</v>
      </c>
      <c r="AA10438" t="s">
        <v>10636</v>
      </c>
    </row>
    <row r="10439" spans="1:27" x14ac:dyDescent="0.35">
      <c r="A10439">
        <v>10438</v>
      </c>
      <c r="B10439">
        <v>393</v>
      </c>
      <c r="C10439" t="s">
        <v>10620</v>
      </c>
      <c r="D10439" t="s">
        <v>15084</v>
      </c>
      <c r="E10439" t="s">
        <v>10621</v>
      </c>
      <c r="F10439" t="s">
        <v>10314</v>
      </c>
      <c r="G10439" t="s">
        <v>2428</v>
      </c>
      <c r="H10439" t="s">
        <v>10622</v>
      </c>
      <c r="I10439">
        <v>2021</v>
      </c>
      <c r="J10439" t="s">
        <v>818</v>
      </c>
      <c r="K10439">
        <v>5845</v>
      </c>
      <c r="L10439" t="s">
        <v>1595</v>
      </c>
      <c r="M10439">
        <v>21521</v>
      </c>
      <c r="N10439" t="s">
        <v>10625</v>
      </c>
      <c r="O10439" t="s">
        <v>1924</v>
      </c>
      <c r="P10439" s="20">
        <v>44497.492627314816</v>
      </c>
      <c r="Q10439">
        <v>85</v>
      </c>
      <c r="R10439">
        <v>22</v>
      </c>
      <c r="S10439">
        <v>39</v>
      </c>
      <c r="T10439">
        <v>32</v>
      </c>
      <c r="U10439">
        <v>23</v>
      </c>
      <c r="V10439">
        <v>20</v>
      </c>
      <c r="W10439" t="s">
        <v>13107</v>
      </c>
      <c r="X10439">
        <v>-68.345672666666673</v>
      </c>
      <c r="Y10439">
        <v>48.44189453125</v>
      </c>
      <c r="Z10439">
        <v>3</v>
      </c>
      <c r="AA10439" t="s">
        <v>10637</v>
      </c>
    </row>
    <row r="10440" spans="1:27" x14ac:dyDescent="0.35">
      <c r="A10440">
        <v>10439</v>
      </c>
      <c r="B10440">
        <v>393</v>
      </c>
      <c r="C10440" t="s">
        <v>10620</v>
      </c>
      <c r="D10440" t="s">
        <v>15084</v>
      </c>
      <c r="E10440" t="s">
        <v>10621</v>
      </c>
      <c r="F10440" t="s">
        <v>10314</v>
      </c>
      <c r="G10440" t="s">
        <v>2428</v>
      </c>
      <c r="H10440" t="s">
        <v>10622</v>
      </c>
      <c r="I10440">
        <v>2021</v>
      </c>
      <c r="J10440" t="s">
        <v>818</v>
      </c>
      <c r="K10440">
        <v>5845</v>
      </c>
      <c r="L10440" t="s">
        <v>1595</v>
      </c>
      <c r="M10440">
        <v>21522</v>
      </c>
      <c r="N10440" t="s">
        <v>10631</v>
      </c>
      <c r="O10440" t="s">
        <v>1924</v>
      </c>
      <c r="P10440" s="20">
        <v>44348.585069444445</v>
      </c>
      <c r="Q10440">
        <v>76</v>
      </c>
      <c r="R10440">
        <v>27</v>
      </c>
      <c r="S10440">
        <v>25</v>
      </c>
      <c r="T10440">
        <v>35</v>
      </c>
      <c r="U10440">
        <v>27</v>
      </c>
      <c r="V10440">
        <v>24</v>
      </c>
      <c r="W10440" t="s">
        <v>13107</v>
      </c>
      <c r="X10440">
        <v>-68.348313166666671</v>
      </c>
      <c r="Y10440">
        <v>48.439666748046875</v>
      </c>
      <c r="Z10440">
        <v>1</v>
      </c>
      <c r="AA10440" t="s">
        <v>10638</v>
      </c>
    </row>
    <row r="10441" spans="1:27" x14ac:dyDescent="0.35">
      <c r="A10441">
        <v>10440</v>
      </c>
      <c r="B10441">
        <v>393</v>
      </c>
      <c r="C10441" t="s">
        <v>10620</v>
      </c>
      <c r="D10441" t="s">
        <v>15084</v>
      </c>
      <c r="E10441" t="s">
        <v>10621</v>
      </c>
      <c r="F10441" t="s">
        <v>10314</v>
      </c>
      <c r="G10441" t="s">
        <v>2428</v>
      </c>
      <c r="H10441" t="s">
        <v>10622</v>
      </c>
      <c r="I10441">
        <v>2021</v>
      </c>
      <c r="J10441" t="s">
        <v>818</v>
      </c>
      <c r="K10441">
        <v>5845</v>
      </c>
      <c r="L10441" t="s">
        <v>1595</v>
      </c>
      <c r="M10441">
        <v>21521</v>
      </c>
      <c r="N10441" t="s">
        <v>10625</v>
      </c>
      <c r="O10441" t="s">
        <v>1924</v>
      </c>
      <c r="P10441" s="20">
        <v>44348.546030092592</v>
      </c>
      <c r="Q10441">
        <v>71</v>
      </c>
      <c r="R10441">
        <v>32</v>
      </c>
      <c r="S10441">
        <v>37</v>
      </c>
      <c r="T10441">
        <v>40</v>
      </c>
      <c r="U10441">
        <v>36</v>
      </c>
      <c r="V10441">
        <v>33</v>
      </c>
      <c r="W10441" t="s">
        <v>13107</v>
      </c>
      <c r="X10441">
        <v>-68.345668233333328</v>
      </c>
      <c r="Y10441">
        <v>48.44189453125</v>
      </c>
      <c r="Z10441">
        <v>3</v>
      </c>
      <c r="AA10441" t="s">
        <v>10639</v>
      </c>
    </row>
    <row r="10442" spans="1:27" x14ac:dyDescent="0.35">
      <c r="A10442">
        <v>10441</v>
      </c>
      <c r="B10442">
        <v>393</v>
      </c>
      <c r="C10442" t="s">
        <v>10620</v>
      </c>
      <c r="D10442" t="s">
        <v>15084</v>
      </c>
      <c r="E10442" t="s">
        <v>10621</v>
      </c>
      <c r="F10442" t="s">
        <v>10314</v>
      </c>
      <c r="G10442" t="s">
        <v>2428</v>
      </c>
      <c r="H10442" t="s">
        <v>10622</v>
      </c>
      <c r="I10442">
        <v>2021</v>
      </c>
      <c r="J10442" t="s">
        <v>818</v>
      </c>
      <c r="K10442">
        <v>5845</v>
      </c>
      <c r="L10442" t="s">
        <v>1595</v>
      </c>
      <c r="M10442">
        <v>21522</v>
      </c>
      <c r="N10442" t="s">
        <v>10631</v>
      </c>
      <c r="O10442" t="s">
        <v>1924</v>
      </c>
      <c r="P10442" s="20">
        <v>44348.593298611115</v>
      </c>
      <c r="Q10442">
        <v>67</v>
      </c>
      <c r="R10442">
        <v>27</v>
      </c>
      <c r="S10442">
        <v>24</v>
      </c>
      <c r="T10442">
        <v>32</v>
      </c>
      <c r="U10442">
        <v>37</v>
      </c>
      <c r="V10442">
        <v>18</v>
      </c>
      <c r="W10442" t="s">
        <v>13107</v>
      </c>
      <c r="X10442">
        <v>-68.348343433333326</v>
      </c>
      <c r="Y10442">
        <v>48.439697265625</v>
      </c>
      <c r="Z10442">
        <v>2</v>
      </c>
      <c r="AA10442" t="s">
        <v>10640</v>
      </c>
    </row>
    <row r="10443" spans="1:27" x14ac:dyDescent="0.35">
      <c r="A10443">
        <v>10442</v>
      </c>
      <c r="B10443">
        <v>393</v>
      </c>
      <c r="C10443" t="s">
        <v>10620</v>
      </c>
      <c r="D10443" t="s">
        <v>15084</v>
      </c>
      <c r="E10443" t="s">
        <v>10621</v>
      </c>
      <c r="F10443" t="s">
        <v>10314</v>
      </c>
      <c r="G10443" t="s">
        <v>2428</v>
      </c>
      <c r="H10443" t="s">
        <v>10622</v>
      </c>
      <c r="I10443">
        <v>2021</v>
      </c>
      <c r="J10443" t="s">
        <v>818</v>
      </c>
      <c r="K10443">
        <v>5845</v>
      </c>
      <c r="L10443" t="s">
        <v>1595</v>
      </c>
      <c r="M10443">
        <v>21522</v>
      </c>
      <c r="N10443" t="s">
        <v>10631</v>
      </c>
      <c r="O10443" t="s">
        <v>1924</v>
      </c>
      <c r="P10443" s="20">
        <v>44348.587881944448</v>
      </c>
      <c r="Q10443">
        <v>76</v>
      </c>
      <c r="R10443">
        <v>36</v>
      </c>
      <c r="S10443">
        <v>35</v>
      </c>
      <c r="T10443">
        <v>32</v>
      </c>
      <c r="U10443">
        <v>37</v>
      </c>
      <c r="V10443">
        <v>39</v>
      </c>
      <c r="W10443" t="s">
        <v>13107</v>
      </c>
      <c r="X10443">
        <v>-68.348316899999986</v>
      </c>
      <c r="Y10443">
        <v>48.439697265625</v>
      </c>
      <c r="Z10443">
        <v>3</v>
      </c>
      <c r="AA10443" t="s">
        <v>10641</v>
      </c>
    </row>
    <row r="10444" spans="1:27" x14ac:dyDescent="0.35">
      <c r="A10444">
        <v>10443</v>
      </c>
      <c r="B10444">
        <v>393</v>
      </c>
      <c r="C10444" t="s">
        <v>10620</v>
      </c>
      <c r="D10444" t="s">
        <v>15084</v>
      </c>
      <c r="E10444" t="s">
        <v>10621</v>
      </c>
      <c r="F10444" t="s">
        <v>10314</v>
      </c>
      <c r="G10444" t="s">
        <v>2428</v>
      </c>
      <c r="H10444" t="s">
        <v>10622</v>
      </c>
      <c r="I10444">
        <v>2021</v>
      </c>
      <c r="J10444" t="s">
        <v>818</v>
      </c>
      <c r="K10444">
        <v>5845</v>
      </c>
      <c r="L10444" t="s">
        <v>1595</v>
      </c>
      <c r="M10444">
        <v>21522</v>
      </c>
      <c r="N10444" t="s">
        <v>10631</v>
      </c>
      <c r="O10444" t="s">
        <v>1924</v>
      </c>
      <c r="P10444" s="20">
        <v>44497.462175925924</v>
      </c>
      <c r="Q10444">
        <v>67</v>
      </c>
      <c r="R10444">
        <v>16</v>
      </c>
      <c r="S10444">
        <v>25</v>
      </c>
      <c r="T10444">
        <v>18</v>
      </c>
      <c r="U10444">
        <v>17</v>
      </c>
      <c r="V10444">
        <v>10</v>
      </c>
      <c r="W10444" t="s">
        <v>13107</v>
      </c>
      <c r="X10444">
        <v>-68.348324766666664</v>
      </c>
      <c r="Y10444">
        <v>48.439697265625</v>
      </c>
      <c r="Z10444">
        <v>1</v>
      </c>
      <c r="AA10444" t="s">
        <v>10642</v>
      </c>
    </row>
    <row r="10445" spans="1:27" x14ac:dyDescent="0.35">
      <c r="A10445">
        <v>10444</v>
      </c>
      <c r="B10445">
        <v>393</v>
      </c>
      <c r="C10445" t="s">
        <v>10620</v>
      </c>
      <c r="D10445" t="s">
        <v>15084</v>
      </c>
      <c r="E10445" t="s">
        <v>10621</v>
      </c>
      <c r="F10445" t="s">
        <v>10314</v>
      </c>
      <c r="G10445" t="s">
        <v>2428</v>
      </c>
      <c r="H10445" t="s">
        <v>10622</v>
      </c>
      <c r="I10445">
        <v>2021</v>
      </c>
      <c r="J10445" t="s">
        <v>818</v>
      </c>
      <c r="K10445">
        <v>5845</v>
      </c>
      <c r="L10445" t="s">
        <v>1595</v>
      </c>
      <c r="M10445">
        <v>21521</v>
      </c>
      <c r="N10445" t="s">
        <v>10625</v>
      </c>
      <c r="O10445" t="s">
        <v>1924</v>
      </c>
      <c r="P10445" s="20">
        <v>44348.539733796293</v>
      </c>
      <c r="Q10445">
        <v>76</v>
      </c>
      <c r="R10445">
        <v>38</v>
      </c>
      <c r="S10445">
        <v>31</v>
      </c>
      <c r="T10445">
        <v>39</v>
      </c>
      <c r="U10445">
        <v>25</v>
      </c>
      <c r="V10445">
        <v>23</v>
      </c>
      <c r="W10445" t="s">
        <v>13107</v>
      </c>
      <c r="X10445">
        <v>-68.345700516666668</v>
      </c>
      <c r="Y10445">
        <v>48.44189453125</v>
      </c>
      <c r="Z10445">
        <v>1</v>
      </c>
      <c r="AA10445" t="s">
        <v>10643</v>
      </c>
    </row>
    <row r="10446" spans="1:27" x14ac:dyDescent="0.35">
      <c r="A10446">
        <v>10445</v>
      </c>
      <c r="B10446">
        <v>393</v>
      </c>
      <c r="C10446" t="s">
        <v>10620</v>
      </c>
      <c r="D10446" t="s">
        <v>15084</v>
      </c>
      <c r="E10446" t="s">
        <v>10621</v>
      </c>
      <c r="F10446" t="s">
        <v>10314</v>
      </c>
      <c r="G10446" t="s">
        <v>2428</v>
      </c>
      <c r="H10446" t="s">
        <v>10622</v>
      </c>
      <c r="I10446">
        <v>2021</v>
      </c>
      <c r="J10446" t="s">
        <v>818</v>
      </c>
      <c r="K10446">
        <v>5845</v>
      </c>
      <c r="L10446" t="s">
        <v>1595</v>
      </c>
      <c r="M10446">
        <v>21520</v>
      </c>
      <c r="N10446" t="s">
        <v>10629</v>
      </c>
      <c r="O10446" t="s">
        <v>1924</v>
      </c>
      <c r="P10446" s="20">
        <v>44497.4766087963</v>
      </c>
      <c r="Q10446">
        <v>42</v>
      </c>
      <c r="R10446">
        <v>16</v>
      </c>
      <c r="S10446">
        <v>25</v>
      </c>
      <c r="T10446">
        <v>26</v>
      </c>
      <c r="U10446">
        <v>21</v>
      </c>
      <c r="V10446">
        <v>17</v>
      </c>
      <c r="W10446" t="s">
        <v>13107</v>
      </c>
      <c r="X10446">
        <v>-68.348536799999991</v>
      </c>
      <c r="Y10446">
        <v>48.440216064453125</v>
      </c>
      <c r="Z10446">
        <v>3</v>
      </c>
      <c r="AA10446" t="s">
        <v>10644</v>
      </c>
    </row>
    <row r="10447" spans="1:27" x14ac:dyDescent="0.35">
      <c r="A10447">
        <v>10446</v>
      </c>
      <c r="B10447">
        <v>393</v>
      </c>
      <c r="C10447" t="s">
        <v>10620</v>
      </c>
      <c r="D10447" t="s">
        <v>15084</v>
      </c>
      <c r="E10447" t="s">
        <v>10621</v>
      </c>
      <c r="F10447" t="s">
        <v>10314</v>
      </c>
      <c r="G10447" t="s">
        <v>2428</v>
      </c>
      <c r="H10447" t="s">
        <v>10622</v>
      </c>
      <c r="I10447">
        <v>2021</v>
      </c>
      <c r="J10447" t="s">
        <v>818</v>
      </c>
      <c r="K10447">
        <v>5845</v>
      </c>
      <c r="L10447" t="s">
        <v>1595</v>
      </c>
      <c r="M10447">
        <v>21519</v>
      </c>
      <c r="N10447" t="s">
        <v>10623</v>
      </c>
      <c r="O10447" t="s">
        <v>1924</v>
      </c>
      <c r="P10447" s="20">
        <v>44348.518958333334</v>
      </c>
      <c r="Q10447">
        <v>84</v>
      </c>
      <c r="R10447">
        <v>28</v>
      </c>
      <c r="S10447">
        <v>20</v>
      </c>
      <c r="T10447">
        <v>42</v>
      </c>
      <c r="U10447">
        <v>37</v>
      </c>
      <c r="V10447">
        <v>30</v>
      </c>
      <c r="W10447" t="s">
        <v>13107</v>
      </c>
      <c r="X10447">
        <v>-68.345293966666659</v>
      </c>
      <c r="Y10447">
        <v>48.441558837890625</v>
      </c>
      <c r="Z10447">
        <v>2</v>
      </c>
      <c r="AA10447" t="s">
        <v>10645</v>
      </c>
    </row>
    <row r="10448" spans="1:27" x14ac:dyDescent="0.35">
      <c r="A10448">
        <v>10447</v>
      </c>
      <c r="B10448">
        <v>393</v>
      </c>
      <c r="C10448" t="s">
        <v>10620</v>
      </c>
      <c r="D10448" t="s">
        <v>15084</v>
      </c>
      <c r="E10448" t="s">
        <v>10621</v>
      </c>
      <c r="F10448" t="s">
        <v>10314</v>
      </c>
      <c r="G10448" t="s">
        <v>2428</v>
      </c>
      <c r="H10448" t="s">
        <v>10622</v>
      </c>
      <c r="I10448">
        <v>2021</v>
      </c>
      <c r="J10448" t="s">
        <v>818</v>
      </c>
      <c r="K10448">
        <v>5845</v>
      </c>
      <c r="L10448" t="s">
        <v>1595</v>
      </c>
      <c r="M10448">
        <v>21520</v>
      </c>
      <c r="N10448" t="s">
        <v>10629</v>
      </c>
      <c r="O10448" t="s">
        <v>1924</v>
      </c>
      <c r="P10448" s="20">
        <v>44348.572662037041</v>
      </c>
      <c r="Q10448">
        <v>64</v>
      </c>
      <c r="R10448">
        <v>47</v>
      </c>
      <c r="S10448">
        <v>49</v>
      </c>
      <c r="T10448">
        <v>46</v>
      </c>
      <c r="U10448">
        <v>35</v>
      </c>
      <c r="V10448">
        <v>46</v>
      </c>
      <c r="W10448" t="s">
        <v>13107</v>
      </c>
      <c r="X10448">
        <v>-68.348538416666671</v>
      </c>
      <c r="Y10448">
        <v>48.440216064453125</v>
      </c>
      <c r="Z10448">
        <v>3</v>
      </c>
      <c r="AA10448" t="s">
        <v>10646</v>
      </c>
    </row>
    <row r="10449" spans="1:27" x14ac:dyDescent="0.35">
      <c r="A10449">
        <v>10448</v>
      </c>
      <c r="B10449">
        <v>393</v>
      </c>
      <c r="C10449" t="s">
        <v>10620</v>
      </c>
      <c r="D10449" t="s">
        <v>15084</v>
      </c>
      <c r="E10449" t="s">
        <v>10621</v>
      </c>
      <c r="F10449" t="s">
        <v>10314</v>
      </c>
      <c r="G10449" t="s">
        <v>2428</v>
      </c>
      <c r="H10449" t="s">
        <v>10622</v>
      </c>
      <c r="I10449">
        <v>2021</v>
      </c>
      <c r="J10449" t="s">
        <v>818</v>
      </c>
      <c r="K10449">
        <v>5845</v>
      </c>
      <c r="L10449" t="s">
        <v>1595</v>
      </c>
      <c r="M10449">
        <v>21519</v>
      </c>
      <c r="N10449" t="s">
        <v>10623</v>
      </c>
      <c r="O10449" t="s">
        <v>1924</v>
      </c>
      <c r="P10449" s="20">
        <v>44348.522083333337</v>
      </c>
      <c r="Q10449">
        <v>86</v>
      </c>
      <c r="R10449">
        <v>40</v>
      </c>
      <c r="S10449">
        <v>33</v>
      </c>
      <c r="T10449">
        <v>16</v>
      </c>
      <c r="U10449">
        <v>29</v>
      </c>
      <c r="V10449">
        <v>42</v>
      </c>
      <c r="W10449" t="s">
        <v>13107</v>
      </c>
      <c r="X10449">
        <v>-68.345308566666674</v>
      </c>
      <c r="Y10449">
        <v>48.44158935546875</v>
      </c>
      <c r="Z10449">
        <v>3</v>
      </c>
      <c r="AA10449" t="s">
        <v>10647</v>
      </c>
    </row>
    <row r="10450" spans="1:27" x14ac:dyDescent="0.35">
      <c r="A10450">
        <v>10449</v>
      </c>
      <c r="B10450">
        <v>393</v>
      </c>
      <c r="C10450" t="s">
        <v>10620</v>
      </c>
      <c r="D10450" t="s">
        <v>15084</v>
      </c>
      <c r="E10450" t="s">
        <v>10621</v>
      </c>
      <c r="F10450" t="s">
        <v>10314</v>
      </c>
      <c r="G10450" t="s">
        <v>2428</v>
      </c>
      <c r="H10450" t="s">
        <v>10622</v>
      </c>
      <c r="I10450">
        <v>2021</v>
      </c>
      <c r="J10450" t="s">
        <v>818</v>
      </c>
      <c r="K10450">
        <v>5845</v>
      </c>
      <c r="L10450" t="s">
        <v>1595</v>
      </c>
      <c r="M10450">
        <v>21520</v>
      </c>
      <c r="N10450" t="s">
        <v>10629</v>
      </c>
      <c r="O10450" t="s">
        <v>1924</v>
      </c>
      <c r="P10450" s="20">
        <v>44497.473611111112</v>
      </c>
      <c r="Q10450">
        <v>68</v>
      </c>
      <c r="R10450">
        <v>29</v>
      </c>
      <c r="S10450">
        <v>29</v>
      </c>
      <c r="T10450">
        <v>35</v>
      </c>
      <c r="U10450">
        <v>32</v>
      </c>
      <c r="V10450">
        <v>25</v>
      </c>
      <c r="W10450" t="s">
        <v>13107</v>
      </c>
      <c r="X10450">
        <v>-68.348577333333324</v>
      </c>
      <c r="Y10450">
        <v>48.440216064453125</v>
      </c>
      <c r="Z10450">
        <v>2</v>
      </c>
      <c r="AA10450" t="s">
        <v>10648</v>
      </c>
    </row>
    <row r="10451" spans="1:27" x14ac:dyDescent="0.35">
      <c r="A10451">
        <v>10450</v>
      </c>
      <c r="B10451">
        <v>393</v>
      </c>
      <c r="C10451" t="s">
        <v>10620</v>
      </c>
      <c r="D10451" t="s">
        <v>15084</v>
      </c>
      <c r="E10451" t="s">
        <v>10621</v>
      </c>
      <c r="F10451" t="s">
        <v>10314</v>
      </c>
      <c r="G10451" t="s">
        <v>2428</v>
      </c>
      <c r="H10451" t="s">
        <v>10622</v>
      </c>
      <c r="I10451">
        <v>2021</v>
      </c>
      <c r="J10451" t="s">
        <v>818</v>
      </c>
      <c r="K10451">
        <v>5845</v>
      </c>
      <c r="L10451" t="s">
        <v>1595</v>
      </c>
      <c r="M10451">
        <v>21519</v>
      </c>
      <c r="N10451" t="s">
        <v>10623</v>
      </c>
      <c r="O10451" t="s">
        <v>1924</v>
      </c>
      <c r="P10451" s="20">
        <v>44348.513680555552</v>
      </c>
      <c r="Q10451">
        <v>85</v>
      </c>
      <c r="R10451">
        <v>41</v>
      </c>
      <c r="S10451">
        <v>30</v>
      </c>
      <c r="T10451">
        <v>23</v>
      </c>
      <c r="U10451">
        <v>40</v>
      </c>
      <c r="V10451">
        <v>15</v>
      </c>
      <c r="W10451" t="s">
        <v>13107</v>
      </c>
      <c r="X10451">
        <v>-68.345310516666672</v>
      </c>
      <c r="Y10451">
        <v>48.44158935546875</v>
      </c>
      <c r="Z10451">
        <v>1</v>
      </c>
      <c r="AA10451" t="s">
        <v>10649</v>
      </c>
    </row>
    <row r="10452" spans="1:27" x14ac:dyDescent="0.35">
      <c r="A10452">
        <v>10451</v>
      </c>
      <c r="B10452">
        <v>393</v>
      </c>
      <c r="C10452" t="s">
        <v>10620</v>
      </c>
      <c r="D10452" t="s">
        <v>15084</v>
      </c>
      <c r="E10452" t="s">
        <v>10621</v>
      </c>
      <c r="F10452" t="s">
        <v>10314</v>
      </c>
      <c r="G10452" t="s">
        <v>2428</v>
      </c>
      <c r="H10452" t="s">
        <v>10622</v>
      </c>
      <c r="I10452">
        <v>2021</v>
      </c>
      <c r="J10452" t="s">
        <v>818</v>
      </c>
      <c r="K10452">
        <v>5845</v>
      </c>
      <c r="L10452" t="s">
        <v>1595</v>
      </c>
      <c r="M10452">
        <v>21519</v>
      </c>
      <c r="N10452" t="s">
        <v>10623</v>
      </c>
      <c r="O10452" t="s">
        <v>1924</v>
      </c>
      <c r="P10452" s="20">
        <v>44497.503530092596</v>
      </c>
      <c r="Q10452">
        <v>48</v>
      </c>
      <c r="R10452">
        <v>24</v>
      </c>
      <c r="S10452">
        <v>16</v>
      </c>
      <c r="T10452">
        <v>19</v>
      </c>
      <c r="U10452">
        <v>18</v>
      </c>
      <c r="V10452">
        <v>11</v>
      </c>
      <c r="W10452" t="s">
        <v>13107</v>
      </c>
      <c r="X10452">
        <v>-68.345305400000001</v>
      </c>
      <c r="Y10452">
        <v>48.441558837890625</v>
      </c>
      <c r="Z10452">
        <v>1</v>
      </c>
      <c r="AA10452" t="s">
        <v>10650</v>
      </c>
    </row>
    <row r="10453" spans="1:27" x14ac:dyDescent="0.35">
      <c r="A10453">
        <v>10452</v>
      </c>
      <c r="B10453">
        <v>393</v>
      </c>
      <c r="C10453" t="s">
        <v>10620</v>
      </c>
      <c r="D10453" t="s">
        <v>15084</v>
      </c>
      <c r="E10453" t="s">
        <v>10621</v>
      </c>
      <c r="F10453" t="s">
        <v>10314</v>
      </c>
      <c r="G10453" t="s">
        <v>2428</v>
      </c>
      <c r="H10453" t="s">
        <v>10622</v>
      </c>
      <c r="I10453">
        <v>2021</v>
      </c>
      <c r="J10453" t="s">
        <v>819</v>
      </c>
      <c r="K10453">
        <v>5844</v>
      </c>
      <c r="L10453" t="s">
        <v>1594</v>
      </c>
      <c r="M10453">
        <v>21523</v>
      </c>
      <c r="N10453" t="s">
        <v>10651</v>
      </c>
      <c r="O10453" t="s">
        <v>1924</v>
      </c>
      <c r="P10453" s="20">
        <v>44348.636956018519</v>
      </c>
      <c r="Q10453">
        <v>62</v>
      </c>
      <c r="R10453">
        <v>40</v>
      </c>
      <c r="S10453">
        <v>46</v>
      </c>
      <c r="T10453">
        <v>44</v>
      </c>
      <c r="U10453">
        <v>47</v>
      </c>
      <c r="V10453">
        <v>43</v>
      </c>
      <c r="W10453" t="s">
        <v>13107</v>
      </c>
      <c r="X10453">
        <v>-68.343199283333334</v>
      </c>
      <c r="Y10453">
        <v>48.442779541015625</v>
      </c>
      <c r="Z10453">
        <v>1</v>
      </c>
      <c r="AA10453" t="s">
        <v>10652</v>
      </c>
    </row>
    <row r="10454" spans="1:27" x14ac:dyDescent="0.35">
      <c r="A10454">
        <v>10453</v>
      </c>
      <c r="B10454">
        <v>393</v>
      </c>
      <c r="C10454" t="s">
        <v>10620</v>
      </c>
      <c r="D10454" t="s">
        <v>15084</v>
      </c>
      <c r="E10454" t="s">
        <v>10621</v>
      </c>
      <c r="F10454" t="s">
        <v>10314</v>
      </c>
      <c r="G10454" t="s">
        <v>2428</v>
      </c>
      <c r="H10454" t="s">
        <v>10622</v>
      </c>
      <c r="I10454">
        <v>2021</v>
      </c>
      <c r="J10454" t="s">
        <v>819</v>
      </c>
      <c r="K10454">
        <v>5844</v>
      </c>
      <c r="L10454" t="s">
        <v>1594</v>
      </c>
      <c r="M10454">
        <v>21523</v>
      </c>
      <c r="N10454" t="s">
        <v>10651</v>
      </c>
      <c r="O10454" t="s">
        <v>1924</v>
      </c>
      <c r="P10454" s="20">
        <v>44495.648090277777</v>
      </c>
      <c r="Q10454">
        <v>59</v>
      </c>
      <c r="R10454">
        <v>29</v>
      </c>
      <c r="S10454">
        <v>23</v>
      </c>
      <c r="T10454">
        <v>13</v>
      </c>
      <c r="U10454">
        <v>20</v>
      </c>
      <c r="V10454">
        <v>18</v>
      </c>
      <c r="W10454" t="s">
        <v>13107</v>
      </c>
      <c r="X10454">
        <v>-68.342702416666654</v>
      </c>
      <c r="Y10454">
        <v>48.44342041015625</v>
      </c>
      <c r="Z10454">
        <v>2</v>
      </c>
      <c r="AA10454" t="s">
        <v>10653</v>
      </c>
    </row>
    <row r="10455" spans="1:27" x14ac:dyDescent="0.35">
      <c r="A10455">
        <v>10454</v>
      </c>
      <c r="B10455">
        <v>393</v>
      </c>
      <c r="C10455" t="s">
        <v>10620</v>
      </c>
      <c r="D10455" t="s">
        <v>15084</v>
      </c>
      <c r="E10455" t="s">
        <v>10621</v>
      </c>
      <c r="F10455" t="s">
        <v>10314</v>
      </c>
      <c r="G10455" t="s">
        <v>2428</v>
      </c>
      <c r="H10455" t="s">
        <v>10622</v>
      </c>
      <c r="I10455">
        <v>2021</v>
      </c>
      <c r="J10455" t="s">
        <v>819</v>
      </c>
      <c r="K10455">
        <v>5844</v>
      </c>
      <c r="L10455" t="s">
        <v>1594</v>
      </c>
      <c r="M10455">
        <v>21523</v>
      </c>
      <c r="N10455" t="s">
        <v>10651</v>
      </c>
      <c r="O10455" t="s">
        <v>1924</v>
      </c>
      <c r="P10455" s="20">
        <v>44495.628229166665</v>
      </c>
      <c r="Q10455">
        <v>59</v>
      </c>
      <c r="R10455">
        <v>38</v>
      </c>
      <c r="S10455">
        <v>30</v>
      </c>
      <c r="T10455">
        <v>31</v>
      </c>
      <c r="U10455">
        <v>39</v>
      </c>
      <c r="V10455">
        <v>27</v>
      </c>
      <c r="W10455" t="s">
        <v>13107</v>
      </c>
      <c r="X10455">
        <v>-68.343162800000002</v>
      </c>
      <c r="Y10455">
        <v>48.44281005859375</v>
      </c>
      <c r="Z10455">
        <v>2</v>
      </c>
      <c r="AA10455" t="s">
        <v>10654</v>
      </c>
    </row>
    <row r="10456" spans="1:27" x14ac:dyDescent="0.35">
      <c r="A10456">
        <v>10455</v>
      </c>
      <c r="B10456">
        <v>393</v>
      </c>
      <c r="C10456" t="s">
        <v>10620</v>
      </c>
      <c r="D10456" t="s">
        <v>15084</v>
      </c>
      <c r="E10456" t="s">
        <v>10621</v>
      </c>
      <c r="F10456" t="s">
        <v>10314</v>
      </c>
      <c r="G10456" t="s">
        <v>2428</v>
      </c>
      <c r="H10456" t="s">
        <v>10622</v>
      </c>
      <c r="I10456">
        <v>2021</v>
      </c>
      <c r="J10456" t="s">
        <v>819</v>
      </c>
      <c r="K10456">
        <v>5844</v>
      </c>
      <c r="L10456" t="s">
        <v>1594</v>
      </c>
      <c r="M10456">
        <v>21523</v>
      </c>
      <c r="N10456" t="s">
        <v>10651</v>
      </c>
      <c r="O10456" t="s">
        <v>1924</v>
      </c>
      <c r="P10456" s="20">
        <v>44495.655787037038</v>
      </c>
      <c r="Q10456">
        <v>86</v>
      </c>
      <c r="R10456">
        <v>33</v>
      </c>
      <c r="S10456">
        <v>36</v>
      </c>
      <c r="T10456">
        <v>32</v>
      </c>
      <c r="U10456">
        <v>33</v>
      </c>
      <c r="V10456">
        <v>39</v>
      </c>
      <c r="W10456" t="s">
        <v>13107</v>
      </c>
      <c r="X10456">
        <v>-68.344308400000003</v>
      </c>
      <c r="Y10456">
        <v>48.442535400390625</v>
      </c>
      <c r="Z10456">
        <v>2</v>
      </c>
      <c r="AA10456" t="s">
        <v>10655</v>
      </c>
    </row>
    <row r="10457" spans="1:27" x14ac:dyDescent="0.35">
      <c r="A10457">
        <v>10456</v>
      </c>
      <c r="B10457">
        <v>393</v>
      </c>
      <c r="C10457" t="s">
        <v>10620</v>
      </c>
      <c r="D10457" t="s">
        <v>15084</v>
      </c>
      <c r="E10457" t="s">
        <v>10621</v>
      </c>
      <c r="F10457" t="s">
        <v>10314</v>
      </c>
      <c r="G10457" t="s">
        <v>2428</v>
      </c>
      <c r="H10457" t="s">
        <v>10622</v>
      </c>
      <c r="I10457">
        <v>2021</v>
      </c>
      <c r="J10457" t="s">
        <v>819</v>
      </c>
      <c r="K10457">
        <v>5844</v>
      </c>
      <c r="L10457" t="s">
        <v>1594</v>
      </c>
      <c r="N10457" t="s">
        <v>13107</v>
      </c>
      <c r="O10457" t="s">
        <v>2028</v>
      </c>
      <c r="P10457" s="20">
        <v>44348.663402777776</v>
      </c>
      <c r="Q10457">
        <v>88</v>
      </c>
      <c r="R10457">
        <v>41</v>
      </c>
      <c r="S10457">
        <v>38</v>
      </c>
      <c r="T10457">
        <v>35</v>
      </c>
      <c r="U10457">
        <v>35</v>
      </c>
      <c r="V10457">
        <v>38</v>
      </c>
      <c r="W10457" t="s">
        <v>13107</v>
      </c>
      <c r="X10457">
        <v>-68.342710316666668</v>
      </c>
      <c r="Y10457">
        <v>48.44342041015625</v>
      </c>
      <c r="Z10457">
        <v>2</v>
      </c>
      <c r="AA10457" t="s">
        <v>10656</v>
      </c>
    </row>
    <row r="10458" spans="1:27" x14ac:dyDescent="0.35">
      <c r="A10458">
        <v>10457</v>
      </c>
      <c r="B10458">
        <v>393</v>
      </c>
      <c r="C10458" t="s">
        <v>10620</v>
      </c>
      <c r="D10458" t="s">
        <v>15084</v>
      </c>
      <c r="E10458" t="s">
        <v>10621</v>
      </c>
      <c r="F10458" t="s">
        <v>10314</v>
      </c>
      <c r="G10458" t="s">
        <v>2428</v>
      </c>
      <c r="H10458" t="s">
        <v>10622</v>
      </c>
      <c r="I10458">
        <v>2021</v>
      </c>
      <c r="J10458" t="s">
        <v>819</v>
      </c>
      <c r="K10458">
        <v>5844</v>
      </c>
      <c r="L10458" t="s">
        <v>1594</v>
      </c>
      <c r="M10458">
        <v>21524</v>
      </c>
      <c r="N10458" t="s">
        <v>10657</v>
      </c>
      <c r="O10458" t="s">
        <v>1924</v>
      </c>
      <c r="P10458" s="20">
        <v>44495.617002314815</v>
      </c>
      <c r="Q10458">
        <v>80</v>
      </c>
      <c r="R10458">
        <v>33</v>
      </c>
      <c r="S10458">
        <v>32</v>
      </c>
      <c r="T10458">
        <v>33</v>
      </c>
      <c r="U10458">
        <v>27</v>
      </c>
      <c r="V10458">
        <v>22</v>
      </c>
      <c r="W10458" t="s">
        <v>13107</v>
      </c>
      <c r="X10458">
        <v>-68.343149616666679</v>
      </c>
      <c r="Y10458">
        <v>48.442138671875</v>
      </c>
      <c r="Z10458">
        <v>1</v>
      </c>
      <c r="AA10458" t="s">
        <v>10658</v>
      </c>
    </row>
    <row r="10459" spans="1:27" x14ac:dyDescent="0.35">
      <c r="A10459">
        <v>10458</v>
      </c>
      <c r="B10459">
        <v>393</v>
      </c>
      <c r="C10459" t="s">
        <v>10620</v>
      </c>
      <c r="D10459" t="s">
        <v>15084</v>
      </c>
      <c r="E10459" t="s">
        <v>10621</v>
      </c>
      <c r="F10459" t="s">
        <v>10314</v>
      </c>
      <c r="G10459" t="s">
        <v>2428</v>
      </c>
      <c r="H10459" t="s">
        <v>10622</v>
      </c>
      <c r="I10459">
        <v>2021</v>
      </c>
      <c r="J10459" t="s">
        <v>819</v>
      </c>
      <c r="K10459">
        <v>5844</v>
      </c>
      <c r="L10459" t="s">
        <v>1594</v>
      </c>
      <c r="M10459">
        <v>21524</v>
      </c>
      <c r="N10459" t="s">
        <v>10657</v>
      </c>
      <c r="O10459" t="s">
        <v>1924</v>
      </c>
      <c r="P10459" s="20">
        <v>44495.611388888887</v>
      </c>
      <c r="Q10459">
        <v>47</v>
      </c>
      <c r="R10459">
        <v>24</v>
      </c>
      <c r="S10459">
        <v>24</v>
      </c>
      <c r="T10459">
        <v>29</v>
      </c>
      <c r="U10459">
        <v>29</v>
      </c>
      <c r="V10459">
        <v>20</v>
      </c>
      <c r="W10459" t="s">
        <v>13107</v>
      </c>
      <c r="X10459">
        <v>-68.343181016666662</v>
      </c>
      <c r="Y10459">
        <v>48.442108154296875</v>
      </c>
      <c r="Z10459">
        <v>2</v>
      </c>
      <c r="AA10459" t="s">
        <v>10659</v>
      </c>
    </row>
    <row r="10460" spans="1:27" x14ac:dyDescent="0.35">
      <c r="A10460">
        <v>10459</v>
      </c>
      <c r="B10460">
        <v>393</v>
      </c>
      <c r="C10460" t="s">
        <v>10620</v>
      </c>
      <c r="D10460" t="s">
        <v>15084</v>
      </c>
      <c r="E10460" t="s">
        <v>10621</v>
      </c>
      <c r="F10460" t="s">
        <v>10314</v>
      </c>
      <c r="G10460" t="s">
        <v>2428</v>
      </c>
      <c r="H10460" t="s">
        <v>10622</v>
      </c>
      <c r="I10460">
        <v>2021</v>
      </c>
      <c r="J10460" t="s">
        <v>819</v>
      </c>
      <c r="K10460">
        <v>5844</v>
      </c>
      <c r="L10460" t="s">
        <v>1594</v>
      </c>
      <c r="M10460">
        <v>21523</v>
      </c>
      <c r="N10460" t="s">
        <v>10651</v>
      </c>
      <c r="O10460" t="s">
        <v>1924</v>
      </c>
      <c r="P10460" s="20">
        <v>44495.622835648152</v>
      </c>
      <c r="Q10460">
        <v>66</v>
      </c>
      <c r="R10460">
        <v>40</v>
      </c>
      <c r="S10460">
        <v>32</v>
      </c>
      <c r="T10460">
        <v>28</v>
      </c>
      <c r="U10460">
        <v>34</v>
      </c>
      <c r="V10460">
        <v>28</v>
      </c>
      <c r="W10460" t="s">
        <v>13107</v>
      </c>
      <c r="X10460">
        <v>-68.343187333333333</v>
      </c>
      <c r="Y10460">
        <v>48.442779541015625</v>
      </c>
      <c r="Z10460">
        <v>1</v>
      </c>
      <c r="AA10460" t="s">
        <v>10660</v>
      </c>
    </row>
    <row r="10461" spans="1:27" x14ac:dyDescent="0.35">
      <c r="A10461">
        <v>10460</v>
      </c>
      <c r="B10461">
        <v>393</v>
      </c>
      <c r="C10461" t="s">
        <v>10620</v>
      </c>
      <c r="D10461" t="s">
        <v>15084</v>
      </c>
      <c r="E10461" t="s">
        <v>10621</v>
      </c>
      <c r="F10461" t="s">
        <v>10314</v>
      </c>
      <c r="G10461" t="s">
        <v>2428</v>
      </c>
      <c r="H10461" t="s">
        <v>10622</v>
      </c>
      <c r="I10461">
        <v>2021</v>
      </c>
      <c r="J10461" t="s">
        <v>819</v>
      </c>
      <c r="K10461">
        <v>5844</v>
      </c>
      <c r="L10461" t="s">
        <v>1594</v>
      </c>
      <c r="M10461">
        <v>21524</v>
      </c>
      <c r="N10461" t="s">
        <v>10657</v>
      </c>
      <c r="O10461" t="s">
        <v>1924</v>
      </c>
      <c r="P10461" s="20">
        <v>44495.613888888889</v>
      </c>
      <c r="Q10461">
        <v>56</v>
      </c>
      <c r="R10461">
        <v>36</v>
      </c>
      <c r="S10461">
        <v>27</v>
      </c>
      <c r="T10461">
        <v>16</v>
      </c>
      <c r="U10461">
        <v>17</v>
      </c>
      <c r="V10461">
        <v>18</v>
      </c>
      <c r="W10461" t="s">
        <v>13107</v>
      </c>
      <c r="X10461">
        <v>-68.343134316666664</v>
      </c>
      <c r="Y10461">
        <v>48.442138671875</v>
      </c>
      <c r="Z10461">
        <v>3</v>
      </c>
      <c r="AA10461" t="s">
        <v>10661</v>
      </c>
    </row>
    <row r="10462" spans="1:27" x14ac:dyDescent="0.35">
      <c r="A10462">
        <v>10461</v>
      </c>
      <c r="B10462">
        <v>393</v>
      </c>
      <c r="C10462" t="s">
        <v>10620</v>
      </c>
      <c r="D10462" t="s">
        <v>15084</v>
      </c>
      <c r="E10462" t="s">
        <v>10621</v>
      </c>
      <c r="F10462" t="s">
        <v>10314</v>
      </c>
      <c r="G10462" t="s">
        <v>2428</v>
      </c>
      <c r="H10462" t="s">
        <v>10622</v>
      </c>
      <c r="I10462">
        <v>2021</v>
      </c>
      <c r="J10462" t="s">
        <v>819</v>
      </c>
      <c r="K10462">
        <v>5844</v>
      </c>
      <c r="L10462" t="s">
        <v>1594</v>
      </c>
      <c r="N10462" t="s">
        <v>13107</v>
      </c>
      <c r="O10462" t="s">
        <v>2028</v>
      </c>
      <c r="P10462" s="20">
        <v>44348.660138888888</v>
      </c>
      <c r="Q10462">
        <v>101</v>
      </c>
      <c r="R10462">
        <v>40</v>
      </c>
      <c r="S10462">
        <v>43</v>
      </c>
      <c r="T10462">
        <v>33</v>
      </c>
      <c r="U10462">
        <v>33</v>
      </c>
      <c r="V10462">
        <v>30</v>
      </c>
      <c r="W10462" t="s">
        <v>13107</v>
      </c>
      <c r="X10462">
        <v>-68.342739766666668</v>
      </c>
      <c r="Y10462">
        <v>48.44342041015625</v>
      </c>
      <c r="Z10462">
        <v>1</v>
      </c>
      <c r="AA10462" t="s">
        <v>10662</v>
      </c>
    </row>
    <row r="10463" spans="1:27" x14ac:dyDescent="0.35">
      <c r="A10463">
        <v>10462</v>
      </c>
      <c r="B10463">
        <v>393</v>
      </c>
      <c r="C10463" t="s">
        <v>10620</v>
      </c>
      <c r="D10463" t="s">
        <v>15084</v>
      </c>
      <c r="E10463" t="s">
        <v>10621</v>
      </c>
      <c r="F10463" t="s">
        <v>10314</v>
      </c>
      <c r="G10463" t="s">
        <v>2428</v>
      </c>
      <c r="H10463" t="s">
        <v>10622</v>
      </c>
      <c r="I10463">
        <v>2021</v>
      </c>
      <c r="J10463" t="s">
        <v>819</v>
      </c>
      <c r="K10463">
        <v>5844</v>
      </c>
      <c r="L10463" t="s">
        <v>1594</v>
      </c>
      <c r="N10463" t="s">
        <v>13107</v>
      </c>
      <c r="O10463" t="s">
        <v>2028</v>
      </c>
      <c r="P10463" s="20">
        <v>44348.66851851852</v>
      </c>
      <c r="Q10463">
        <v>79</v>
      </c>
      <c r="R10463">
        <v>33</v>
      </c>
      <c r="S10463">
        <v>43</v>
      </c>
      <c r="T10463">
        <v>37</v>
      </c>
      <c r="U10463">
        <v>39</v>
      </c>
      <c r="V10463">
        <v>37</v>
      </c>
      <c r="W10463" t="s">
        <v>13107</v>
      </c>
      <c r="X10463">
        <v>-68.342701349999999</v>
      </c>
      <c r="Y10463">
        <v>48.44342041015625</v>
      </c>
      <c r="Z10463">
        <v>3</v>
      </c>
      <c r="AA10463" t="s">
        <v>10663</v>
      </c>
    </row>
    <row r="10464" spans="1:27" x14ac:dyDescent="0.35">
      <c r="A10464">
        <v>10463</v>
      </c>
      <c r="B10464">
        <v>393</v>
      </c>
      <c r="C10464" t="s">
        <v>10620</v>
      </c>
      <c r="D10464" t="s">
        <v>15084</v>
      </c>
      <c r="E10464" t="s">
        <v>10621</v>
      </c>
      <c r="F10464" t="s">
        <v>10314</v>
      </c>
      <c r="G10464" t="s">
        <v>2428</v>
      </c>
      <c r="H10464" t="s">
        <v>10622</v>
      </c>
      <c r="I10464">
        <v>2021</v>
      </c>
      <c r="J10464" t="s">
        <v>819</v>
      </c>
      <c r="K10464">
        <v>5844</v>
      </c>
      <c r="L10464" t="s">
        <v>1594</v>
      </c>
      <c r="N10464" t="s">
        <v>13107</v>
      </c>
      <c r="O10464" t="s">
        <v>2028</v>
      </c>
      <c r="P10464" s="20">
        <v>44348.690416666665</v>
      </c>
      <c r="Q10464">
        <v>91</v>
      </c>
      <c r="R10464">
        <v>37</v>
      </c>
      <c r="S10464">
        <v>34</v>
      </c>
      <c r="T10464">
        <v>34</v>
      </c>
      <c r="U10464">
        <v>38</v>
      </c>
      <c r="V10464">
        <v>26</v>
      </c>
      <c r="W10464" t="s">
        <v>13107</v>
      </c>
      <c r="X10464">
        <v>-68.344297850000004</v>
      </c>
      <c r="Y10464">
        <v>48.442535400390625</v>
      </c>
      <c r="Z10464">
        <v>2</v>
      </c>
      <c r="AA10464" t="s">
        <v>10664</v>
      </c>
    </row>
    <row r="10465" spans="1:27" x14ac:dyDescent="0.35">
      <c r="A10465">
        <v>10464</v>
      </c>
      <c r="B10465">
        <v>393</v>
      </c>
      <c r="C10465" t="s">
        <v>10620</v>
      </c>
      <c r="D10465" t="s">
        <v>15084</v>
      </c>
      <c r="E10465" t="s">
        <v>10621</v>
      </c>
      <c r="F10465" t="s">
        <v>10314</v>
      </c>
      <c r="G10465" t="s">
        <v>2428</v>
      </c>
      <c r="H10465" t="s">
        <v>10622</v>
      </c>
      <c r="I10465">
        <v>2021</v>
      </c>
      <c r="J10465" t="s">
        <v>819</v>
      </c>
      <c r="K10465">
        <v>5844</v>
      </c>
      <c r="L10465" t="s">
        <v>1594</v>
      </c>
      <c r="M10465">
        <v>21523</v>
      </c>
      <c r="N10465" t="s">
        <v>10651</v>
      </c>
      <c r="O10465" t="s">
        <v>1924</v>
      </c>
      <c r="P10465" s="20">
        <v>44495.662662037037</v>
      </c>
      <c r="Q10465">
        <v>77</v>
      </c>
      <c r="R10465">
        <v>38</v>
      </c>
      <c r="S10465">
        <v>38</v>
      </c>
      <c r="T10465">
        <v>42</v>
      </c>
      <c r="U10465">
        <v>40</v>
      </c>
      <c r="V10465">
        <v>23</v>
      </c>
      <c r="W10465" t="s">
        <v>13107</v>
      </c>
      <c r="X10465">
        <v>-68.344292049999993</v>
      </c>
      <c r="Y10465">
        <v>48.44256591796875</v>
      </c>
      <c r="Z10465">
        <v>1</v>
      </c>
      <c r="AA10465" t="s">
        <v>10665</v>
      </c>
    </row>
    <row r="10466" spans="1:27" x14ac:dyDescent="0.35">
      <c r="A10466">
        <v>10465</v>
      </c>
      <c r="B10466">
        <v>393</v>
      </c>
      <c r="C10466" t="s">
        <v>10620</v>
      </c>
      <c r="D10466" t="s">
        <v>15084</v>
      </c>
      <c r="E10466" t="s">
        <v>10621</v>
      </c>
      <c r="F10466" t="s">
        <v>10314</v>
      </c>
      <c r="G10466" t="s">
        <v>2428</v>
      </c>
      <c r="H10466" t="s">
        <v>10622</v>
      </c>
      <c r="I10466">
        <v>2021</v>
      </c>
      <c r="J10466" t="s">
        <v>819</v>
      </c>
      <c r="K10466">
        <v>5844</v>
      </c>
      <c r="L10466" t="s">
        <v>1594</v>
      </c>
      <c r="N10466" t="s">
        <v>13107</v>
      </c>
      <c r="O10466" t="s">
        <v>2028</v>
      </c>
      <c r="P10466" s="20">
        <v>44348.68304398148</v>
      </c>
      <c r="Q10466">
        <v>96</v>
      </c>
      <c r="R10466">
        <v>41</v>
      </c>
      <c r="S10466">
        <v>36</v>
      </c>
      <c r="T10466">
        <v>29</v>
      </c>
      <c r="U10466">
        <v>37</v>
      </c>
      <c r="V10466">
        <v>40</v>
      </c>
      <c r="W10466" t="s">
        <v>13107</v>
      </c>
      <c r="X10466">
        <v>-68.344292716666658</v>
      </c>
      <c r="Y10466">
        <v>48.44256591796875</v>
      </c>
      <c r="Z10466">
        <v>1</v>
      </c>
      <c r="AA10466" t="s">
        <v>10666</v>
      </c>
    </row>
    <row r="10467" spans="1:27" x14ac:dyDescent="0.35">
      <c r="A10467">
        <v>10466</v>
      </c>
      <c r="B10467">
        <v>393</v>
      </c>
      <c r="C10467" t="s">
        <v>10620</v>
      </c>
      <c r="D10467" t="s">
        <v>15084</v>
      </c>
      <c r="E10467" t="s">
        <v>10621</v>
      </c>
      <c r="F10467" t="s">
        <v>10314</v>
      </c>
      <c r="G10467" t="s">
        <v>2428</v>
      </c>
      <c r="H10467" t="s">
        <v>10622</v>
      </c>
      <c r="I10467">
        <v>2021</v>
      </c>
      <c r="J10467" t="s">
        <v>819</v>
      </c>
      <c r="K10467">
        <v>5844</v>
      </c>
      <c r="L10467" t="s">
        <v>1594</v>
      </c>
      <c r="M10467">
        <v>21524</v>
      </c>
      <c r="N10467" t="s">
        <v>10657</v>
      </c>
      <c r="O10467" t="s">
        <v>1924</v>
      </c>
      <c r="P10467" s="20">
        <v>44348.627013888887</v>
      </c>
      <c r="Q10467">
        <v>46</v>
      </c>
      <c r="R10467">
        <v>28</v>
      </c>
      <c r="S10467">
        <v>40</v>
      </c>
      <c r="T10467">
        <v>39</v>
      </c>
      <c r="U10467">
        <v>34</v>
      </c>
      <c r="V10467">
        <v>35</v>
      </c>
      <c r="W10467" t="s">
        <v>13107</v>
      </c>
      <c r="X10467">
        <v>-68.343142766666674</v>
      </c>
      <c r="Y10467">
        <v>48.442108154296875</v>
      </c>
      <c r="Z10467">
        <v>3</v>
      </c>
      <c r="AA10467" t="s">
        <v>10667</v>
      </c>
    </row>
    <row r="10468" spans="1:27" x14ac:dyDescent="0.35">
      <c r="A10468">
        <v>10467</v>
      </c>
      <c r="B10468">
        <v>393</v>
      </c>
      <c r="C10468" t="s">
        <v>10620</v>
      </c>
      <c r="D10468" t="s">
        <v>15084</v>
      </c>
      <c r="E10468" t="s">
        <v>10621</v>
      </c>
      <c r="F10468" t="s">
        <v>10314</v>
      </c>
      <c r="G10468" t="s">
        <v>2428</v>
      </c>
      <c r="H10468" t="s">
        <v>10622</v>
      </c>
      <c r="I10468">
        <v>2021</v>
      </c>
      <c r="J10468" t="s">
        <v>819</v>
      </c>
      <c r="K10468">
        <v>5844</v>
      </c>
      <c r="L10468" t="s">
        <v>1594</v>
      </c>
      <c r="M10468">
        <v>21524</v>
      </c>
      <c r="N10468" t="s">
        <v>10657</v>
      </c>
      <c r="O10468" t="s">
        <v>1924</v>
      </c>
      <c r="P10468" s="20">
        <v>44348.619166666664</v>
      </c>
      <c r="Q10468">
        <v>89</v>
      </c>
      <c r="R10468">
        <v>40</v>
      </c>
      <c r="S10468">
        <v>43</v>
      </c>
      <c r="T10468">
        <v>38</v>
      </c>
      <c r="U10468">
        <v>37</v>
      </c>
      <c r="V10468">
        <v>36</v>
      </c>
      <c r="W10468" t="s">
        <v>13107</v>
      </c>
      <c r="X10468">
        <v>-68.343128783333341</v>
      </c>
      <c r="Y10468">
        <v>48.442138671875</v>
      </c>
      <c r="Z10468">
        <v>1</v>
      </c>
      <c r="AA10468" t="s">
        <v>10668</v>
      </c>
    </row>
    <row r="10469" spans="1:27" x14ac:dyDescent="0.35">
      <c r="A10469">
        <v>10468</v>
      </c>
      <c r="B10469">
        <v>393</v>
      </c>
      <c r="C10469" t="s">
        <v>10620</v>
      </c>
      <c r="D10469" t="s">
        <v>15084</v>
      </c>
      <c r="E10469" t="s">
        <v>10621</v>
      </c>
      <c r="F10469" t="s">
        <v>10314</v>
      </c>
      <c r="G10469" t="s">
        <v>2428</v>
      </c>
      <c r="H10469" t="s">
        <v>10622</v>
      </c>
      <c r="I10469">
        <v>2021</v>
      </c>
      <c r="J10469" t="s">
        <v>819</v>
      </c>
      <c r="K10469">
        <v>5844</v>
      </c>
      <c r="L10469" t="s">
        <v>1594</v>
      </c>
      <c r="N10469" t="s">
        <v>13107</v>
      </c>
      <c r="O10469" t="s">
        <v>2028</v>
      </c>
      <c r="P10469" s="20">
        <v>44348.686620370368</v>
      </c>
      <c r="Q10469">
        <v>100</v>
      </c>
      <c r="R10469">
        <v>46</v>
      </c>
      <c r="S10469">
        <v>31</v>
      </c>
      <c r="T10469">
        <v>30</v>
      </c>
      <c r="U10469">
        <v>33</v>
      </c>
      <c r="V10469">
        <v>35</v>
      </c>
      <c r="W10469" t="s">
        <v>13107</v>
      </c>
      <c r="X10469">
        <v>-68.34428621666666</v>
      </c>
      <c r="Y10469">
        <v>48.44256591796875</v>
      </c>
      <c r="Z10469">
        <v>3</v>
      </c>
      <c r="AA10469" t="s">
        <v>10669</v>
      </c>
    </row>
    <row r="10470" spans="1:27" x14ac:dyDescent="0.35">
      <c r="A10470">
        <v>10469</v>
      </c>
      <c r="B10470">
        <v>393</v>
      </c>
      <c r="C10470" t="s">
        <v>10620</v>
      </c>
      <c r="D10470" t="s">
        <v>15084</v>
      </c>
      <c r="E10470" t="s">
        <v>10621</v>
      </c>
      <c r="F10470" t="s">
        <v>10314</v>
      </c>
      <c r="G10470" t="s">
        <v>2428</v>
      </c>
      <c r="H10470" t="s">
        <v>10622</v>
      </c>
      <c r="I10470">
        <v>2021</v>
      </c>
      <c r="J10470" t="s">
        <v>819</v>
      </c>
      <c r="K10470">
        <v>5844</v>
      </c>
      <c r="L10470" t="s">
        <v>1594</v>
      </c>
      <c r="M10470">
        <v>21523</v>
      </c>
      <c r="N10470" t="s">
        <v>10651</v>
      </c>
      <c r="O10470" t="s">
        <v>1924</v>
      </c>
      <c r="P10470" s="20">
        <v>44348.641365740739</v>
      </c>
      <c r="Q10470">
        <v>86</v>
      </c>
      <c r="R10470">
        <v>39</v>
      </c>
      <c r="S10470">
        <v>48</v>
      </c>
      <c r="T10470">
        <v>48</v>
      </c>
      <c r="U10470">
        <v>30</v>
      </c>
      <c r="V10470">
        <v>35</v>
      </c>
      <c r="W10470" t="s">
        <v>13107</v>
      </c>
      <c r="X10470">
        <v>-68.343187466666663</v>
      </c>
      <c r="Y10470">
        <v>48.442779541015625</v>
      </c>
      <c r="Z10470">
        <v>3</v>
      </c>
      <c r="AA10470" t="s">
        <v>10670</v>
      </c>
    </row>
    <row r="10471" spans="1:27" x14ac:dyDescent="0.35">
      <c r="A10471">
        <v>10470</v>
      </c>
      <c r="B10471">
        <v>393</v>
      </c>
      <c r="C10471" t="s">
        <v>10620</v>
      </c>
      <c r="D10471" t="s">
        <v>15084</v>
      </c>
      <c r="E10471" t="s">
        <v>10621</v>
      </c>
      <c r="F10471" t="s">
        <v>10314</v>
      </c>
      <c r="G10471" t="s">
        <v>2428</v>
      </c>
      <c r="H10471" t="s">
        <v>10622</v>
      </c>
      <c r="I10471">
        <v>2021</v>
      </c>
      <c r="J10471" t="s">
        <v>819</v>
      </c>
      <c r="K10471">
        <v>5844</v>
      </c>
      <c r="L10471" t="s">
        <v>1594</v>
      </c>
      <c r="M10471">
        <v>21523</v>
      </c>
      <c r="N10471" t="s">
        <v>10651</v>
      </c>
      <c r="O10471" t="s">
        <v>1924</v>
      </c>
      <c r="P10471" s="20">
        <v>44495.644976851851</v>
      </c>
      <c r="Q10471">
        <v>92</v>
      </c>
      <c r="R10471">
        <v>27</v>
      </c>
      <c r="S10471">
        <v>23</v>
      </c>
      <c r="T10471">
        <v>23</v>
      </c>
      <c r="U10471">
        <v>26</v>
      </c>
      <c r="V10471">
        <v>34</v>
      </c>
      <c r="W10471" t="s">
        <v>13107</v>
      </c>
      <c r="X10471">
        <v>-68.342728866666661</v>
      </c>
      <c r="Y10471">
        <v>48.44342041015625</v>
      </c>
      <c r="Z10471">
        <v>1</v>
      </c>
      <c r="AA10471" t="s">
        <v>10671</v>
      </c>
    </row>
    <row r="10472" spans="1:27" x14ac:dyDescent="0.35">
      <c r="A10472">
        <v>10471</v>
      </c>
      <c r="B10472">
        <v>393</v>
      </c>
      <c r="C10472" t="s">
        <v>10620</v>
      </c>
      <c r="D10472" t="s">
        <v>15084</v>
      </c>
      <c r="E10472" t="s">
        <v>10621</v>
      </c>
      <c r="F10472" t="s">
        <v>10314</v>
      </c>
      <c r="G10472" t="s">
        <v>2428</v>
      </c>
      <c r="H10472" t="s">
        <v>10622</v>
      </c>
      <c r="I10472">
        <v>2021</v>
      </c>
      <c r="J10472" t="s">
        <v>819</v>
      </c>
      <c r="K10472">
        <v>5844</v>
      </c>
      <c r="L10472" t="s">
        <v>1594</v>
      </c>
      <c r="M10472">
        <v>21523</v>
      </c>
      <c r="N10472" t="s">
        <v>10651</v>
      </c>
      <c r="O10472" t="s">
        <v>1924</v>
      </c>
      <c r="P10472" s="20">
        <v>44495.625567129631</v>
      </c>
      <c r="Q10472">
        <v>58</v>
      </c>
      <c r="R10472">
        <v>34</v>
      </c>
      <c r="S10472">
        <v>34</v>
      </c>
      <c r="T10472">
        <v>23</v>
      </c>
      <c r="U10472">
        <v>25</v>
      </c>
      <c r="V10472">
        <v>34</v>
      </c>
      <c r="W10472" t="s">
        <v>13107</v>
      </c>
      <c r="X10472">
        <v>-68.343166233333335</v>
      </c>
      <c r="Y10472">
        <v>48.442779541015625</v>
      </c>
      <c r="Z10472">
        <v>3</v>
      </c>
      <c r="AA10472" t="s">
        <v>10672</v>
      </c>
    </row>
    <row r="10473" spans="1:27" x14ac:dyDescent="0.35">
      <c r="A10473">
        <v>10472</v>
      </c>
      <c r="B10473">
        <v>393</v>
      </c>
      <c r="C10473" t="s">
        <v>10620</v>
      </c>
      <c r="D10473" t="s">
        <v>15084</v>
      </c>
      <c r="E10473" t="s">
        <v>10621</v>
      </c>
      <c r="F10473" t="s">
        <v>10314</v>
      </c>
      <c r="G10473" t="s">
        <v>2428</v>
      </c>
      <c r="H10473" t="s">
        <v>10622</v>
      </c>
      <c r="I10473">
        <v>2021</v>
      </c>
      <c r="J10473" t="s">
        <v>819</v>
      </c>
      <c r="K10473">
        <v>5844</v>
      </c>
      <c r="L10473" t="s">
        <v>1594</v>
      </c>
      <c r="M10473">
        <v>21523</v>
      </c>
      <c r="N10473" t="s">
        <v>10651</v>
      </c>
      <c r="O10473" t="s">
        <v>1924</v>
      </c>
      <c r="P10473" s="20">
        <v>44495.650868055556</v>
      </c>
      <c r="Q10473">
        <v>73</v>
      </c>
      <c r="R10473">
        <v>20</v>
      </c>
      <c r="S10473">
        <v>19</v>
      </c>
      <c r="T10473">
        <v>22</v>
      </c>
      <c r="U10473">
        <v>11</v>
      </c>
      <c r="V10473">
        <v>19</v>
      </c>
      <c r="W10473" t="s">
        <v>13107</v>
      </c>
      <c r="X10473">
        <v>-68.342737916666664</v>
      </c>
      <c r="Y10473">
        <v>48.443450927734375</v>
      </c>
      <c r="Z10473">
        <v>3</v>
      </c>
      <c r="AA10473" t="s">
        <v>10673</v>
      </c>
    </row>
    <row r="10474" spans="1:27" x14ac:dyDescent="0.35">
      <c r="A10474">
        <v>10473</v>
      </c>
      <c r="B10474">
        <v>393</v>
      </c>
      <c r="C10474" t="s">
        <v>10620</v>
      </c>
      <c r="D10474" t="s">
        <v>15084</v>
      </c>
      <c r="E10474" t="s">
        <v>10621</v>
      </c>
      <c r="F10474" t="s">
        <v>10314</v>
      </c>
      <c r="G10474" t="s">
        <v>2428</v>
      </c>
      <c r="H10474" t="s">
        <v>10622</v>
      </c>
      <c r="I10474">
        <v>2021</v>
      </c>
      <c r="J10474" t="s">
        <v>819</v>
      </c>
      <c r="K10474">
        <v>5844</v>
      </c>
      <c r="L10474" t="s">
        <v>1594</v>
      </c>
      <c r="M10474">
        <v>21523</v>
      </c>
      <c r="N10474" t="s">
        <v>10651</v>
      </c>
      <c r="O10474" t="s">
        <v>1924</v>
      </c>
      <c r="P10474" s="20">
        <v>44495.659050925926</v>
      </c>
      <c r="Q10474">
        <v>71</v>
      </c>
      <c r="R10474">
        <v>42</v>
      </c>
      <c r="S10474">
        <v>35</v>
      </c>
      <c r="T10474">
        <v>29</v>
      </c>
      <c r="U10474">
        <v>33</v>
      </c>
      <c r="V10474">
        <v>19</v>
      </c>
      <c r="W10474" t="s">
        <v>13107</v>
      </c>
      <c r="X10474">
        <v>-68.34427096666667</v>
      </c>
      <c r="Y10474">
        <v>48.442535400390625</v>
      </c>
      <c r="Z10474">
        <v>3</v>
      </c>
      <c r="AA10474" t="s">
        <v>10674</v>
      </c>
    </row>
    <row r="10475" spans="1:27" x14ac:dyDescent="0.35">
      <c r="A10475">
        <v>10474</v>
      </c>
      <c r="B10475">
        <v>393</v>
      </c>
      <c r="C10475" t="s">
        <v>10620</v>
      </c>
      <c r="D10475" t="s">
        <v>15084</v>
      </c>
      <c r="E10475" t="s">
        <v>10621</v>
      </c>
      <c r="F10475" t="s">
        <v>10314</v>
      </c>
      <c r="G10475" t="s">
        <v>2428</v>
      </c>
      <c r="H10475" t="s">
        <v>10622</v>
      </c>
      <c r="I10475">
        <v>2021</v>
      </c>
      <c r="J10475" t="s">
        <v>819</v>
      </c>
      <c r="K10475">
        <v>5844</v>
      </c>
      <c r="L10475" t="s">
        <v>1594</v>
      </c>
      <c r="M10475">
        <v>21523</v>
      </c>
      <c r="N10475" t="s">
        <v>10651</v>
      </c>
      <c r="O10475" t="s">
        <v>1924</v>
      </c>
      <c r="P10475" s="20">
        <v>44348.643449074072</v>
      </c>
      <c r="Q10475">
        <v>73</v>
      </c>
      <c r="R10475">
        <v>35</v>
      </c>
      <c r="S10475">
        <v>42</v>
      </c>
      <c r="T10475">
        <v>39</v>
      </c>
      <c r="U10475">
        <v>39</v>
      </c>
      <c r="V10475">
        <v>41</v>
      </c>
      <c r="W10475" t="s">
        <v>13107</v>
      </c>
      <c r="X10475">
        <v>-68.343166199999999</v>
      </c>
      <c r="Y10475">
        <v>48.4427490234375</v>
      </c>
      <c r="Z10475">
        <v>2</v>
      </c>
      <c r="AA10475" t="s">
        <v>10675</v>
      </c>
    </row>
    <row r="10476" spans="1:27" x14ac:dyDescent="0.35">
      <c r="A10476">
        <v>10475</v>
      </c>
      <c r="B10476">
        <v>393</v>
      </c>
      <c r="C10476" t="s">
        <v>10620</v>
      </c>
      <c r="D10476" t="s">
        <v>15084</v>
      </c>
      <c r="E10476" t="s">
        <v>10621</v>
      </c>
      <c r="F10476" t="s">
        <v>10314</v>
      </c>
      <c r="G10476" t="s">
        <v>2428</v>
      </c>
      <c r="H10476" t="s">
        <v>10622</v>
      </c>
      <c r="I10476">
        <v>2021</v>
      </c>
      <c r="J10476" t="s">
        <v>819</v>
      </c>
      <c r="K10476">
        <v>5844</v>
      </c>
      <c r="L10476" t="s">
        <v>1594</v>
      </c>
      <c r="M10476">
        <v>21524</v>
      </c>
      <c r="N10476" t="s">
        <v>10657</v>
      </c>
      <c r="O10476" t="s">
        <v>1924</v>
      </c>
      <c r="P10476" s="20">
        <v>44348.624293981484</v>
      </c>
      <c r="Q10476">
        <v>64</v>
      </c>
      <c r="R10476">
        <v>42</v>
      </c>
      <c r="S10476">
        <v>31</v>
      </c>
      <c r="T10476">
        <v>37</v>
      </c>
      <c r="U10476">
        <v>36</v>
      </c>
      <c r="V10476">
        <v>35</v>
      </c>
      <c r="W10476" t="s">
        <v>13107</v>
      </c>
      <c r="X10476">
        <v>-68.343200766666669</v>
      </c>
      <c r="Y10476">
        <v>48.442138671875</v>
      </c>
      <c r="Z10476">
        <v>2</v>
      </c>
      <c r="AA10476" t="s">
        <v>10676</v>
      </c>
    </row>
    <row r="10477" spans="1:27" x14ac:dyDescent="0.35">
      <c r="A10477">
        <v>10476</v>
      </c>
      <c r="B10477">
        <v>393</v>
      </c>
      <c r="C10477" t="s">
        <v>10620</v>
      </c>
      <c r="D10477" t="s">
        <v>15084</v>
      </c>
      <c r="E10477" t="s">
        <v>10621</v>
      </c>
      <c r="F10477" t="s">
        <v>10314</v>
      </c>
      <c r="G10477" t="s">
        <v>2428</v>
      </c>
      <c r="H10477" t="s">
        <v>10622</v>
      </c>
      <c r="I10477">
        <v>2021</v>
      </c>
      <c r="J10477" t="s">
        <v>820</v>
      </c>
      <c r="K10477">
        <v>5848</v>
      </c>
      <c r="L10477" t="s">
        <v>1598</v>
      </c>
      <c r="N10477" t="s">
        <v>13107</v>
      </c>
      <c r="O10477" t="s">
        <v>2851</v>
      </c>
      <c r="P10477" s="20"/>
      <c r="W10477" t="s">
        <v>13107</v>
      </c>
      <c r="AA10477" t="s">
        <v>13107</v>
      </c>
    </row>
    <row r="10478" spans="1:27" x14ac:dyDescent="0.35">
      <c r="A10478">
        <v>10477</v>
      </c>
      <c r="B10478">
        <v>393</v>
      </c>
      <c r="C10478" t="s">
        <v>10620</v>
      </c>
      <c r="D10478" t="s">
        <v>15084</v>
      </c>
      <c r="E10478" t="s">
        <v>10621</v>
      </c>
      <c r="F10478" t="s">
        <v>10314</v>
      </c>
      <c r="G10478" t="s">
        <v>2428</v>
      </c>
      <c r="H10478" t="s">
        <v>10622</v>
      </c>
      <c r="I10478">
        <v>2021</v>
      </c>
      <c r="J10478" t="s">
        <v>821</v>
      </c>
      <c r="K10478">
        <v>5847</v>
      </c>
      <c r="L10478" t="s">
        <v>1597</v>
      </c>
      <c r="M10478">
        <v>21526</v>
      </c>
      <c r="N10478" t="s">
        <v>15085</v>
      </c>
      <c r="O10478" t="s">
        <v>13120</v>
      </c>
      <c r="P10478" s="20"/>
      <c r="W10478" t="s">
        <v>13107</v>
      </c>
      <c r="AA10478" t="s">
        <v>13107</v>
      </c>
    </row>
    <row r="10479" spans="1:27" x14ac:dyDescent="0.35">
      <c r="A10479">
        <v>10478</v>
      </c>
      <c r="B10479">
        <v>393</v>
      </c>
      <c r="C10479" t="s">
        <v>10620</v>
      </c>
      <c r="D10479" t="s">
        <v>15084</v>
      </c>
      <c r="E10479" t="s">
        <v>10621</v>
      </c>
      <c r="F10479" t="s">
        <v>10314</v>
      </c>
      <c r="G10479" t="s">
        <v>2428</v>
      </c>
      <c r="H10479" t="s">
        <v>10622</v>
      </c>
      <c r="I10479">
        <v>2021</v>
      </c>
      <c r="J10479" t="s">
        <v>821</v>
      </c>
      <c r="K10479">
        <v>5847</v>
      </c>
      <c r="L10479" t="s">
        <v>1597</v>
      </c>
      <c r="M10479">
        <v>21525</v>
      </c>
      <c r="N10479" t="s">
        <v>15086</v>
      </c>
      <c r="O10479" t="s">
        <v>13120</v>
      </c>
      <c r="P10479" s="20"/>
      <c r="W10479" t="s">
        <v>13107</v>
      </c>
      <c r="AA10479" t="s">
        <v>13107</v>
      </c>
    </row>
    <row r="10480" spans="1:27" x14ac:dyDescent="0.35">
      <c r="A10480">
        <v>10479</v>
      </c>
      <c r="B10480">
        <v>393</v>
      </c>
      <c r="C10480" t="s">
        <v>10620</v>
      </c>
      <c r="D10480" t="s">
        <v>15084</v>
      </c>
      <c r="E10480" t="s">
        <v>10621</v>
      </c>
      <c r="F10480" t="s">
        <v>10314</v>
      </c>
      <c r="G10480" t="s">
        <v>2428</v>
      </c>
      <c r="H10480" t="s">
        <v>10622</v>
      </c>
      <c r="I10480">
        <v>2021</v>
      </c>
      <c r="J10480" t="s">
        <v>822</v>
      </c>
      <c r="K10480">
        <v>5849</v>
      </c>
      <c r="L10480" t="s">
        <v>1599</v>
      </c>
      <c r="N10480" t="s">
        <v>13107</v>
      </c>
      <c r="O10480" t="s">
        <v>2851</v>
      </c>
      <c r="P10480" s="20"/>
      <c r="W10480" t="s">
        <v>13107</v>
      </c>
      <c r="AA10480" t="s">
        <v>13107</v>
      </c>
    </row>
    <row r="10481" spans="1:27" x14ac:dyDescent="0.35">
      <c r="A10481">
        <v>10480</v>
      </c>
      <c r="B10481">
        <v>393</v>
      </c>
      <c r="C10481" t="s">
        <v>10620</v>
      </c>
      <c r="D10481" t="s">
        <v>15084</v>
      </c>
      <c r="E10481" t="s">
        <v>10621</v>
      </c>
      <c r="F10481" t="s">
        <v>10314</v>
      </c>
      <c r="G10481" t="s">
        <v>2428</v>
      </c>
      <c r="H10481" t="s">
        <v>10622</v>
      </c>
      <c r="I10481">
        <v>2021</v>
      </c>
      <c r="J10481" t="s">
        <v>823</v>
      </c>
      <c r="K10481">
        <v>5841</v>
      </c>
      <c r="L10481" t="s">
        <v>1591</v>
      </c>
      <c r="N10481" t="s">
        <v>13107</v>
      </c>
      <c r="O10481" t="s">
        <v>2851</v>
      </c>
      <c r="P10481" s="20"/>
      <c r="W10481" t="s">
        <v>13107</v>
      </c>
      <c r="AA10481" t="s">
        <v>13107</v>
      </c>
    </row>
    <row r="10482" spans="1:27" x14ac:dyDescent="0.35">
      <c r="A10482">
        <v>10481</v>
      </c>
      <c r="B10482">
        <v>393</v>
      </c>
      <c r="C10482" t="s">
        <v>10620</v>
      </c>
      <c r="D10482" t="s">
        <v>15084</v>
      </c>
      <c r="E10482" t="s">
        <v>10621</v>
      </c>
      <c r="F10482" t="s">
        <v>10314</v>
      </c>
      <c r="G10482" t="s">
        <v>2428</v>
      </c>
      <c r="H10482" t="s">
        <v>10622</v>
      </c>
      <c r="I10482">
        <v>2021</v>
      </c>
      <c r="J10482" t="s">
        <v>824</v>
      </c>
      <c r="K10482">
        <v>5842</v>
      </c>
      <c r="L10482" t="s">
        <v>1592</v>
      </c>
      <c r="N10482" t="s">
        <v>13107</v>
      </c>
      <c r="O10482" t="s">
        <v>2851</v>
      </c>
      <c r="P10482" s="20"/>
      <c r="W10482" t="s">
        <v>13107</v>
      </c>
      <c r="AA10482" t="s">
        <v>13107</v>
      </c>
    </row>
    <row r="10483" spans="1:27" x14ac:dyDescent="0.35">
      <c r="A10483">
        <v>10482</v>
      </c>
      <c r="B10483">
        <v>393</v>
      </c>
      <c r="C10483" t="s">
        <v>10620</v>
      </c>
      <c r="D10483" t="s">
        <v>15084</v>
      </c>
      <c r="E10483" t="s">
        <v>10621</v>
      </c>
      <c r="F10483" t="s">
        <v>10314</v>
      </c>
      <c r="G10483" t="s">
        <v>2428</v>
      </c>
      <c r="H10483" t="s">
        <v>10622</v>
      </c>
      <c r="I10483">
        <v>2021</v>
      </c>
      <c r="J10483" t="s">
        <v>825</v>
      </c>
      <c r="K10483">
        <v>5843</v>
      </c>
      <c r="L10483" t="s">
        <v>1593</v>
      </c>
      <c r="M10483">
        <v>21527</v>
      </c>
      <c r="N10483" t="s">
        <v>10677</v>
      </c>
      <c r="O10483" t="s">
        <v>1924</v>
      </c>
      <c r="P10483" s="20">
        <v>44349.525601851848</v>
      </c>
      <c r="Q10483">
        <v>93</v>
      </c>
      <c r="R10483">
        <v>23</v>
      </c>
      <c r="S10483">
        <v>30</v>
      </c>
      <c r="T10483">
        <v>26</v>
      </c>
      <c r="U10483">
        <v>38</v>
      </c>
      <c r="V10483">
        <v>24</v>
      </c>
      <c r="W10483" t="s">
        <v>13107</v>
      </c>
      <c r="X10483">
        <v>-68.328271583333333</v>
      </c>
      <c r="Y10483">
        <v>48.439544677734375</v>
      </c>
      <c r="Z10483">
        <v>3</v>
      </c>
      <c r="AA10483" t="s">
        <v>10678</v>
      </c>
    </row>
    <row r="10484" spans="1:27" x14ac:dyDescent="0.35">
      <c r="A10484">
        <v>10483</v>
      </c>
      <c r="B10484">
        <v>393</v>
      </c>
      <c r="C10484" t="s">
        <v>10620</v>
      </c>
      <c r="D10484" t="s">
        <v>15084</v>
      </c>
      <c r="E10484" t="s">
        <v>10621</v>
      </c>
      <c r="F10484" t="s">
        <v>10314</v>
      </c>
      <c r="G10484" t="s">
        <v>2428</v>
      </c>
      <c r="H10484" t="s">
        <v>10622</v>
      </c>
      <c r="I10484">
        <v>2021</v>
      </c>
      <c r="J10484" t="s">
        <v>825</v>
      </c>
      <c r="K10484">
        <v>5843</v>
      </c>
      <c r="L10484" t="s">
        <v>1593</v>
      </c>
      <c r="N10484" t="s">
        <v>13107</v>
      </c>
      <c r="O10484" t="s">
        <v>2028</v>
      </c>
      <c r="P10484" s="20">
        <v>44453.612060185187</v>
      </c>
      <c r="Q10484">
        <v>64</v>
      </c>
      <c r="R10484">
        <v>72</v>
      </c>
      <c r="S10484">
        <v>69</v>
      </c>
      <c r="T10484">
        <v>84</v>
      </c>
      <c r="U10484">
        <v>90</v>
      </c>
      <c r="V10484">
        <v>69</v>
      </c>
      <c r="W10484" t="s">
        <v>13107</v>
      </c>
      <c r="X10484">
        <v>-68.328257266666668</v>
      </c>
      <c r="Y10484">
        <v>48.4395751953125</v>
      </c>
      <c r="Z10484">
        <v>1</v>
      </c>
      <c r="AA10484" t="s">
        <v>10679</v>
      </c>
    </row>
    <row r="10485" spans="1:27" x14ac:dyDescent="0.35">
      <c r="A10485">
        <v>10484</v>
      </c>
      <c r="B10485">
        <v>393</v>
      </c>
      <c r="C10485" t="s">
        <v>10620</v>
      </c>
      <c r="D10485" t="s">
        <v>15084</v>
      </c>
      <c r="E10485" t="s">
        <v>10621</v>
      </c>
      <c r="F10485" t="s">
        <v>10314</v>
      </c>
      <c r="G10485" t="s">
        <v>2428</v>
      </c>
      <c r="H10485" t="s">
        <v>10622</v>
      </c>
      <c r="I10485">
        <v>2021</v>
      </c>
      <c r="J10485" t="s">
        <v>825</v>
      </c>
      <c r="K10485">
        <v>5843</v>
      </c>
      <c r="L10485" t="s">
        <v>1593</v>
      </c>
      <c r="M10485">
        <v>21528</v>
      </c>
      <c r="N10485" t="s">
        <v>10680</v>
      </c>
      <c r="O10485" t="s">
        <v>1924</v>
      </c>
      <c r="P10485" s="20">
        <v>44349.542743055557</v>
      </c>
      <c r="Q10485">
        <v>76</v>
      </c>
      <c r="R10485">
        <v>40</v>
      </c>
      <c r="S10485">
        <v>42</v>
      </c>
      <c r="T10485">
        <v>36</v>
      </c>
      <c r="U10485">
        <v>30</v>
      </c>
      <c r="V10485">
        <v>33</v>
      </c>
      <c r="W10485" t="s">
        <v>13107</v>
      </c>
      <c r="X10485">
        <v>-68.328940216666666</v>
      </c>
      <c r="Y10485">
        <v>48.4405517578125</v>
      </c>
      <c r="Z10485">
        <v>2</v>
      </c>
      <c r="AA10485" t="s">
        <v>10681</v>
      </c>
    </row>
    <row r="10486" spans="1:27" x14ac:dyDescent="0.35">
      <c r="A10486">
        <v>10485</v>
      </c>
      <c r="B10486">
        <v>393</v>
      </c>
      <c r="C10486" t="s">
        <v>10620</v>
      </c>
      <c r="D10486" t="s">
        <v>15084</v>
      </c>
      <c r="E10486" t="s">
        <v>10621</v>
      </c>
      <c r="F10486" t="s">
        <v>10314</v>
      </c>
      <c r="G10486" t="s">
        <v>2428</v>
      </c>
      <c r="H10486" t="s">
        <v>10622</v>
      </c>
      <c r="I10486">
        <v>2021</v>
      </c>
      <c r="J10486" t="s">
        <v>825</v>
      </c>
      <c r="K10486">
        <v>5843</v>
      </c>
      <c r="L10486" t="s">
        <v>1593</v>
      </c>
      <c r="N10486" t="s">
        <v>13107</v>
      </c>
      <c r="O10486" t="s">
        <v>2028</v>
      </c>
      <c r="P10486" s="20">
        <v>44453.639513888891</v>
      </c>
      <c r="Q10486">
        <v>67</v>
      </c>
      <c r="R10486">
        <v>47</v>
      </c>
      <c r="S10486">
        <v>50</v>
      </c>
      <c r="T10486">
        <v>38</v>
      </c>
      <c r="U10486">
        <v>43</v>
      </c>
      <c r="V10486">
        <v>46</v>
      </c>
      <c r="W10486" t="s">
        <v>13107</v>
      </c>
      <c r="X10486">
        <v>-68.328947533333334</v>
      </c>
      <c r="Y10486">
        <v>48.440582275390625</v>
      </c>
      <c r="Z10486">
        <v>1</v>
      </c>
      <c r="AA10486" t="s">
        <v>10682</v>
      </c>
    </row>
    <row r="10487" spans="1:27" x14ac:dyDescent="0.35">
      <c r="A10487">
        <v>10486</v>
      </c>
      <c r="B10487">
        <v>393</v>
      </c>
      <c r="C10487" t="s">
        <v>10620</v>
      </c>
      <c r="D10487" t="s">
        <v>15084</v>
      </c>
      <c r="E10487" t="s">
        <v>10621</v>
      </c>
      <c r="F10487" t="s">
        <v>10314</v>
      </c>
      <c r="G10487" t="s">
        <v>2428</v>
      </c>
      <c r="H10487" t="s">
        <v>10622</v>
      </c>
      <c r="I10487">
        <v>2021</v>
      </c>
      <c r="J10487" t="s">
        <v>825</v>
      </c>
      <c r="K10487">
        <v>5843</v>
      </c>
      <c r="L10487" t="s">
        <v>1593</v>
      </c>
      <c r="M10487">
        <v>21528</v>
      </c>
      <c r="N10487" t="s">
        <v>10680</v>
      </c>
      <c r="O10487" t="s">
        <v>1924</v>
      </c>
      <c r="P10487" s="20">
        <v>44349.547164351854</v>
      </c>
      <c r="Q10487">
        <v>75</v>
      </c>
      <c r="R10487">
        <v>30</v>
      </c>
      <c r="S10487">
        <v>38</v>
      </c>
      <c r="T10487">
        <v>40</v>
      </c>
      <c r="U10487">
        <v>30</v>
      </c>
      <c r="V10487">
        <v>47</v>
      </c>
      <c r="W10487" t="s">
        <v>13107</v>
      </c>
      <c r="X10487">
        <v>-68.328906133333348</v>
      </c>
      <c r="Y10487">
        <v>48.4405517578125</v>
      </c>
      <c r="Z10487">
        <v>3</v>
      </c>
      <c r="AA10487" t="s">
        <v>10683</v>
      </c>
    </row>
    <row r="10488" spans="1:27" x14ac:dyDescent="0.35">
      <c r="A10488">
        <v>10487</v>
      </c>
      <c r="B10488">
        <v>393</v>
      </c>
      <c r="C10488" t="s">
        <v>10620</v>
      </c>
      <c r="D10488" t="s">
        <v>15084</v>
      </c>
      <c r="E10488" t="s">
        <v>10621</v>
      </c>
      <c r="F10488" t="s">
        <v>10314</v>
      </c>
      <c r="G10488" t="s">
        <v>2428</v>
      </c>
      <c r="H10488" t="s">
        <v>10622</v>
      </c>
      <c r="I10488">
        <v>2021</v>
      </c>
      <c r="J10488" t="s">
        <v>825</v>
      </c>
      <c r="K10488">
        <v>5843</v>
      </c>
      <c r="L10488" t="s">
        <v>1593</v>
      </c>
      <c r="M10488">
        <v>21528</v>
      </c>
      <c r="N10488" t="s">
        <v>10680</v>
      </c>
      <c r="O10488" t="s">
        <v>1924</v>
      </c>
      <c r="P10488" s="20">
        <v>44349.538437499999</v>
      </c>
      <c r="Q10488">
        <v>92</v>
      </c>
      <c r="R10488">
        <v>35</v>
      </c>
      <c r="S10488">
        <v>33</v>
      </c>
      <c r="T10488">
        <v>44</v>
      </c>
      <c r="U10488">
        <v>36</v>
      </c>
      <c r="V10488">
        <v>28</v>
      </c>
      <c r="W10488" t="s">
        <v>13107</v>
      </c>
      <c r="X10488">
        <v>-68.328916049999989</v>
      </c>
      <c r="Y10488">
        <v>48.4405517578125</v>
      </c>
      <c r="Z10488">
        <v>1</v>
      </c>
      <c r="AA10488" t="s">
        <v>10684</v>
      </c>
    </row>
    <row r="10489" spans="1:27" x14ac:dyDescent="0.35">
      <c r="A10489">
        <v>10488</v>
      </c>
      <c r="B10489">
        <v>393</v>
      </c>
      <c r="C10489" t="s">
        <v>10620</v>
      </c>
      <c r="D10489" t="s">
        <v>15084</v>
      </c>
      <c r="E10489" t="s">
        <v>10621</v>
      </c>
      <c r="F10489" t="s">
        <v>10314</v>
      </c>
      <c r="G10489" t="s">
        <v>2428</v>
      </c>
      <c r="H10489" t="s">
        <v>10622</v>
      </c>
      <c r="I10489">
        <v>2021</v>
      </c>
      <c r="J10489" t="s">
        <v>825</v>
      </c>
      <c r="K10489">
        <v>5843</v>
      </c>
      <c r="L10489" t="s">
        <v>1593</v>
      </c>
      <c r="N10489" t="s">
        <v>13107</v>
      </c>
      <c r="O10489" t="s">
        <v>2028</v>
      </c>
      <c r="P10489" s="20">
        <v>44453.641805555555</v>
      </c>
      <c r="Q10489">
        <v>99</v>
      </c>
      <c r="R10489">
        <v>35</v>
      </c>
      <c r="S10489">
        <v>56</v>
      </c>
      <c r="T10489">
        <v>36</v>
      </c>
      <c r="U10489">
        <v>52</v>
      </c>
      <c r="V10489">
        <v>53</v>
      </c>
      <c r="W10489" t="s">
        <v>13107</v>
      </c>
      <c r="X10489">
        <v>-68.328939833333337</v>
      </c>
      <c r="Y10489">
        <v>48.4405517578125</v>
      </c>
      <c r="Z10489">
        <v>3</v>
      </c>
      <c r="AA10489" t="s">
        <v>10685</v>
      </c>
    </row>
    <row r="10490" spans="1:27" x14ac:dyDescent="0.35">
      <c r="A10490">
        <v>10489</v>
      </c>
      <c r="B10490">
        <v>393</v>
      </c>
      <c r="C10490" t="s">
        <v>10620</v>
      </c>
      <c r="D10490" t="s">
        <v>15084</v>
      </c>
      <c r="E10490" t="s">
        <v>10621</v>
      </c>
      <c r="F10490" t="s">
        <v>10314</v>
      </c>
      <c r="G10490" t="s">
        <v>2428</v>
      </c>
      <c r="H10490" t="s">
        <v>10622</v>
      </c>
      <c r="I10490">
        <v>2021</v>
      </c>
      <c r="J10490" t="s">
        <v>825</v>
      </c>
      <c r="K10490">
        <v>5843</v>
      </c>
      <c r="L10490" t="s">
        <v>1593</v>
      </c>
      <c r="M10490">
        <v>21527</v>
      </c>
      <c r="N10490" t="s">
        <v>10677</v>
      </c>
      <c r="O10490" t="s">
        <v>1924</v>
      </c>
      <c r="P10490" s="20">
        <v>44349.520682870374</v>
      </c>
      <c r="Q10490">
        <v>79</v>
      </c>
      <c r="R10490">
        <v>28</v>
      </c>
      <c r="S10490">
        <v>26</v>
      </c>
      <c r="T10490">
        <v>40</v>
      </c>
      <c r="U10490">
        <v>31</v>
      </c>
      <c r="V10490">
        <v>31</v>
      </c>
      <c r="W10490" t="s">
        <v>13107</v>
      </c>
      <c r="X10490">
        <v>-68.328235116666661</v>
      </c>
      <c r="Y10490">
        <v>48.4395751953125</v>
      </c>
      <c r="Z10490">
        <v>2</v>
      </c>
      <c r="AA10490" t="s">
        <v>10686</v>
      </c>
    </row>
    <row r="10491" spans="1:27" x14ac:dyDescent="0.35">
      <c r="A10491">
        <v>10490</v>
      </c>
      <c r="B10491">
        <v>393</v>
      </c>
      <c r="C10491" t="s">
        <v>10620</v>
      </c>
      <c r="D10491" t="s">
        <v>15084</v>
      </c>
      <c r="E10491" t="s">
        <v>10621</v>
      </c>
      <c r="F10491" t="s">
        <v>10314</v>
      </c>
      <c r="G10491" t="s">
        <v>2428</v>
      </c>
      <c r="H10491" t="s">
        <v>10622</v>
      </c>
      <c r="I10491">
        <v>2021</v>
      </c>
      <c r="J10491" t="s">
        <v>825</v>
      </c>
      <c r="K10491">
        <v>5843</v>
      </c>
      <c r="L10491" t="s">
        <v>1593</v>
      </c>
      <c r="M10491">
        <v>21527</v>
      </c>
      <c r="N10491" t="s">
        <v>10677</v>
      </c>
      <c r="O10491" t="s">
        <v>1924</v>
      </c>
      <c r="P10491" s="20">
        <v>44349.517048611109</v>
      </c>
      <c r="Q10491">
        <v>62</v>
      </c>
      <c r="R10491">
        <v>29</v>
      </c>
      <c r="S10491">
        <v>20</v>
      </c>
      <c r="T10491">
        <v>24</v>
      </c>
      <c r="U10491">
        <v>24</v>
      </c>
      <c r="V10491">
        <v>25</v>
      </c>
      <c r="W10491" t="s">
        <v>13107</v>
      </c>
      <c r="X10491">
        <v>-68.328249799999995</v>
      </c>
      <c r="Y10491">
        <v>48.439544677734375</v>
      </c>
      <c r="Z10491">
        <v>1</v>
      </c>
      <c r="AA10491" t="s">
        <v>10687</v>
      </c>
    </row>
    <row r="10492" spans="1:27" x14ac:dyDescent="0.35">
      <c r="A10492">
        <v>10491</v>
      </c>
      <c r="B10492">
        <v>393</v>
      </c>
      <c r="C10492" t="s">
        <v>10620</v>
      </c>
      <c r="D10492" t="s">
        <v>15084</v>
      </c>
      <c r="E10492" t="s">
        <v>10621</v>
      </c>
      <c r="F10492" t="s">
        <v>10314</v>
      </c>
      <c r="G10492" t="s">
        <v>2428</v>
      </c>
      <c r="H10492" t="s">
        <v>10622</v>
      </c>
      <c r="I10492">
        <v>2021</v>
      </c>
      <c r="J10492" t="s">
        <v>825</v>
      </c>
      <c r="K10492">
        <v>5843</v>
      </c>
      <c r="L10492" t="s">
        <v>1593</v>
      </c>
      <c r="N10492" t="s">
        <v>13107</v>
      </c>
      <c r="O10492" t="s">
        <v>2028</v>
      </c>
      <c r="P10492" s="20">
        <v>44453.637511574074</v>
      </c>
      <c r="Q10492">
        <v>63</v>
      </c>
      <c r="R10492">
        <v>60</v>
      </c>
      <c r="S10492">
        <v>65</v>
      </c>
      <c r="T10492">
        <v>61</v>
      </c>
      <c r="U10492">
        <v>34</v>
      </c>
      <c r="V10492">
        <v>45</v>
      </c>
      <c r="W10492" t="s">
        <v>13107</v>
      </c>
      <c r="X10492">
        <v>-68.328937033333347</v>
      </c>
      <c r="Y10492">
        <v>48.440582275390625</v>
      </c>
      <c r="Z10492">
        <v>2</v>
      </c>
      <c r="AA10492" t="s">
        <v>10688</v>
      </c>
    </row>
    <row r="10493" spans="1:27" x14ac:dyDescent="0.35">
      <c r="A10493">
        <v>10492</v>
      </c>
      <c r="B10493">
        <v>393</v>
      </c>
      <c r="C10493" t="s">
        <v>10620</v>
      </c>
      <c r="D10493" t="s">
        <v>15084</v>
      </c>
      <c r="E10493" t="s">
        <v>10621</v>
      </c>
      <c r="F10493" t="s">
        <v>10314</v>
      </c>
      <c r="G10493" t="s">
        <v>2428</v>
      </c>
      <c r="H10493" t="s">
        <v>10622</v>
      </c>
      <c r="I10493">
        <v>2021</v>
      </c>
      <c r="J10493" t="s">
        <v>825</v>
      </c>
      <c r="K10493">
        <v>5843</v>
      </c>
      <c r="L10493" t="s">
        <v>1593</v>
      </c>
      <c r="N10493" t="s">
        <v>13107</v>
      </c>
      <c r="O10493" t="s">
        <v>2028</v>
      </c>
      <c r="P10493" s="20">
        <v>44453.61650462963</v>
      </c>
      <c r="Q10493">
        <v>59</v>
      </c>
      <c r="R10493">
        <v>67</v>
      </c>
      <c r="S10493">
        <v>76</v>
      </c>
      <c r="T10493">
        <v>73</v>
      </c>
      <c r="U10493">
        <v>78</v>
      </c>
      <c r="V10493">
        <v>52</v>
      </c>
      <c r="W10493" t="s">
        <v>13107</v>
      </c>
      <c r="X10493">
        <v>-68.328280033333343</v>
      </c>
      <c r="Y10493">
        <v>48.439544677734375</v>
      </c>
      <c r="Z10493">
        <v>3</v>
      </c>
      <c r="AA10493" t="s">
        <v>10689</v>
      </c>
    </row>
    <row r="10494" spans="1:27" x14ac:dyDescent="0.35">
      <c r="A10494">
        <v>10493</v>
      </c>
      <c r="B10494">
        <v>393</v>
      </c>
      <c r="C10494" t="s">
        <v>10620</v>
      </c>
      <c r="D10494" t="s">
        <v>15084</v>
      </c>
      <c r="E10494" t="s">
        <v>10621</v>
      </c>
      <c r="F10494" t="s">
        <v>10314</v>
      </c>
      <c r="G10494" t="s">
        <v>2428</v>
      </c>
      <c r="H10494" t="s">
        <v>10622</v>
      </c>
      <c r="I10494">
        <v>2021</v>
      </c>
      <c r="J10494" t="s">
        <v>825</v>
      </c>
      <c r="K10494">
        <v>5843</v>
      </c>
      <c r="L10494" t="s">
        <v>1593</v>
      </c>
      <c r="N10494" t="s">
        <v>13107</v>
      </c>
      <c r="O10494" t="s">
        <v>2028</v>
      </c>
      <c r="P10494" s="20">
        <v>44453.607766203706</v>
      </c>
      <c r="Q10494">
        <v>79</v>
      </c>
      <c r="R10494">
        <v>70</v>
      </c>
      <c r="S10494">
        <v>66</v>
      </c>
      <c r="T10494">
        <v>66</v>
      </c>
      <c r="U10494">
        <v>77</v>
      </c>
      <c r="V10494">
        <v>72</v>
      </c>
      <c r="W10494" t="s">
        <v>13107</v>
      </c>
      <c r="X10494">
        <v>-68.328304149999994</v>
      </c>
      <c r="Y10494">
        <v>48.439544677734375</v>
      </c>
      <c r="Z10494">
        <v>2</v>
      </c>
      <c r="AA10494" t="s">
        <v>10690</v>
      </c>
    </row>
    <row r="10495" spans="1:27" x14ac:dyDescent="0.35">
      <c r="A10495">
        <v>10494</v>
      </c>
      <c r="B10495">
        <v>393</v>
      </c>
      <c r="C10495" t="s">
        <v>10620</v>
      </c>
      <c r="D10495" t="s">
        <v>15084</v>
      </c>
      <c r="E10495" t="s">
        <v>10621</v>
      </c>
      <c r="F10495" t="s">
        <v>10314</v>
      </c>
      <c r="G10495" t="s">
        <v>2428</v>
      </c>
      <c r="H10495" t="s">
        <v>10622</v>
      </c>
      <c r="I10495">
        <v>2021</v>
      </c>
      <c r="J10495" t="s">
        <v>826</v>
      </c>
      <c r="K10495">
        <v>5846</v>
      </c>
      <c r="L10495" t="s">
        <v>1596</v>
      </c>
      <c r="M10495">
        <v>21530</v>
      </c>
      <c r="N10495" t="s">
        <v>15087</v>
      </c>
      <c r="O10495" t="s">
        <v>13120</v>
      </c>
      <c r="P10495" s="20"/>
      <c r="W10495" t="s">
        <v>13107</v>
      </c>
      <c r="AA10495" t="s">
        <v>13107</v>
      </c>
    </row>
    <row r="10496" spans="1:27" x14ac:dyDescent="0.35">
      <c r="A10496">
        <v>10495</v>
      </c>
      <c r="B10496">
        <v>393</v>
      </c>
      <c r="C10496" t="s">
        <v>10620</v>
      </c>
      <c r="D10496" t="s">
        <v>15084</v>
      </c>
      <c r="E10496" t="s">
        <v>10621</v>
      </c>
      <c r="F10496" t="s">
        <v>10314</v>
      </c>
      <c r="G10496" t="s">
        <v>2428</v>
      </c>
      <c r="H10496" t="s">
        <v>10622</v>
      </c>
      <c r="I10496">
        <v>2021</v>
      </c>
      <c r="J10496" t="s">
        <v>826</v>
      </c>
      <c r="K10496">
        <v>5846</v>
      </c>
      <c r="L10496" t="s">
        <v>1596</v>
      </c>
      <c r="M10496">
        <v>21529</v>
      </c>
      <c r="N10496" t="s">
        <v>15088</v>
      </c>
      <c r="O10496" t="s">
        <v>13120</v>
      </c>
      <c r="P10496" s="20"/>
      <c r="W10496" t="s">
        <v>13107</v>
      </c>
      <c r="AA10496" t="s">
        <v>13107</v>
      </c>
    </row>
    <row r="10497" spans="1:27" x14ac:dyDescent="0.35">
      <c r="A10497">
        <v>10496</v>
      </c>
      <c r="B10497">
        <v>394</v>
      </c>
      <c r="C10497" t="s">
        <v>10691</v>
      </c>
      <c r="D10497" t="s">
        <v>15089</v>
      </c>
      <c r="E10497" t="s">
        <v>13107</v>
      </c>
      <c r="F10497" t="s">
        <v>13107</v>
      </c>
      <c r="G10497" t="s">
        <v>13107</v>
      </c>
      <c r="H10497" t="s">
        <v>13107</v>
      </c>
      <c r="I10497">
        <v>2021</v>
      </c>
      <c r="J10497" t="s">
        <v>846</v>
      </c>
      <c r="K10497">
        <v>5850</v>
      </c>
      <c r="L10497" t="s">
        <v>1554</v>
      </c>
      <c r="N10497" t="s">
        <v>13107</v>
      </c>
      <c r="O10497" t="s">
        <v>2028</v>
      </c>
      <c r="P10497" s="20">
        <v>44343.445451388892</v>
      </c>
      <c r="Q10497">
        <v>48</v>
      </c>
      <c r="R10497">
        <v>26</v>
      </c>
      <c r="S10497">
        <v>30</v>
      </c>
      <c r="T10497">
        <v>32</v>
      </c>
      <c r="U10497">
        <v>24</v>
      </c>
      <c r="V10497">
        <v>28</v>
      </c>
      <c r="W10497" t="s">
        <v>13107</v>
      </c>
      <c r="X10497">
        <v>-68.324018350000003</v>
      </c>
      <c r="Y10497">
        <v>48.453216552734375</v>
      </c>
      <c r="Z10497">
        <v>1</v>
      </c>
      <c r="AA10497" t="s">
        <v>10692</v>
      </c>
    </row>
    <row r="10498" spans="1:27" x14ac:dyDescent="0.35">
      <c r="A10498">
        <v>10497</v>
      </c>
      <c r="B10498">
        <v>394</v>
      </c>
      <c r="C10498" t="s">
        <v>10691</v>
      </c>
      <c r="D10498" t="s">
        <v>15089</v>
      </c>
      <c r="E10498" t="s">
        <v>13107</v>
      </c>
      <c r="F10498" t="s">
        <v>13107</v>
      </c>
      <c r="G10498" t="s">
        <v>13107</v>
      </c>
      <c r="H10498" t="s">
        <v>13107</v>
      </c>
      <c r="I10498">
        <v>2021</v>
      </c>
      <c r="J10498" t="s">
        <v>846</v>
      </c>
      <c r="K10498">
        <v>5850</v>
      </c>
      <c r="L10498" t="s">
        <v>1554</v>
      </c>
      <c r="N10498" t="s">
        <v>13107</v>
      </c>
      <c r="O10498" t="s">
        <v>2028</v>
      </c>
      <c r="P10498" s="20">
        <v>44453.442106481481</v>
      </c>
      <c r="Q10498">
        <v>46</v>
      </c>
      <c r="R10498">
        <v>24</v>
      </c>
      <c r="S10498">
        <v>14</v>
      </c>
      <c r="T10498">
        <v>16</v>
      </c>
      <c r="U10498">
        <v>29</v>
      </c>
      <c r="V10498">
        <v>12</v>
      </c>
      <c r="W10498" t="s">
        <v>13107</v>
      </c>
      <c r="X10498">
        <v>-68.324814983333326</v>
      </c>
      <c r="Y10498">
        <v>48.4537353515625</v>
      </c>
      <c r="Z10498">
        <v>2</v>
      </c>
      <c r="AA10498" t="s">
        <v>10693</v>
      </c>
    </row>
    <row r="10499" spans="1:27" x14ac:dyDescent="0.35">
      <c r="A10499">
        <v>10498</v>
      </c>
      <c r="B10499">
        <v>394</v>
      </c>
      <c r="C10499" t="s">
        <v>10691</v>
      </c>
      <c r="D10499" t="s">
        <v>15089</v>
      </c>
      <c r="E10499" t="s">
        <v>13107</v>
      </c>
      <c r="F10499" t="s">
        <v>13107</v>
      </c>
      <c r="G10499" t="s">
        <v>13107</v>
      </c>
      <c r="H10499" t="s">
        <v>13107</v>
      </c>
      <c r="I10499">
        <v>2021</v>
      </c>
      <c r="J10499" t="s">
        <v>846</v>
      </c>
      <c r="K10499">
        <v>5850</v>
      </c>
      <c r="L10499" t="s">
        <v>1554</v>
      </c>
      <c r="M10499">
        <v>21532</v>
      </c>
      <c r="N10499" t="s">
        <v>15090</v>
      </c>
      <c r="O10499" t="s">
        <v>13120</v>
      </c>
      <c r="P10499" s="20"/>
      <c r="W10499" t="s">
        <v>13107</v>
      </c>
      <c r="AA10499" t="s">
        <v>13107</v>
      </c>
    </row>
    <row r="10500" spans="1:27" x14ac:dyDescent="0.35">
      <c r="A10500">
        <v>10499</v>
      </c>
      <c r="B10500">
        <v>394</v>
      </c>
      <c r="C10500" t="s">
        <v>10691</v>
      </c>
      <c r="D10500" t="s">
        <v>15089</v>
      </c>
      <c r="E10500" t="s">
        <v>13107</v>
      </c>
      <c r="F10500" t="s">
        <v>13107</v>
      </c>
      <c r="G10500" t="s">
        <v>13107</v>
      </c>
      <c r="H10500" t="s">
        <v>13107</v>
      </c>
      <c r="I10500">
        <v>2021</v>
      </c>
      <c r="J10500" t="s">
        <v>846</v>
      </c>
      <c r="K10500">
        <v>5850</v>
      </c>
      <c r="L10500" t="s">
        <v>1554</v>
      </c>
      <c r="N10500" t="s">
        <v>13107</v>
      </c>
      <c r="O10500" t="s">
        <v>2028</v>
      </c>
      <c r="P10500" s="20">
        <v>44453.459664351853</v>
      </c>
      <c r="Q10500">
        <v>51</v>
      </c>
      <c r="R10500">
        <v>29</v>
      </c>
      <c r="S10500">
        <v>25</v>
      </c>
      <c r="T10500">
        <v>26</v>
      </c>
      <c r="U10500">
        <v>26</v>
      </c>
      <c r="V10500">
        <v>24</v>
      </c>
      <c r="W10500" t="s">
        <v>13107</v>
      </c>
      <c r="X10500">
        <v>-68.324028883333327</v>
      </c>
      <c r="Y10500">
        <v>48.4532470703125</v>
      </c>
      <c r="Z10500">
        <v>1</v>
      </c>
      <c r="AA10500" t="s">
        <v>10694</v>
      </c>
    </row>
    <row r="10501" spans="1:27" x14ac:dyDescent="0.35">
      <c r="A10501">
        <v>10500</v>
      </c>
      <c r="B10501">
        <v>394</v>
      </c>
      <c r="C10501" t="s">
        <v>10691</v>
      </c>
      <c r="D10501" t="s">
        <v>15089</v>
      </c>
      <c r="E10501" t="s">
        <v>13107</v>
      </c>
      <c r="F10501" t="s">
        <v>13107</v>
      </c>
      <c r="G10501" t="s">
        <v>13107</v>
      </c>
      <c r="H10501" t="s">
        <v>13107</v>
      </c>
      <c r="I10501">
        <v>2021</v>
      </c>
      <c r="J10501" t="s">
        <v>846</v>
      </c>
      <c r="K10501">
        <v>5850</v>
      </c>
      <c r="L10501" t="s">
        <v>1554</v>
      </c>
      <c r="N10501" t="s">
        <v>13107</v>
      </c>
      <c r="O10501" t="s">
        <v>2028</v>
      </c>
      <c r="P10501" s="20">
        <v>44453.461724537039</v>
      </c>
      <c r="Q10501">
        <v>34</v>
      </c>
      <c r="R10501">
        <v>16</v>
      </c>
      <c r="S10501">
        <v>23</v>
      </c>
      <c r="T10501">
        <v>22</v>
      </c>
      <c r="U10501">
        <v>17</v>
      </c>
      <c r="V10501">
        <v>18</v>
      </c>
      <c r="W10501" t="s">
        <v>13107</v>
      </c>
      <c r="X10501">
        <v>-68.324088616666657</v>
      </c>
      <c r="Y10501">
        <v>48.4532470703125</v>
      </c>
      <c r="Z10501">
        <v>1</v>
      </c>
      <c r="AA10501" t="s">
        <v>10695</v>
      </c>
    </row>
    <row r="10502" spans="1:27" x14ac:dyDescent="0.35">
      <c r="A10502">
        <v>10501</v>
      </c>
      <c r="B10502">
        <v>394</v>
      </c>
      <c r="C10502" t="s">
        <v>10691</v>
      </c>
      <c r="D10502" t="s">
        <v>15089</v>
      </c>
      <c r="E10502" t="s">
        <v>13107</v>
      </c>
      <c r="F10502" t="s">
        <v>13107</v>
      </c>
      <c r="G10502" t="s">
        <v>13107</v>
      </c>
      <c r="H10502" t="s">
        <v>13107</v>
      </c>
      <c r="I10502">
        <v>2021</v>
      </c>
      <c r="J10502" t="s">
        <v>846</v>
      </c>
      <c r="K10502">
        <v>5850</v>
      </c>
      <c r="L10502" t="s">
        <v>1554</v>
      </c>
      <c r="N10502" t="s">
        <v>13107</v>
      </c>
      <c r="O10502" t="s">
        <v>2028</v>
      </c>
      <c r="P10502" s="20">
        <v>44453.462893518517</v>
      </c>
      <c r="Q10502">
        <v>78</v>
      </c>
      <c r="R10502">
        <v>25</v>
      </c>
      <c r="S10502">
        <v>19</v>
      </c>
      <c r="T10502">
        <v>33</v>
      </c>
      <c r="U10502">
        <v>27</v>
      </c>
      <c r="V10502">
        <v>20</v>
      </c>
      <c r="W10502" t="s">
        <v>13107</v>
      </c>
      <c r="X10502">
        <v>-68.324024416666674</v>
      </c>
      <c r="Y10502">
        <v>48.453216552734375</v>
      </c>
      <c r="Z10502">
        <v>2</v>
      </c>
      <c r="AA10502" t="s">
        <v>10696</v>
      </c>
    </row>
    <row r="10503" spans="1:27" x14ac:dyDescent="0.35">
      <c r="A10503">
        <v>10502</v>
      </c>
      <c r="B10503">
        <v>394</v>
      </c>
      <c r="C10503" t="s">
        <v>10691</v>
      </c>
      <c r="D10503" t="s">
        <v>15089</v>
      </c>
      <c r="E10503" t="s">
        <v>13107</v>
      </c>
      <c r="F10503" t="s">
        <v>13107</v>
      </c>
      <c r="G10503" t="s">
        <v>13107</v>
      </c>
      <c r="H10503" t="s">
        <v>13107</v>
      </c>
      <c r="I10503">
        <v>2021</v>
      </c>
      <c r="J10503" t="s">
        <v>846</v>
      </c>
      <c r="K10503">
        <v>5850</v>
      </c>
      <c r="L10503" t="s">
        <v>1554</v>
      </c>
      <c r="N10503" t="s">
        <v>13107</v>
      </c>
      <c r="O10503" t="s">
        <v>2028</v>
      </c>
      <c r="P10503" s="20">
        <v>44343.400127314817</v>
      </c>
      <c r="Q10503">
        <v>66</v>
      </c>
      <c r="R10503">
        <v>35</v>
      </c>
      <c r="S10503">
        <v>32</v>
      </c>
      <c r="T10503">
        <v>30</v>
      </c>
      <c r="U10503">
        <v>24</v>
      </c>
      <c r="V10503">
        <v>21</v>
      </c>
      <c r="W10503" t="s">
        <v>13107</v>
      </c>
      <c r="X10503">
        <v>-68.324833783333332</v>
      </c>
      <c r="Y10503">
        <v>48.4537353515625</v>
      </c>
      <c r="Z10503">
        <v>2</v>
      </c>
      <c r="AA10503" t="s">
        <v>10697</v>
      </c>
    </row>
    <row r="10504" spans="1:27" x14ac:dyDescent="0.35">
      <c r="A10504">
        <v>10503</v>
      </c>
      <c r="B10504">
        <v>394</v>
      </c>
      <c r="C10504" t="s">
        <v>10691</v>
      </c>
      <c r="D10504" t="s">
        <v>15089</v>
      </c>
      <c r="E10504" t="s">
        <v>13107</v>
      </c>
      <c r="F10504" t="s">
        <v>13107</v>
      </c>
      <c r="G10504" t="s">
        <v>13107</v>
      </c>
      <c r="H10504" t="s">
        <v>13107</v>
      </c>
      <c r="I10504">
        <v>2021</v>
      </c>
      <c r="J10504" t="s">
        <v>846</v>
      </c>
      <c r="K10504">
        <v>5850</v>
      </c>
      <c r="L10504" t="s">
        <v>1554</v>
      </c>
      <c r="N10504" t="s">
        <v>13107</v>
      </c>
      <c r="O10504" t="s">
        <v>2028</v>
      </c>
      <c r="P10504" s="20">
        <v>44343.405023148145</v>
      </c>
      <c r="Q10504">
        <v>69</v>
      </c>
      <c r="R10504">
        <v>35</v>
      </c>
      <c r="S10504">
        <v>43</v>
      </c>
      <c r="T10504">
        <v>43</v>
      </c>
      <c r="U10504">
        <v>44</v>
      </c>
      <c r="V10504">
        <v>37</v>
      </c>
      <c r="W10504" t="s">
        <v>13107</v>
      </c>
      <c r="X10504">
        <v>-68.324835816666678</v>
      </c>
      <c r="Y10504">
        <v>48.4537353515625</v>
      </c>
      <c r="Z10504">
        <v>3</v>
      </c>
      <c r="AA10504" t="s">
        <v>10698</v>
      </c>
    </row>
    <row r="10505" spans="1:27" x14ac:dyDescent="0.35">
      <c r="A10505">
        <v>10504</v>
      </c>
      <c r="B10505">
        <v>394</v>
      </c>
      <c r="C10505" t="s">
        <v>10691</v>
      </c>
      <c r="D10505" t="s">
        <v>15089</v>
      </c>
      <c r="E10505" t="s">
        <v>13107</v>
      </c>
      <c r="F10505" t="s">
        <v>13107</v>
      </c>
      <c r="G10505" t="s">
        <v>13107</v>
      </c>
      <c r="H10505" t="s">
        <v>13107</v>
      </c>
      <c r="I10505">
        <v>2021</v>
      </c>
      <c r="J10505" t="s">
        <v>846</v>
      </c>
      <c r="K10505">
        <v>5850</v>
      </c>
      <c r="L10505" t="s">
        <v>1554</v>
      </c>
      <c r="N10505" t="s">
        <v>13107</v>
      </c>
      <c r="O10505" t="s">
        <v>2028</v>
      </c>
      <c r="P10505" s="20">
        <v>44343.393101851849</v>
      </c>
      <c r="Q10505">
        <v>75</v>
      </c>
      <c r="R10505">
        <v>37</v>
      </c>
      <c r="S10505">
        <v>26</v>
      </c>
      <c r="T10505">
        <v>21</v>
      </c>
      <c r="U10505">
        <v>30</v>
      </c>
      <c r="V10505">
        <v>40</v>
      </c>
      <c r="W10505" t="s">
        <v>13107</v>
      </c>
      <c r="X10505">
        <v>-68.324807750000005</v>
      </c>
      <c r="Y10505">
        <v>48.4537353515625</v>
      </c>
      <c r="Z10505">
        <v>1</v>
      </c>
      <c r="AA10505" t="s">
        <v>10699</v>
      </c>
    </row>
    <row r="10506" spans="1:27" x14ac:dyDescent="0.35">
      <c r="A10506">
        <v>10505</v>
      </c>
      <c r="B10506">
        <v>394</v>
      </c>
      <c r="C10506" t="s">
        <v>10691</v>
      </c>
      <c r="D10506" t="s">
        <v>15089</v>
      </c>
      <c r="E10506" t="s">
        <v>13107</v>
      </c>
      <c r="F10506" t="s">
        <v>13107</v>
      </c>
      <c r="G10506" t="s">
        <v>13107</v>
      </c>
      <c r="H10506" t="s">
        <v>13107</v>
      </c>
      <c r="I10506">
        <v>2021</v>
      </c>
      <c r="J10506" t="s">
        <v>846</v>
      </c>
      <c r="K10506">
        <v>5850</v>
      </c>
      <c r="L10506" t="s">
        <v>1554</v>
      </c>
      <c r="N10506" t="s">
        <v>13107</v>
      </c>
      <c r="O10506" t="s">
        <v>2028</v>
      </c>
      <c r="P10506" s="20">
        <v>44343.452372685184</v>
      </c>
      <c r="Q10506">
        <v>47</v>
      </c>
      <c r="R10506">
        <v>30</v>
      </c>
      <c r="S10506">
        <v>32</v>
      </c>
      <c r="T10506">
        <v>25</v>
      </c>
      <c r="U10506">
        <v>31</v>
      </c>
      <c r="V10506">
        <v>31</v>
      </c>
      <c r="W10506" t="s">
        <v>13107</v>
      </c>
      <c r="X10506">
        <v>-68.324029549999992</v>
      </c>
      <c r="Y10506">
        <v>48.453216552734375</v>
      </c>
      <c r="Z10506">
        <v>3</v>
      </c>
      <c r="AA10506" t="s">
        <v>10700</v>
      </c>
    </row>
    <row r="10507" spans="1:27" x14ac:dyDescent="0.35">
      <c r="A10507">
        <v>10506</v>
      </c>
      <c r="B10507">
        <v>394</v>
      </c>
      <c r="C10507" t="s">
        <v>10691</v>
      </c>
      <c r="D10507" t="s">
        <v>15089</v>
      </c>
      <c r="E10507" t="s">
        <v>13107</v>
      </c>
      <c r="F10507" t="s">
        <v>13107</v>
      </c>
      <c r="G10507" t="s">
        <v>13107</v>
      </c>
      <c r="H10507" t="s">
        <v>13107</v>
      </c>
      <c r="I10507">
        <v>2021</v>
      </c>
      <c r="J10507" t="s">
        <v>846</v>
      </c>
      <c r="K10507">
        <v>5850</v>
      </c>
      <c r="L10507" t="s">
        <v>1554</v>
      </c>
      <c r="N10507" t="s">
        <v>13107</v>
      </c>
      <c r="O10507" t="s">
        <v>2028</v>
      </c>
      <c r="P10507" s="20">
        <v>44343.449074074073</v>
      </c>
      <c r="Q10507">
        <v>68</v>
      </c>
      <c r="R10507">
        <v>29</v>
      </c>
      <c r="S10507">
        <v>27</v>
      </c>
      <c r="T10507">
        <v>30</v>
      </c>
      <c r="U10507">
        <v>26</v>
      </c>
      <c r="V10507">
        <v>28</v>
      </c>
      <c r="W10507" t="s">
        <v>13107</v>
      </c>
      <c r="X10507">
        <v>-68.324014183333333</v>
      </c>
      <c r="Y10507">
        <v>48.453216552734375</v>
      </c>
      <c r="Z10507">
        <v>2</v>
      </c>
      <c r="AA10507" t="s">
        <v>10701</v>
      </c>
    </row>
    <row r="10508" spans="1:27" x14ac:dyDescent="0.35">
      <c r="A10508">
        <v>10507</v>
      </c>
      <c r="B10508">
        <v>394</v>
      </c>
      <c r="C10508" t="s">
        <v>10691</v>
      </c>
      <c r="D10508" t="s">
        <v>15089</v>
      </c>
      <c r="E10508" t="s">
        <v>13107</v>
      </c>
      <c r="F10508" t="s">
        <v>13107</v>
      </c>
      <c r="G10508" t="s">
        <v>13107</v>
      </c>
      <c r="H10508" t="s">
        <v>13107</v>
      </c>
      <c r="I10508">
        <v>2021</v>
      </c>
      <c r="J10508" t="s">
        <v>846</v>
      </c>
      <c r="K10508">
        <v>5850</v>
      </c>
      <c r="L10508" t="s">
        <v>1554</v>
      </c>
      <c r="M10508">
        <v>21531</v>
      </c>
      <c r="N10508" t="s">
        <v>15091</v>
      </c>
      <c r="O10508" t="s">
        <v>13120</v>
      </c>
      <c r="P10508" s="20"/>
      <c r="W10508" t="s">
        <v>13107</v>
      </c>
      <c r="AA10508" t="s">
        <v>13107</v>
      </c>
    </row>
    <row r="10509" spans="1:27" x14ac:dyDescent="0.35">
      <c r="A10509">
        <v>10508</v>
      </c>
      <c r="B10509">
        <v>394</v>
      </c>
      <c r="C10509" t="s">
        <v>10691</v>
      </c>
      <c r="D10509" t="s">
        <v>15089</v>
      </c>
      <c r="E10509" t="s">
        <v>13107</v>
      </c>
      <c r="F10509" t="s">
        <v>13107</v>
      </c>
      <c r="G10509" t="s">
        <v>13107</v>
      </c>
      <c r="H10509" t="s">
        <v>13107</v>
      </c>
      <c r="I10509">
        <v>2021</v>
      </c>
      <c r="J10509" t="s">
        <v>846</v>
      </c>
      <c r="K10509">
        <v>5850</v>
      </c>
      <c r="L10509" t="s">
        <v>1554</v>
      </c>
      <c r="N10509" t="s">
        <v>13107</v>
      </c>
      <c r="O10509" t="s">
        <v>2028</v>
      </c>
      <c r="P10509" s="20">
        <v>44453.444606481484</v>
      </c>
      <c r="Q10509">
        <v>47</v>
      </c>
      <c r="R10509">
        <v>30</v>
      </c>
      <c r="S10509">
        <v>26</v>
      </c>
      <c r="T10509">
        <v>25</v>
      </c>
      <c r="U10509">
        <v>19</v>
      </c>
      <c r="V10509">
        <v>24</v>
      </c>
      <c r="W10509" t="s">
        <v>13107</v>
      </c>
      <c r="X10509">
        <v>-68.324827599999992</v>
      </c>
      <c r="Y10509">
        <v>48.4537353515625</v>
      </c>
      <c r="Z10509">
        <v>3</v>
      </c>
      <c r="AA10509" t="s">
        <v>10702</v>
      </c>
    </row>
    <row r="10510" spans="1:27" x14ac:dyDescent="0.35">
      <c r="A10510">
        <v>10509</v>
      </c>
      <c r="B10510">
        <v>394</v>
      </c>
      <c r="C10510" t="s">
        <v>10691</v>
      </c>
      <c r="D10510" t="s">
        <v>15089</v>
      </c>
      <c r="E10510" t="s">
        <v>13107</v>
      </c>
      <c r="F10510" t="s">
        <v>13107</v>
      </c>
      <c r="G10510" t="s">
        <v>13107</v>
      </c>
      <c r="H10510" t="s">
        <v>13107</v>
      </c>
      <c r="I10510">
        <v>2021</v>
      </c>
      <c r="J10510" t="s">
        <v>846</v>
      </c>
      <c r="K10510">
        <v>5850</v>
      </c>
      <c r="L10510" t="s">
        <v>1554</v>
      </c>
      <c r="N10510" t="s">
        <v>13107</v>
      </c>
      <c r="O10510" t="s">
        <v>2028</v>
      </c>
      <c r="P10510" s="20">
        <v>44453.44730324074</v>
      </c>
      <c r="Q10510">
        <v>43</v>
      </c>
      <c r="R10510">
        <v>26</v>
      </c>
      <c r="S10510">
        <v>25</v>
      </c>
      <c r="T10510">
        <v>16</v>
      </c>
      <c r="U10510">
        <v>15</v>
      </c>
      <c r="V10510">
        <v>12</v>
      </c>
      <c r="W10510" t="s">
        <v>13107</v>
      </c>
      <c r="X10510">
        <v>-68.324822733333335</v>
      </c>
      <c r="Y10510">
        <v>48.4537353515625</v>
      </c>
      <c r="Z10510">
        <v>1</v>
      </c>
      <c r="AA10510" t="s">
        <v>10703</v>
      </c>
    </row>
    <row r="10511" spans="1:27" x14ac:dyDescent="0.35">
      <c r="A10511">
        <v>10510</v>
      </c>
      <c r="B10511">
        <v>394</v>
      </c>
      <c r="C10511" t="s">
        <v>10691</v>
      </c>
      <c r="D10511" t="s">
        <v>15089</v>
      </c>
      <c r="E10511" t="s">
        <v>13107</v>
      </c>
      <c r="F10511" t="s">
        <v>13107</v>
      </c>
      <c r="G10511" t="s">
        <v>13107</v>
      </c>
      <c r="H10511" t="s">
        <v>13107</v>
      </c>
      <c r="I10511">
        <v>2021</v>
      </c>
      <c r="J10511" t="s">
        <v>847</v>
      </c>
      <c r="K10511">
        <v>5851</v>
      </c>
      <c r="L10511" t="s">
        <v>1568</v>
      </c>
      <c r="N10511" t="s">
        <v>13107</v>
      </c>
      <c r="O10511" t="s">
        <v>2028</v>
      </c>
      <c r="P10511" s="20">
        <v>44453.489317129628</v>
      </c>
      <c r="Q10511">
        <v>63</v>
      </c>
      <c r="R10511">
        <v>43</v>
      </c>
      <c r="S10511">
        <v>28</v>
      </c>
      <c r="T10511">
        <v>21</v>
      </c>
      <c r="U10511">
        <v>33</v>
      </c>
      <c r="V10511">
        <v>29</v>
      </c>
      <c r="W10511" t="s">
        <v>13107</v>
      </c>
      <c r="X10511">
        <v>-68.323413083333335</v>
      </c>
      <c r="Y10511">
        <v>48.45172119140625</v>
      </c>
      <c r="Z10511">
        <v>3</v>
      </c>
      <c r="AA10511" t="s">
        <v>10704</v>
      </c>
    </row>
    <row r="10512" spans="1:27" x14ac:dyDescent="0.35">
      <c r="A10512">
        <v>10511</v>
      </c>
      <c r="B10512">
        <v>394</v>
      </c>
      <c r="C10512" t="s">
        <v>10691</v>
      </c>
      <c r="D10512" t="s">
        <v>15089</v>
      </c>
      <c r="E10512" t="s">
        <v>13107</v>
      </c>
      <c r="F10512" t="s">
        <v>13107</v>
      </c>
      <c r="G10512" t="s">
        <v>13107</v>
      </c>
      <c r="H10512" t="s">
        <v>13107</v>
      </c>
      <c r="I10512">
        <v>2021</v>
      </c>
      <c r="J10512" t="s">
        <v>847</v>
      </c>
      <c r="K10512">
        <v>5851</v>
      </c>
      <c r="L10512" t="s">
        <v>1568</v>
      </c>
      <c r="N10512" t="s">
        <v>13107</v>
      </c>
      <c r="O10512" t="s">
        <v>2028</v>
      </c>
      <c r="P10512" s="20">
        <v>44343.527916666666</v>
      </c>
      <c r="Q10512">
        <v>51</v>
      </c>
      <c r="R10512">
        <v>31</v>
      </c>
      <c r="S10512">
        <v>33</v>
      </c>
      <c r="T10512">
        <v>21</v>
      </c>
      <c r="U10512">
        <v>22</v>
      </c>
      <c r="V10512">
        <v>33</v>
      </c>
      <c r="W10512" t="s">
        <v>13107</v>
      </c>
      <c r="X10512">
        <v>-68.32334625</v>
      </c>
      <c r="Y10512">
        <v>48.451751708984375</v>
      </c>
      <c r="Z10512">
        <v>3</v>
      </c>
      <c r="AA10512" t="s">
        <v>10705</v>
      </c>
    </row>
    <row r="10513" spans="1:27" x14ac:dyDescent="0.35">
      <c r="A10513">
        <v>10512</v>
      </c>
      <c r="B10513">
        <v>394</v>
      </c>
      <c r="C10513" t="s">
        <v>10691</v>
      </c>
      <c r="D10513" t="s">
        <v>15089</v>
      </c>
      <c r="E10513" t="s">
        <v>13107</v>
      </c>
      <c r="F10513" t="s">
        <v>13107</v>
      </c>
      <c r="G10513" t="s">
        <v>13107</v>
      </c>
      <c r="H10513" t="s">
        <v>13107</v>
      </c>
      <c r="I10513">
        <v>2021</v>
      </c>
      <c r="J10513" t="s">
        <v>847</v>
      </c>
      <c r="K10513">
        <v>5851</v>
      </c>
      <c r="L10513" t="s">
        <v>1568</v>
      </c>
      <c r="N10513" t="s">
        <v>13107</v>
      </c>
      <c r="O10513" t="s">
        <v>2028</v>
      </c>
      <c r="P10513" s="20">
        <v>44453.492546296293</v>
      </c>
      <c r="Q10513">
        <v>74</v>
      </c>
      <c r="R10513">
        <v>36</v>
      </c>
      <c r="S10513">
        <v>35</v>
      </c>
      <c r="T10513">
        <v>39</v>
      </c>
      <c r="U10513">
        <v>33</v>
      </c>
      <c r="V10513">
        <v>31</v>
      </c>
      <c r="W10513" t="s">
        <v>13107</v>
      </c>
      <c r="X10513">
        <v>-68.323312066666659</v>
      </c>
      <c r="Y10513">
        <v>48.4517822265625</v>
      </c>
      <c r="Z10513">
        <v>2</v>
      </c>
      <c r="AA10513" t="s">
        <v>10706</v>
      </c>
    </row>
    <row r="10514" spans="1:27" x14ac:dyDescent="0.35">
      <c r="A10514">
        <v>10513</v>
      </c>
      <c r="B10514">
        <v>394</v>
      </c>
      <c r="C10514" t="s">
        <v>10691</v>
      </c>
      <c r="D10514" t="s">
        <v>15089</v>
      </c>
      <c r="E10514" t="s">
        <v>13107</v>
      </c>
      <c r="F10514" t="s">
        <v>13107</v>
      </c>
      <c r="G10514" t="s">
        <v>13107</v>
      </c>
      <c r="H10514" t="s">
        <v>13107</v>
      </c>
      <c r="I10514">
        <v>2021</v>
      </c>
      <c r="J10514" t="s">
        <v>847</v>
      </c>
      <c r="K10514">
        <v>5851</v>
      </c>
      <c r="L10514" t="s">
        <v>1568</v>
      </c>
      <c r="N10514" t="s">
        <v>13107</v>
      </c>
      <c r="O10514" t="s">
        <v>2028</v>
      </c>
      <c r="P10514" s="20">
        <v>44453.494467592594</v>
      </c>
      <c r="Q10514">
        <v>69</v>
      </c>
      <c r="R10514">
        <v>37</v>
      </c>
      <c r="S10514">
        <v>32</v>
      </c>
      <c r="T10514">
        <v>31</v>
      </c>
      <c r="U10514">
        <v>37</v>
      </c>
      <c r="V10514">
        <v>39</v>
      </c>
      <c r="W10514" t="s">
        <v>13107</v>
      </c>
      <c r="X10514">
        <v>-68.323352350000008</v>
      </c>
      <c r="Y10514">
        <v>48.45172119140625</v>
      </c>
      <c r="Z10514">
        <v>1</v>
      </c>
      <c r="AA10514" t="s">
        <v>10707</v>
      </c>
    </row>
    <row r="10515" spans="1:27" x14ac:dyDescent="0.35">
      <c r="A10515">
        <v>10514</v>
      </c>
      <c r="B10515">
        <v>394</v>
      </c>
      <c r="C10515" t="s">
        <v>10691</v>
      </c>
      <c r="D10515" t="s">
        <v>15089</v>
      </c>
      <c r="E10515" t="s">
        <v>13107</v>
      </c>
      <c r="F10515" t="s">
        <v>13107</v>
      </c>
      <c r="G10515" t="s">
        <v>13107</v>
      </c>
      <c r="H10515" t="s">
        <v>13107</v>
      </c>
      <c r="I10515">
        <v>2021</v>
      </c>
      <c r="J10515" t="s">
        <v>847</v>
      </c>
      <c r="K10515">
        <v>5851</v>
      </c>
      <c r="L10515" t="s">
        <v>1568</v>
      </c>
      <c r="M10515">
        <v>21533</v>
      </c>
      <c r="N10515" t="s">
        <v>15092</v>
      </c>
      <c r="O10515" t="s">
        <v>13120</v>
      </c>
      <c r="P10515" s="20"/>
      <c r="W10515" t="s">
        <v>13107</v>
      </c>
      <c r="AA10515" t="s">
        <v>13107</v>
      </c>
    </row>
    <row r="10516" spans="1:27" x14ac:dyDescent="0.35">
      <c r="A10516">
        <v>10515</v>
      </c>
      <c r="B10516">
        <v>394</v>
      </c>
      <c r="C10516" t="s">
        <v>10691</v>
      </c>
      <c r="D10516" t="s">
        <v>15089</v>
      </c>
      <c r="E10516" t="s">
        <v>13107</v>
      </c>
      <c r="F10516" t="s">
        <v>13107</v>
      </c>
      <c r="G10516" t="s">
        <v>13107</v>
      </c>
      <c r="H10516" t="s">
        <v>13107</v>
      </c>
      <c r="I10516">
        <v>2021</v>
      </c>
      <c r="J10516" t="s">
        <v>847</v>
      </c>
      <c r="K10516">
        <v>5851</v>
      </c>
      <c r="L10516" t="s">
        <v>1568</v>
      </c>
      <c r="N10516" t="s">
        <v>13107</v>
      </c>
      <c r="O10516" t="s">
        <v>2028</v>
      </c>
      <c r="P10516" s="20">
        <v>44343.496053240742</v>
      </c>
      <c r="Q10516">
        <v>78</v>
      </c>
      <c r="R10516">
        <v>32</v>
      </c>
      <c r="S10516">
        <v>34</v>
      </c>
      <c r="T10516">
        <v>40</v>
      </c>
      <c r="U10516">
        <v>28</v>
      </c>
      <c r="V10516">
        <v>34</v>
      </c>
      <c r="W10516" t="s">
        <v>13107</v>
      </c>
      <c r="X10516">
        <v>-68.324976383333322</v>
      </c>
      <c r="Y10516">
        <v>48.452728271484375</v>
      </c>
      <c r="Z10516">
        <v>3</v>
      </c>
      <c r="AA10516" t="s">
        <v>10708</v>
      </c>
    </row>
    <row r="10517" spans="1:27" x14ac:dyDescent="0.35">
      <c r="A10517">
        <v>10516</v>
      </c>
      <c r="B10517">
        <v>394</v>
      </c>
      <c r="C10517" t="s">
        <v>10691</v>
      </c>
      <c r="D10517" t="s">
        <v>15089</v>
      </c>
      <c r="E10517" t="s">
        <v>13107</v>
      </c>
      <c r="F10517" t="s">
        <v>13107</v>
      </c>
      <c r="G10517" t="s">
        <v>13107</v>
      </c>
      <c r="H10517" t="s">
        <v>13107</v>
      </c>
      <c r="I10517">
        <v>2021</v>
      </c>
      <c r="J10517" t="s">
        <v>847</v>
      </c>
      <c r="K10517">
        <v>5851</v>
      </c>
      <c r="L10517" t="s">
        <v>1568</v>
      </c>
      <c r="N10517" t="s">
        <v>13107</v>
      </c>
      <c r="O10517" t="s">
        <v>2028</v>
      </c>
      <c r="P10517" s="20">
        <v>44343.522141203706</v>
      </c>
      <c r="Q10517">
        <v>70</v>
      </c>
      <c r="R10517">
        <v>40</v>
      </c>
      <c r="S10517">
        <v>30</v>
      </c>
      <c r="T10517">
        <v>34</v>
      </c>
      <c r="U10517">
        <v>39</v>
      </c>
      <c r="V10517">
        <v>28</v>
      </c>
      <c r="W10517" t="s">
        <v>13107</v>
      </c>
      <c r="X10517">
        <v>-68.323367400000009</v>
      </c>
      <c r="Y10517">
        <v>48.45172119140625</v>
      </c>
      <c r="Z10517">
        <v>1</v>
      </c>
      <c r="AA10517" t="s">
        <v>10709</v>
      </c>
    </row>
    <row r="10518" spans="1:27" x14ac:dyDescent="0.35">
      <c r="A10518">
        <v>10517</v>
      </c>
      <c r="B10518">
        <v>394</v>
      </c>
      <c r="C10518" t="s">
        <v>10691</v>
      </c>
      <c r="D10518" t="s">
        <v>15089</v>
      </c>
      <c r="E10518" t="s">
        <v>13107</v>
      </c>
      <c r="F10518" t="s">
        <v>13107</v>
      </c>
      <c r="G10518" t="s">
        <v>13107</v>
      </c>
      <c r="H10518" t="s">
        <v>13107</v>
      </c>
      <c r="I10518">
        <v>2021</v>
      </c>
      <c r="J10518" t="s">
        <v>847</v>
      </c>
      <c r="K10518">
        <v>5851</v>
      </c>
      <c r="L10518" t="s">
        <v>1568</v>
      </c>
      <c r="N10518" t="s">
        <v>13107</v>
      </c>
      <c r="O10518" t="s">
        <v>2028</v>
      </c>
      <c r="P10518" s="20">
        <v>44343.47996527778</v>
      </c>
      <c r="Q10518">
        <v>56</v>
      </c>
      <c r="R10518">
        <v>20</v>
      </c>
      <c r="S10518">
        <v>29</v>
      </c>
      <c r="T10518">
        <v>36</v>
      </c>
      <c r="U10518">
        <v>30</v>
      </c>
      <c r="V10518">
        <v>25</v>
      </c>
      <c r="W10518" t="s">
        <v>13107</v>
      </c>
      <c r="X10518">
        <v>-68.32494865000001</v>
      </c>
      <c r="Y10518">
        <v>48.452728271484375</v>
      </c>
      <c r="Z10518">
        <v>1</v>
      </c>
      <c r="AA10518" t="s">
        <v>10710</v>
      </c>
    </row>
    <row r="10519" spans="1:27" x14ac:dyDescent="0.35">
      <c r="A10519">
        <v>10518</v>
      </c>
      <c r="B10519">
        <v>394</v>
      </c>
      <c r="C10519" t="s">
        <v>10691</v>
      </c>
      <c r="D10519" t="s">
        <v>15089</v>
      </c>
      <c r="E10519" t="s">
        <v>13107</v>
      </c>
      <c r="F10519" t="s">
        <v>13107</v>
      </c>
      <c r="G10519" t="s">
        <v>13107</v>
      </c>
      <c r="H10519" t="s">
        <v>13107</v>
      </c>
      <c r="I10519">
        <v>2021</v>
      </c>
      <c r="J10519" t="s">
        <v>847</v>
      </c>
      <c r="K10519">
        <v>5851</v>
      </c>
      <c r="L10519" t="s">
        <v>1568</v>
      </c>
      <c r="N10519" t="s">
        <v>13107</v>
      </c>
      <c r="O10519" t="s">
        <v>2028</v>
      </c>
      <c r="P10519" s="20">
        <v>44453.474814814814</v>
      </c>
      <c r="Q10519">
        <v>50</v>
      </c>
      <c r="R10519">
        <v>20</v>
      </c>
      <c r="S10519">
        <v>15</v>
      </c>
      <c r="T10519">
        <v>24</v>
      </c>
      <c r="U10519">
        <v>24</v>
      </c>
      <c r="V10519">
        <v>22</v>
      </c>
      <c r="W10519" t="s">
        <v>13107</v>
      </c>
      <c r="X10519">
        <v>-68.32501640000001</v>
      </c>
      <c r="Y10519">
        <v>48.452728271484375</v>
      </c>
      <c r="Z10519">
        <v>3</v>
      </c>
      <c r="AA10519" t="s">
        <v>10711</v>
      </c>
    </row>
    <row r="10520" spans="1:27" x14ac:dyDescent="0.35">
      <c r="A10520">
        <v>10519</v>
      </c>
      <c r="B10520">
        <v>394</v>
      </c>
      <c r="C10520" t="s">
        <v>10691</v>
      </c>
      <c r="D10520" t="s">
        <v>15089</v>
      </c>
      <c r="E10520" t="s">
        <v>13107</v>
      </c>
      <c r="F10520" t="s">
        <v>13107</v>
      </c>
      <c r="G10520" t="s">
        <v>13107</v>
      </c>
      <c r="H10520" t="s">
        <v>13107</v>
      </c>
      <c r="I10520">
        <v>2021</v>
      </c>
      <c r="J10520" t="s">
        <v>847</v>
      </c>
      <c r="K10520">
        <v>5851</v>
      </c>
      <c r="L10520" t="s">
        <v>1568</v>
      </c>
      <c r="M10520">
        <v>21534</v>
      </c>
      <c r="N10520" t="s">
        <v>15093</v>
      </c>
      <c r="O10520" t="s">
        <v>13120</v>
      </c>
      <c r="P10520" s="20"/>
      <c r="W10520" t="s">
        <v>13107</v>
      </c>
      <c r="AA10520" t="s">
        <v>13107</v>
      </c>
    </row>
    <row r="10521" spans="1:27" x14ac:dyDescent="0.35">
      <c r="A10521">
        <v>10520</v>
      </c>
      <c r="B10521">
        <v>394</v>
      </c>
      <c r="C10521" t="s">
        <v>10691</v>
      </c>
      <c r="D10521" t="s">
        <v>15089</v>
      </c>
      <c r="E10521" t="s">
        <v>13107</v>
      </c>
      <c r="F10521" t="s">
        <v>13107</v>
      </c>
      <c r="G10521" t="s">
        <v>13107</v>
      </c>
      <c r="H10521" t="s">
        <v>13107</v>
      </c>
      <c r="I10521">
        <v>2021</v>
      </c>
      <c r="J10521" t="s">
        <v>847</v>
      </c>
      <c r="K10521">
        <v>5851</v>
      </c>
      <c r="L10521" t="s">
        <v>1568</v>
      </c>
      <c r="N10521" t="s">
        <v>13107</v>
      </c>
      <c r="O10521" t="s">
        <v>2028</v>
      </c>
      <c r="P10521" s="20">
        <v>44343.489872685182</v>
      </c>
      <c r="Q10521">
        <v>65</v>
      </c>
      <c r="R10521">
        <v>29</v>
      </c>
      <c r="S10521">
        <v>30</v>
      </c>
      <c r="T10521">
        <v>24</v>
      </c>
      <c r="U10521">
        <v>20</v>
      </c>
      <c r="V10521">
        <v>26</v>
      </c>
      <c r="W10521" t="s">
        <v>13107</v>
      </c>
      <c r="X10521">
        <v>-68.324985600000005</v>
      </c>
      <c r="Y10521">
        <v>48.452728271484375</v>
      </c>
      <c r="Z10521">
        <v>2</v>
      </c>
      <c r="AA10521" t="s">
        <v>10712</v>
      </c>
    </row>
    <row r="10522" spans="1:27" x14ac:dyDescent="0.35">
      <c r="A10522">
        <v>10521</v>
      </c>
      <c r="B10522">
        <v>394</v>
      </c>
      <c r="C10522" t="s">
        <v>10691</v>
      </c>
      <c r="D10522" t="s">
        <v>15089</v>
      </c>
      <c r="E10522" t="s">
        <v>13107</v>
      </c>
      <c r="F10522" t="s">
        <v>13107</v>
      </c>
      <c r="G10522" t="s">
        <v>13107</v>
      </c>
      <c r="H10522" t="s">
        <v>13107</v>
      </c>
      <c r="I10522">
        <v>2021</v>
      </c>
      <c r="J10522" t="s">
        <v>847</v>
      </c>
      <c r="K10522">
        <v>5851</v>
      </c>
      <c r="L10522" t="s">
        <v>1568</v>
      </c>
      <c r="N10522" t="s">
        <v>13107</v>
      </c>
      <c r="O10522" t="s">
        <v>2028</v>
      </c>
      <c r="P10522" s="20">
        <v>44453.476770833331</v>
      </c>
      <c r="Q10522">
        <v>51</v>
      </c>
      <c r="R10522">
        <v>22</v>
      </c>
      <c r="S10522">
        <v>20</v>
      </c>
      <c r="T10522">
        <v>18</v>
      </c>
      <c r="U10522">
        <v>14</v>
      </c>
      <c r="V10522">
        <v>13</v>
      </c>
      <c r="W10522" t="s">
        <v>13107</v>
      </c>
      <c r="X10522">
        <v>-68.324964616666662</v>
      </c>
      <c r="Y10522">
        <v>48.4527587890625</v>
      </c>
      <c r="Z10522">
        <v>1</v>
      </c>
      <c r="AA10522" t="s">
        <v>10713</v>
      </c>
    </row>
    <row r="10523" spans="1:27" x14ac:dyDescent="0.35">
      <c r="A10523">
        <v>10522</v>
      </c>
      <c r="B10523">
        <v>394</v>
      </c>
      <c r="C10523" t="s">
        <v>10691</v>
      </c>
      <c r="D10523" t="s">
        <v>15089</v>
      </c>
      <c r="E10523" t="s">
        <v>13107</v>
      </c>
      <c r="F10523" t="s">
        <v>13107</v>
      </c>
      <c r="G10523" t="s">
        <v>13107</v>
      </c>
      <c r="H10523" t="s">
        <v>13107</v>
      </c>
      <c r="I10523">
        <v>2021</v>
      </c>
      <c r="J10523" t="s">
        <v>847</v>
      </c>
      <c r="K10523">
        <v>5851</v>
      </c>
      <c r="L10523" t="s">
        <v>1568</v>
      </c>
      <c r="N10523" t="s">
        <v>13107</v>
      </c>
      <c r="O10523" t="s">
        <v>2028</v>
      </c>
      <c r="P10523" s="20">
        <v>44343.531238425923</v>
      </c>
      <c r="Q10523">
        <v>54</v>
      </c>
      <c r="R10523">
        <v>41</v>
      </c>
      <c r="S10523">
        <v>34</v>
      </c>
      <c r="T10523">
        <v>40</v>
      </c>
      <c r="U10523">
        <v>37</v>
      </c>
      <c r="V10523">
        <v>36</v>
      </c>
      <c r="W10523" t="s">
        <v>13107</v>
      </c>
      <c r="X10523">
        <v>-68.323388683333334</v>
      </c>
      <c r="Y10523">
        <v>48.451751708984375</v>
      </c>
      <c r="Z10523">
        <v>2</v>
      </c>
      <c r="AA10523" t="s">
        <v>10714</v>
      </c>
    </row>
    <row r="10524" spans="1:27" x14ac:dyDescent="0.35">
      <c r="A10524">
        <v>10523</v>
      </c>
      <c r="B10524">
        <v>394</v>
      </c>
      <c r="C10524" t="s">
        <v>10691</v>
      </c>
      <c r="D10524" t="s">
        <v>15089</v>
      </c>
      <c r="E10524" t="s">
        <v>13107</v>
      </c>
      <c r="F10524" t="s">
        <v>13107</v>
      </c>
      <c r="G10524" t="s">
        <v>13107</v>
      </c>
      <c r="H10524" t="s">
        <v>13107</v>
      </c>
      <c r="I10524">
        <v>2021</v>
      </c>
      <c r="J10524" t="s">
        <v>847</v>
      </c>
      <c r="K10524">
        <v>5851</v>
      </c>
      <c r="L10524" t="s">
        <v>1568</v>
      </c>
      <c r="N10524" t="s">
        <v>13107</v>
      </c>
      <c r="O10524" t="s">
        <v>2028</v>
      </c>
      <c r="P10524" s="20">
        <v>44453.478333333333</v>
      </c>
      <c r="Q10524">
        <v>48</v>
      </c>
      <c r="R10524">
        <v>15</v>
      </c>
      <c r="S10524">
        <v>15</v>
      </c>
      <c r="T10524">
        <v>17</v>
      </c>
      <c r="U10524">
        <v>13</v>
      </c>
      <c r="V10524">
        <v>24</v>
      </c>
      <c r="W10524" t="s">
        <v>13107</v>
      </c>
      <c r="X10524">
        <v>-68.324952249999996</v>
      </c>
      <c r="Y10524">
        <v>48.452728271484375</v>
      </c>
      <c r="Z10524">
        <v>2</v>
      </c>
      <c r="AA10524" t="s">
        <v>10715</v>
      </c>
    </row>
    <row r="10525" spans="1:27" x14ac:dyDescent="0.35">
      <c r="A10525">
        <v>10524</v>
      </c>
      <c r="B10525">
        <v>394</v>
      </c>
      <c r="C10525" t="s">
        <v>10691</v>
      </c>
      <c r="D10525" t="s">
        <v>15089</v>
      </c>
      <c r="E10525" t="s">
        <v>13107</v>
      </c>
      <c r="F10525" t="s">
        <v>13107</v>
      </c>
      <c r="G10525" t="s">
        <v>13107</v>
      </c>
      <c r="H10525" t="s">
        <v>13107</v>
      </c>
      <c r="I10525">
        <v>2021</v>
      </c>
      <c r="J10525" t="s">
        <v>848</v>
      </c>
      <c r="K10525">
        <v>5852</v>
      </c>
      <c r="L10525" t="s">
        <v>12312</v>
      </c>
      <c r="M10525">
        <v>21535</v>
      </c>
      <c r="N10525" t="s">
        <v>15094</v>
      </c>
      <c r="O10525" t="s">
        <v>13120</v>
      </c>
      <c r="P10525" s="20"/>
      <c r="W10525" t="s">
        <v>13107</v>
      </c>
      <c r="AA10525" t="s">
        <v>13107</v>
      </c>
    </row>
    <row r="10526" spans="1:27" x14ac:dyDescent="0.35">
      <c r="A10526">
        <v>10525</v>
      </c>
      <c r="B10526">
        <v>394</v>
      </c>
      <c r="C10526" t="s">
        <v>10691</v>
      </c>
      <c r="D10526" t="s">
        <v>15089</v>
      </c>
      <c r="E10526" t="s">
        <v>13107</v>
      </c>
      <c r="F10526" t="s">
        <v>13107</v>
      </c>
      <c r="G10526" t="s">
        <v>13107</v>
      </c>
      <c r="H10526" t="s">
        <v>13107</v>
      </c>
      <c r="I10526">
        <v>2021</v>
      </c>
      <c r="J10526" t="s">
        <v>848</v>
      </c>
      <c r="K10526">
        <v>5852</v>
      </c>
      <c r="L10526" t="s">
        <v>12312</v>
      </c>
      <c r="M10526">
        <v>21536</v>
      </c>
      <c r="N10526" t="s">
        <v>15095</v>
      </c>
      <c r="O10526" t="s">
        <v>13120</v>
      </c>
      <c r="P10526" s="20"/>
      <c r="W10526" t="s">
        <v>13107</v>
      </c>
      <c r="AA10526" t="s">
        <v>13107</v>
      </c>
    </row>
    <row r="10527" spans="1:27" x14ac:dyDescent="0.35">
      <c r="A10527">
        <v>10526</v>
      </c>
      <c r="B10527">
        <v>394</v>
      </c>
      <c r="C10527" t="s">
        <v>10691</v>
      </c>
      <c r="D10527" t="s">
        <v>15089</v>
      </c>
      <c r="E10527" t="s">
        <v>13107</v>
      </c>
      <c r="F10527" t="s">
        <v>13107</v>
      </c>
      <c r="G10527" t="s">
        <v>13107</v>
      </c>
      <c r="H10527" t="s">
        <v>13107</v>
      </c>
      <c r="I10527">
        <v>2021</v>
      </c>
      <c r="J10527" t="s">
        <v>849</v>
      </c>
      <c r="K10527">
        <v>5853</v>
      </c>
      <c r="L10527" t="s">
        <v>12320</v>
      </c>
      <c r="N10527" t="s">
        <v>13107</v>
      </c>
      <c r="O10527" t="s">
        <v>2028</v>
      </c>
      <c r="P10527" s="20">
        <v>44343.624479166669</v>
      </c>
      <c r="Q10527">
        <v>52</v>
      </c>
      <c r="R10527">
        <v>34</v>
      </c>
      <c r="S10527">
        <v>30</v>
      </c>
      <c r="T10527">
        <v>31</v>
      </c>
      <c r="U10527">
        <v>32</v>
      </c>
      <c r="V10527">
        <v>32</v>
      </c>
      <c r="W10527" t="s">
        <v>13107</v>
      </c>
      <c r="X10527">
        <v>-68.321653516666657</v>
      </c>
      <c r="Y10527">
        <v>48.44195556640625</v>
      </c>
      <c r="Z10527">
        <v>3</v>
      </c>
      <c r="AA10527" t="s">
        <v>10716</v>
      </c>
    </row>
    <row r="10528" spans="1:27" x14ac:dyDescent="0.35">
      <c r="A10528">
        <v>10527</v>
      </c>
      <c r="B10528">
        <v>394</v>
      </c>
      <c r="C10528" t="s">
        <v>10691</v>
      </c>
      <c r="D10528" t="s">
        <v>15089</v>
      </c>
      <c r="E10528" t="s">
        <v>13107</v>
      </c>
      <c r="F10528" t="s">
        <v>13107</v>
      </c>
      <c r="G10528" t="s">
        <v>13107</v>
      </c>
      <c r="H10528" t="s">
        <v>13107</v>
      </c>
      <c r="I10528">
        <v>2021</v>
      </c>
      <c r="J10528" t="s">
        <v>849</v>
      </c>
      <c r="K10528">
        <v>5853</v>
      </c>
      <c r="L10528" t="s">
        <v>12320</v>
      </c>
      <c r="N10528" t="s">
        <v>13107</v>
      </c>
      <c r="O10528" t="s">
        <v>2028</v>
      </c>
      <c r="P10528" s="20">
        <v>44343.674131944441</v>
      </c>
      <c r="Q10528">
        <v>45</v>
      </c>
      <c r="R10528">
        <v>22</v>
      </c>
      <c r="S10528">
        <v>32</v>
      </c>
      <c r="T10528">
        <v>29</v>
      </c>
      <c r="U10528">
        <v>29</v>
      </c>
      <c r="V10528">
        <v>23</v>
      </c>
      <c r="W10528" t="s">
        <v>13107</v>
      </c>
      <c r="X10528">
        <v>-68.32257886666666</v>
      </c>
      <c r="Y10528">
        <v>48.443572998046875</v>
      </c>
      <c r="Z10528">
        <v>2</v>
      </c>
      <c r="AA10528" t="s">
        <v>10717</v>
      </c>
    </row>
    <row r="10529" spans="1:27" x14ac:dyDescent="0.35">
      <c r="A10529">
        <v>10528</v>
      </c>
      <c r="B10529">
        <v>394</v>
      </c>
      <c r="C10529" t="s">
        <v>10691</v>
      </c>
      <c r="D10529" t="s">
        <v>15089</v>
      </c>
      <c r="E10529" t="s">
        <v>13107</v>
      </c>
      <c r="F10529" t="s">
        <v>13107</v>
      </c>
      <c r="G10529" t="s">
        <v>13107</v>
      </c>
      <c r="H10529" t="s">
        <v>13107</v>
      </c>
      <c r="I10529">
        <v>2021</v>
      </c>
      <c r="J10529" t="s">
        <v>849</v>
      </c>
      <c r="K10529">
        <v>5853</v>
      </c>
      <c r="L10529" t="s">
        <v>12320</v>
      </c>
      <c r="N10529" t="s">
        <v>13107</v>
      </c>
      <c r="O10529" t="s">
        <v>2028</v>
      </c>
      <c r="P10529" s="20">
        <v>44453.526712962965</v>
      </c>
      <c r="Q10529">
        <v>51</v>
      </c>
      <c r="R10529">
        <v>23</v>
      </c>
      <c r="S10529">
        <v>26</v>
      </c>
      <c r="T10529">
        <v>41</v>
      </c>
      <c r="U10529">
        <v>34</v>
      </c>
      <c r="V10529">
        <v>38</v>
      </c>
      <c r="W10529" t="s">
        <v>13107</v>
      </c>
      <c r="X10529">
        <v>-68.321651733333326</v>
      </c>
      <c r="Y10529">
        <v>48.444549560546875</v>
      </c>
      <c r="Z10529">
        <v>2</v>
      </c>
      <c r="AA10529" t="s">
        <v>10718</v>
      </c>
    </row>
    <row r="10530" spans="1:27" x14ac:dyDescent="0.35">
      <c r="A10530">
        <v>10529</v>
      </c>
      <c r="B10530">
        <v>394</v>
      </c>
      <c r="C10530" t="s">
        <v>10691</v>
      </c>
      <c r="D10530" t="s">
        <v>15089</v>
      </c>
      <c r="E10530" t="s">
        <v>13107</v>
      </c>
      <c r="F10530" t="s">
        <v>13107</v>
      </c>
      <c r="G10530" t="s">
        <v>13107</v>
      </c>
      <c r="H10530" t="s">
        <v>13107</v>
      </c>
      <c r="I10530">
        <v>2021</v>
      </c>
      <c r="J10530" t="s">
        <v>849</v>
      </c>
      <c r="K10530">
        <v>5853</v>
      </c>
      <c r="L10530" t="s">
        <v>12320</v>
      </c>
      <c r="N10530" t="s">
        <v>13107</v>
      </c>
      <c r="O10530" t="s">
        <v>2028</v>
      </c>
      <c r="P10530" s="20">
        <v>44453.561562499999</v>
      </c>
      <c r="Q10530">
        <v>56</v>
      </c>
      <c r="R10530">
        <v>32</v>
      </c>
      <c r="S10530">
        <v>47</v>
      </c>
      <c r="T10530">
        <v>52</v>
      </c>
      <c r="U10530">
        <v>26</v>
      </c>
      <c r="V10530">
        <v>31</v>
      </c>
      <c r="W10530" t="s">
        <v>13107</v>
      </c>
      <c r="X10530">
        <v>-68.322541749999999</v>
      </c>
      <c r="Y10530">
        <v>48.443572998046875</v>
      </c>
      <c r="Z10530">
        <v>1</v>
      </c>
      <c r="AA10530" t="s">
        <v>10719</v>
      </c>
    </row>
    <row r="10531" spans="1:27" x14ac:dyDescent="0.35">
      <c r="A10531">
        <v>10530</v>
      </c>
      <c r="B10531">
        <v>394</v>
      </c>
      <c r="C10531" t="s">
        <v>10691</v>
      </c>
      <c r="D10531" t="s">
        <v>15089</v>
      </c>
      <c r="E10531" t="s">
        <v>13107</v>
      </c>
      <c r="F10531" t="s">
        <v>13107</v>
      </c>
      <c r="G10531" t="s">
        <v>13107</v>
      </c>
      <c r="H10531" t="s">
        <v>13107</v>
      </c>
      <c r="I10531">
        <v>2021</v>
      </c>
      <c r="J10531" t="s">
        <v>849</v>
      </c>
      <c r="K10531">
        <v>5853</v>
      </c>
      <c r="L10531" t="s">
        <v>12320</v>
      </c>
      <c r="N10531" t="s">
        <v>13107</v>
      </c>
      <c r="O10531" t="s">
        <v>2028</v>
      </c>
      <c r="P10531" s="20">
        <v>44343.669629629629</v>
      </c>
      <c r="Q10531">
        <v>47</v>
      </c>
      <c r="R10531">
        <v>34</v>
      </c>
      <c r="S10531">
        <v>38</v>
      </c>
      <c r="T10531">
        <v>38</v>
      </c>
      <c r="U10531">
        <v>37</v>
      </c>
      <c r="V10531">
        <v>33</v>
      </c>
      <c r="W10531" t="s">
        <v>13107</v>
      </c>
      <c r="X10531">
        <v>-68.322548833333329</v>
      </c>
      <c r="Y10531">
        <v>48.443572998046875</v>
      </c>
      <c r="Z10531">
        <v>1</v>
      </c>
      <c r="AA10531" t="s">
        <v>10720</v>
      </c>
    </row>
    <row r="10532" spans="1:27" x14ac:dyDescent="0.35">
      <c r="A10532">
        <v>10531</v>
      </c>
      <c r="B10532">
        <v>394</v>
      </c>
      <c r="C10532" t="s">
        <v>10691</v>
      </c>
      <c r="D10532" t="s">
        <v>15089</v>
      </c>
      <c r="E10532" t="s">
        <v>13107</v>
      </c>
      <c r="F10532" t="s">
        <v>13107</v>
      </c>
      <c r="G10532" t="s">
        <v>13107</v>
      </c>
      <c r="H10532" t="s">
        <v>13107</v>
      </c>
      <c r="I10532">
        <v>2021</v>
      </c>
      <c r="J10532" t="s">
        <v>849</v>
      </c>
      <c r="K10532">
        <v>5853</v>
      </c>
      <c r="L10532" t="s">
        <v>12320</v>
      </c>
      <c r="N10532" t="s">
        <v>13107</v>
      </c>
      <c r="O10532" t="s">
        <v>2028</v>
      </c>
      <c r="P10532" s="20">
        <v>44343.602256944447</v>
      </c>
      <c r="Q10532">
        <v>46</v>
      </c>
      <c r="R10532">
        <v>35</v>
      </c>
      <c r="S10532">
        <v>35</v>
      </c>
      <c r="T10532">
        <v>40</v>
      </c>
      <c r="U10532">
        <v>42</v>
      </c>
      <c r="V10532">
        <v>38</v>
      </c>
      <c r="W10532" t="s">
        <v>13107</v>
      </c>
      <c r="X10532">
        <v>-68.319649016666673</v>
      </c>
      <c r="Y10532">
        <v>48.444091796875</v>
      </c>
      <c r="Z10532">
        <v>1</v>
      </c>
      <c r="AA10532" t="s">
        <v>10721</v>
      </c>
    </row>
    <row r="10533" spans="1:27" x14ac:dyDescent="0.35">
      <c r="A10533">
        <v>10532</v>
      </c>
      <c r="B10533">
        <v>394</v>
      </c>
      <c r="C10533" t="s">
        <v>10691</v>
      </c>
      <c r="D10533" t="s">
        <v>15089</v>
      </c>
      <c r="E10533" t="s">
        <v>13107</v>
      </c>
      <c r="F10533" t="s">
        <v>13107</v>
      </c>
      <c r="G10533" t="s">
        <v>13107</v>
      </c>
      <c r="H10533" t="s">
        <v>13107</v>
      </c>
      <c r="I10533">
        <v>2021</v>
      </c>
      <c r="J10533" t="s">
        <v>849</v>
      </c>
      <c r="K10533">
        <v>5853</v>
      </c>
      <c r="L10533" t="s">
        <v>12320</v>
      </c>
      <c r="N10533" t="s">
        <v>13107</v>
      </c>
      <c r="O10533" t="s">
        <v>2028</v>
      </c>
      <c r="P10533" s="20">
        <v>44343.605636574073</v>
      </c>
      <c r="Q10533">
        <v>47</v>
      </c>
      <c r="R10533">
        <v>39</v>
      </c>
      <c r="S10533">
        <v>46</v>
      </c>
      <c r="T10533">
        <v>39</v>
      </c>
      <c r="U10533">
        <v>40</v>
      </c>
      <c r="V10533">
        <v>38</v>
      </c>
      <c r="W10533" t="s">
        <v>13107</v>
      </c>
      <c r="X10533">
        <v>-68.31965894999999</v>
      </c>
      <c r="Y10533">
        <v>48.444091796875</v>
      </c>
      <c r="Z10533">
        <v>3</v>
      </c>
      <c r="AA10533" t="s">
        <v>10722</v>
      </c>
    </row>
    <row r="10534" spans="1:27" x14ac:dyDescent="0.35">
      <c r="A10534">
        <v>10533</v>
      </c>
      <c r="B10534">
        <v>394</v>
      </c>
      <c r="C10534" t="s">
        <v>10691</v>
      </c>
      <c r="D10534" t="s">
        <v>15089</v>
      </c>
      <c r="E10534" t="s">
        <v>13107</v>
      </c>
      <c r="F10534" t="s">
        <v>13107</v>
      </c>
      <c r="G10534" t="s">
        <v>13107</v>
      </c>
      <c r="H10534" t="s">
        <v>13107</v>
      </c>
      <c r="I10534">
        <v>2021</v>
      </c>
      <c r="J10534" t="s">
        <v>849</v>
      </c>
      <c r="K10534">
        <v>5853</v>
      </c>
      <c r="L10534" t="s">
        <v>12320</v>
      </c>
      <c r="N10534" t="s">
        <v>13107</v>
      </c>
      <c r="O10534" t="s">
        <v>2028</v>
      </c>
      <c r="P10534" s="20">
        <v>44453.534166666665</v>
      </c>
      <c r="Q10534">
        <v>35</v>
      </c>
      <c r="R10534">
        <v>32</v>
      </c>
      <c r="S10534">
        <v>24</v>
      </c>
      <c r="T10534">
        <v>26</v>
      </c>
      <c r="U10534">
        <v>27</v>
      </c>
      <c r="V10534">
        <v>32</v>
      </c>
      <c r="W10534" t="s">
        <v>13107</v>
      </c>
      <c r="X10534">
        <v>-68.319635716666667</v>
      </c>
      <c r="Y10534">
        <v>48.444091796875</v>
      </c>
      <c r="Z10534">
        <v>1</v>
      </c>
      <c r="AA10534" t="s">
        <v>10723</v>
      </c>
    </row>
    <row r="10535" spans="1:27" x14ac:dyDescent="0.35">
      <c r="A10535">
        <v>10534</v>
      </c>
      <c r="B10535">
        <v>394</v>
      </c>
      <c r="C10535" t="s">
        <v>10691</v>
      </c>
      <c r="D10535" t="s">
        <v>15089</v>
      </c>
      <c r="E10535" t="s">
        <v>13107</v>
      </c>
      <c r="F10535" t="s">
        <v>13107</v>
      </c>
      <c r="G10535" t="s">
        <v>13107</v>
      </c>
      <c r="H10535" t="s">
        <v>13107</v>
      </c>
      <c r="I10535">
        <v>2021</v>
      </c>
      <c r="J10535" t="s">
        <v>849</v>
      </c>
      <c r="K10535">
        <v>5853</v>
      </c>
      <c r="L10535" t="s">
        <v>12320</v>
      </c>
      <c r="N10535" t="s">
        <v>13107</v>
      </c>
      <c r="O10535" t="s">
        <v>2028</v>
      </c>
      <c r="P10535" s="20">
        <v>44453.528275462966</v>
      </c>
      <c r="Q10535">
        <v>39</v>
      </c>
      <c r="R10535">
        <v>30</v>
      </c>
      <c r="S10535">
        <v>12</v>
      </c>
      <c r="T10535">
        <v>17</v>
      </c>
      <c r="U10535">
        <v>36</v>
      </c>
      <c r="V10535">
        <v>18</v>
      </c>
      <c r="W10535" t="s">
        <v>13107</v>
      </c>
      <c r="X10535">
        <v>-68.321636500000011</v>
      </c>
      <c r="Y10535">
        <v>48.444580078125</v>
      </c>
      <c r="Z10535">
        <v>3</v>
      </c>
      <c r="AA10535" t="s">
        <v>10724</v>
      </c>
    </row>
    <row r="10536" spans="1:27" x14ac:dyDescent="0.35">
      <c r="A10536">
        <v>10535</v>
      </c>
      <c r="B10536">
        <v>394</v>
      </c>
      <c r="C10536" t="s">
        <v>10691</v>
      </c>
      <c r="D10536" t="s">
        <v>15089</v>
      </c>
      <c r="E10536" t="s">
        <v>13107</v>
      </c>
      <c r="F10536" t="s">
        <v>13107</v>
      </c>
      <c r="G10536" t="s">
        <v>13107</v>
      </c>
      <c r="H10536" t="s">
        <v>13107</v>
      </c>
      <c r="I10536">
        <v>2021</v>
      </c>
      <c r="J10536" t="s">
        <v>849</v>
      </c>
      <c r="K10536">
        <v>5853</v>
      </c>
      <c r="L10536" t="s">
        <v>12320</v>
      </c>
      <c r="M10536">
        <v>21538</v>
      </c>
      <c r="N10536" t="s">
        <v>15096</v>
      </c>
      <c r="O10536" t="s">
        <v>13120</v>
      </c>
      <c r="P10536" s="20"/>
      <c r="W10536" t="s">
        <v>13107</v>
      </c>
      <c r="AA10536" t="s">
        <v>13107</v>
      </c>
    </row>
    <row r="10537" spans="1:27" x14ac:dyDescent="0.35">
      <c r="A10537">
        <v>10536</v>
      </c>
      <c r="B10537">
        <v>394</v>
      </c>
      <c r="C10537" t="s">
        <v>10691</v>
      </c>
      <c r="D10537" t="s">
        <v>15089</v>
      </c>
      <c r="E10537" t="s">
        <v>13107</v>
      </c>
      <c r="F10537" t="s">
        <v>13107</v>
      </c>
      <c r="G10537" t="s">
        <v>13107</v>
      </c>
      <c r="H10537" t="s">
        <v>13107</v>
      </c>
      <c r="I10537">
        <v>2021</v>
      </c>
      <c r="J10537" t="s">
        <v>849</v>
      </c>
      <c r="K10537">
        <v>5853</v>
      </c>
      <c r="L10537" t="s">
        <v>12320</v>
      </c>
      <c r="N10537" t="s">
        <v>13107</v>
      </c>
      <c r="O10537" t="s">
        <v>2028</v>
      </c>
      <c r="P10537" s="20">
        <v>44343.65179398148</v>
      </c>
      <c r="Q10537">
        <v>49</v>
      </c>
      <c r="R10537">
        <v>33</v>
      </c>
      <c r="S10537">
        <v>26</v>
      </c>
      <c r="T10537">
        <v>37</v>
      </c>
      <c r="U10537">
        <v>34</v>
      </c>
      <c r="V10537">
        <v>25</v>
      </c>
      <c r="W10537" t="s">
        <v>13107</v>
      </c>
      <c r="X10537">
        <v>-68.321597616666665</v>
      </c>
      <c r="Y10537">
        <v>48.444580078125</v>
      </c>
      <c r="Z10537">
        <v>3</v>
      </c>
      <c r="AA10537" t="s">
        <v>10725</v>
      </c>
    </row>
    <row r="10538" spans="1:27" x14ac:dyDescent="0.35">
      <c r="A10538">
        <v>10537</v>
      </c>
      <c r="B10538">
        <v>394</v>
      </c>
      <c r="C10538" t="s">
        <v>10691</v>
      </c>
      <c r="D10538" t="s">
        <v>15089</v>
      </c>
      <c r="E10538" t="s">
        <v>13107</v>
      </c>
      <c r="F10538" t="s">
        <v>13107</v>
      </c>
      <c r="G10538" t="s">
        <v>13107</v>
      </c>
      <c r="H10538" t="s">
        <v>13107</v>
      </c>
      <c r="I10538">
        <v>2021</v>
      </c>
      <c r="J10538" t="s">
        <v>849</v>
      </c>
      <c r="K10538">
        <v>5853</v>
      </c>
      <c r="L10538" t="s">
        <v>12320</v>
      </c>
      <c r="N10538" t="s">
        <v>13107</v>
      </c>
      <c r="O10538" t="s">
        <v>2028</v>
      </c>
      <c r="P10538" s="20">
        <v>44453.524016203701</v>
      </c>
      <c r="Q10538">
        <v>65</v>
      </c>
      <c r="R10538">
        <v>20</v>
      </c>
      <c r="S10538">
        <v>46</v>
      </c>
      <c r="T10538">
        <v>23</v>
      </c>
      <c r="U10538">
        <v>30</v>
      </c>
      <c r="V10538">
        <v>51</v>
      </c>
      <c r="W10538" t="s">
        <v>13107</v>
      </c>
      <c r="X10538">
        <v>-68.321659910529462</v>
      </c>
      <c r="Y10538">
        <v>48.444580078125</v>
      </c>
      <c r="Z10538">
        <v>1</v>
      </c>
      <c r="AA10538" t="s">
        <v>10726</v>
      </c>
    </row>
    <row r="10539" spans="1:27" x14ac:dyDescent="0.35">
      <c r="A10539">
        <v>10538</v>
      </c>
      <c r="B10539">
        <v>394</v>
      </c>
      <c r="C10539" t="s">
        <v>10691</v>
      </c>
      <c r="D10539" t="s">
        <v>15089</v>
      </c>
      <c r="E10539" t="s">
        <v>13107</v>
      </c>
      <c r="F10539" t="s">
        <v>13107</v>
      </c>
      <c r="G10539" t="s">
        <v>13107</v>
      </c>
      <c r="H10539" t="s">
        <v>13107</v>
      </c>
      <c r="I10539">
        <v>2021</v>
      </c>
      <c r="J10539" t="s">
        <v>849</v>
      </c>
      <c r="K10539">
        <v>5853</v>
      </c>
      <c r="L10539" t="s">
        <v>12320</v>
      </c>
      <c r="N10539" t="s">
        <v>13107</v>
      </c>
      <c r="O10539" t="s">
        <v>2028</v>
      </c>
      <c r="P10539" s="20">
        <v>44453.532638888886</v>
      </c>
      <c r="Q10539">
        <v>43</v>
      </c>
      <c r="R10539">
        <v>30</v>
      </c>
      <c r="S10539">
        <v>24</v>
      </c>
      <c r="T10539">
        <v>39</v>
      </c>
      <c r="U10539">
        <v>26</v>
      </c>
      <c r="V10539">
        <v>18</v>
      </c>
      <c r="W10539" t="s">
        <v>13107</v>
      </c>
      <c r="X10539">
        <v>-68.319668383333322</v>
      </c>
      <c r="Y10539">
        <v>48.444122314453125</v>
      </c>
      <c r="Z10539">
        <v>3</v>
      </c>
      <c r="AA10539" t="s">
        <v>10727</v>
      </c>
    </row>
    <row r="10540" spans="1:27" x14ac:dyDescent="0.35">
      <c r="A10540">
        <v>10539</v>
      </c>
      <c r="B10540">
        <v>394</v>
      </c>
      <c r="C10540" t="s">
        <v>10691</v>
      </c>
      <c r="D10540" t="s">
        <v>15089</v>
      </c>
      <c r="E10540" t="s">
        <v>13107</v>
      </c>
      <c r="F10540" t="s">
        <v>13107</v>
      </c>
      <c r="G10540" t="s">
        <v>13107</v>
      </c>
      <c r="H10540" t="s">
        <v>13107</v>
      </c>
      <c r="I10540">
        <v>2021</v>
      </c>
      <c r="J10540" t="s">
        <v>849</v>
      </c>
      <c r="K10540">
        <v>5853</v>
      </c>
      <c r="L10540" t="s">
        <v>12320</v>
      </c>
      <c r="N10540" t="s">
        <v>13107</v>
      </c>
      <c r="O10540" t="s">
        <v>2028</v>
      </c>
      <c r="P10540" s="20">
        <v>44343.621759259258</v>
      </c>
      <c r="Q10540">
        <v>45</v>
      </c>
      <c r="R10540">
        <v>26</v>
      </c>
      <c r="S10540">
        <v>42</v>
      </c>
      <c r="T10540">
        <v>34</v>
      </c>
      <c r="U10540">
        <v>36</v>
      </c>
      <c r="V10540">
        <v>43</v>
      </c>
      <c r="W10540" t="s">
        <v>13107</v>
      </c>
      <c r="X10540">
        <v>-68.321658333333332</v>
      </c>
      <c r="Y10540">
        <v>48.441986083984375</v>
      </c>
      <c r="Z10540">
        <v>2</v>
      </c>
      <c r="AA10540" t="s">
        <v>10728</v>
      </c>
    </row>
    <row r="10541" spans="1:27" x14ac:dyDescent="0.35">
      <c r="A10541">
        <v>10540</v>
      </c>
      <c r="B10541">
        <v>394</v>
      </c>
      <c r="C10541" t="s">
        <v>10691</v>
      </c>
      <c r="D10541" t="s">
        <v>15089</v>
      </c>
      <c r="E10541" t="s">
        <v>13107</v>
      </c>
      <c r="F10541" t="s">
        <v>13107</v>
      </c>
      <c r="G10541" t="s">
        <v>13107</v>
      </c>
      <c r="H10541" t="s">
        <v>13107</v>
      </c>
      <c r="I10541">
        <v>2021</v>
      </c>
      <c r="J10541" t="s">
        <v>849</v>
      </c>
      <c r="K10541">
        <v>5853</v>
      </c>
      <c r="L10541" t="s">
        <v>12320</v>
      </c>
      <c r="N10541" t="s">
        <v>13107</v>
      </c>
      <c r="O10541" t="s">
        <v>2028</v>
      </c>
      <c r="P10541" s="20">
        <v>44343.618391203701</v>
      </c>
      <c r="Q10541">
        <v>50</v>
      </c>
      <c r="R10541">
        <v>33</v>
      </c>
      <c r="S10541">
        <v>32</v>
      </c>
      <c r="T10541">
        <v>33</v>
      </c>
      <c r="U10541">
        <v>28</v>
      </c>
      <c r="V10541">
        <v>26</v>
      </c>
      <c r="W10541" t="s">
        <v>13107</v>
      </c>
      <c r="X10541">
        <v>-68.321636133333342</v>
      </c>
      <c r="Y10541">
        <v>48.441986083984375</v>
      </c>
      <c r="Z10541">
        <v>1</v>
      </c>
      <c r="AA10541" t="s">
        <v>10729</v>
      </c>
    </row>
    <row r="10542" spans="1:27" x14ac:dyDescent="0.35">
      <c r="A10542">
        <v>10541</v>
      </c>
      <c r="B10542">
        <v>394</v>
      </c>
      <c r="C10542" t="s">
        <v>10691</v>
      </c>
      <c r="D10542" t="s">
        <v>15089</v>
      </c>
      <c r="E10542" t="s">
        <v>13107</v>
      </c>
      <c r="F10542" t="s">
        <v>13107</v>
      </c>
      <c r="G10542" t="s">
        <v>13107</v>
      </c>
      <c r="H10542" t="s">
        <v>13107</v>
      </c>
      <c r="I10542">
        <v>2021</v>
      </c>
      <c r="J10542" t="s">
        <v>849</v>
      </c>
      <c r="K10542">
        <v>5853</v>
      </c>
      <c r="L10542" t="s">
        <v>12320</v>
      </c>
      <c r="N10542" t="s">
        <v>13107</v>
      </c>
      <c r="O10542" t="s">
        <v>2028</v>
      </c>
      <c r="P10542" s="20">
        <v>44343.650243055556</v>
      </c>
      <c r="Q10542">
        <v>64</v>
      </c>
      <c r="R10542">
        <v>29</v>
      </c>
      <c r="S10542">
        <v>34</v>
      </c>
      <c r="T10542">
        <v>36</v>
      </c>
      <c r="U10542">
        <v>27</v>
      </c>
      <c r="V10542">
        <v>30</v>
      </c>
      <c r="W10542" t="s">
        <v>13107</v>
      </c>
      <c r="X10542">
        <v>-68.321636249999997</v>
      </c>
      <c r="Y10542">
        <v>48.444549560546875</v>
      </c>
      <c r="Z10542">
        <v>2</v>
      </c>
      <c r="AA10542" t="s">
        <v>10730</v>
      </c>
    </row>
    <row r="10543" spans="1:27" x14ac:dyDescent="0.35">
      <c r="A10543">
        <v>10542</v>
      </c>
      <c r="B10543">
        <v>394</v>
      </c>
      <c r="C10543" t="s">
        <v>10691</v>
      </c>
      <c r="D10543" t="s">
        <v>15089</v>
      </c>
      <c r="E10543" t="s">
        <v>13107</v>
      </c>
      <c r="F10543" t="s">
        <v>13107</v>
      </c>
      <c r="G10543" t="s">
        <v>13107</v>
      </c>
      <c r="H10543" t="s">
        <v>13107</v>
      </c>
      <c r="I10543">
        <v>2021</v>
      </c>
      <c r="J10543" t="s">
        <v>849</v>
      </c>
      <c r="K10543">
        <v>5853</v>
      </c>
      <c r="L10543" t="s">
        <v>12320</v>
      </c>
      <c r="N10543" t="s">
        <v>13107</v>
      </c>
      <c r="O10543" t="s">
        <v>2028</v>
      </c>
      <c r="P10543" s="20">
        <v>44343.676238425927</v>
      </c>
      <c r="Q10543">
        <v>46</v>
      </c>
      <c r="R10543">
        <v>23</v>
      </c>
      <c r="S10543">
        <v>29</v>
      </c>
      <c r="T10543">
        <v>30</v>
      </c>
      <c r="U10543">
        <v>26</v>
      </c>
      <c r="V10543">
        <v>25</v>
      </c>
      <c r="W10543" t="s">
        <v>13107</v>
      </c>
      <c r="X10543">
        <v>-68.322591883333345</v>
      </c>
      <c r="Y10543">
        <v>48.443572998046875</v>
      </c>
      <c r="Z10543">
        <v>3</v>
      </c>
      <c r="AA10543" t="s">
        <v>10731</v>
      </c>
    </row>
    <row r="10544" spans="1:27" x14ac:dyDescent="0.35">
      <c r="A10544">
        <v>10543</v>
      </c>
      <c r="B10544">
        <v>394</v>
      </c>
      <c r="C10544" t="s">
        <v>10691</v>
      </c>
      <c r="D10544" t="s">
        <v>15089</v>
      </c>
      <c r="E10544" t="s">
        <v>13107</v>
      </c>
      <c r="F10544" t="s">
        <v>13107</v>
      </c>
      <c r="G10544" t="s">
        <v>13107</v>
      </c>
      <c r="H10544" t="s">
        <v>13107</v>
      </c>
      <c r="I10544">
        <v>2021</v>
      </c>
      <c r="J10544" t="s">
        <v>849</v>
      </c>
      <c r="K10544">
        <v>5853</v>
      </c>
      <c r="L10544" t="s">
        <v>12320</v>
      </c>
      <c r="N10544" t="s">
        <v>13107</v>
      </c>
      <c r="O10544" t="s">
        <v>2028</v>
      </c>
      <c r="P10544" s="20">
        <v>44453.545428240737</v>
      </c>
      <c r="Q10544">
        <v>46</v>
      </c>
      <c r="R10544">
        <v>39</v>
      </c>
      <c r="S10544">
        <v>31</v>
      </c>
      <c r="T10544">
        <v>53</v>
      </c>
      <c r="U10544">
        <v>48</v>
      </c>
      <c r="V10544">
        <v>39</v>
      </c>
      <c r="W10544" t="s">
        <v>13107</v>
      </c>
      <c r="X10544">
        <v>-68.321641333333346</v>
      </c>
      <c r="Y10544">
        <v>48.441986083984375</v>
      </c>
      <c r="Z10544">
        <v>2</v>
      </c>
      <c r="AA10544" t="s">
        <v>10732</v>
      </c>
    </row>
    <row r="10545" spans="1:27" x14ac:dyDescent="0.35">
      <c r="A10545">
        <v>10544</v>
      </c>
      <c r="B10545">
        <v>394</v>
      </c>
      <c r="C10545" t="s">
        <v>10691</v>
      </c>
      <c r="D10545" t="s">
        <v>15089</v>
      </c>
      <c r="E10545" t="s">
        <v>13107</v>
      </c>
      <c r="F10545" t="s">
        <v>13107</v>
      </c>
      <c r="G10545" t="s">
        <v>13107</v>
      </c>
      <c r="H10545" t="s">
        <v>13107</v>
      </c>
      <c r="I10545">
        <v>2021</v>
      </c>
      <c r="J10545" t="s">
        <v>849</v>
      </c>
      <c r="K10545">
        <v>5853</v>
      </c>
      <c r="L10545" t="s">
        <v>12320</v>
      </c>
      <c r="N10545" t="s">
        <v>13107</v>
      </c>
      <c r="O10545" t="s">
        <v>2028</v>
      </c>
      <c r="P10545" s="20">
        <v>44453.559490740743</v>
      </c>
      <c r="Q10545">
        <v>57</v>
      </c>
      <c r="R10545">
        <v>39</v>
      </c>
      <c r="S10545">
        <v>35</v>
      </c>
      <c r="T10545">
        <v>48</v>
      </c>
      <c r="U10545">
        <v>37</v>
      </c>
      <c r="V10545">
        <v>46</v>
      </c>
      <c r="W10545" t="s">
        <v>13107</v>
      </c>
      <c r="X10545">
        <v>-68.322596066666662</v>
      </c>
      <c r="Y10545">
        <v>48.443603515625</v>
      </c>
      <c r="Z10545">
        <v>2</v>
      </c>
      <c r="AA10545" t="s">
        <v>10733</v>
      </c>
    </row>
    <row r="10546" spans="1:27" x14ac:dyDescent="0.35">
      <c r="A10546">
        <v>10545</v>
      </c>
      <c r="B10546">
        <v>394</v>
      </c>
      <c r="C10546" t="s">
        <v>10691</v>
      </c>
      <c r="D10546" t="s">
        <v>15089</v>
      </c>
      <c r="E10546" t="s">
        <v>13107</v>
      </c>
      <c r="F10546" t="s">
        <v>13107</v>
      </c>
      <c r="G10546" t="s">
        <v>13107</v>
      </c>
      <c r="H10546" t="s">
        <v>13107</v>
      </c>
      <c r="I10546">
        <v>2021</v>
      </c>
      <c r="J10546" t="s">
        <v>849</v>
      </c>
      <c r="K10546">
        <v>5853</v>
      </c>
      <c r="L10546" t="s">
        <v>12320</v>
      </c>
      <c r="N10546" t="s">
        <v>13107</v>
      </c>
      <c r="O10546" t="s">
        <v>2028</v>
      </c>
      <c r="P10546" s="20">
        <v>44453.546817129631</v>
      </c>
      <c r="Q10546">
        <v>72</v>
      </c>
      <c r="R10546">
        <v>46</v>
      </c>
      <c r="S10546">
        <v>34</v>
      </c>
      <c r="T10546">
        <v>40</v>
      </c>
      <c r="U10546">
        <v>31</v>
      </c>
      <c r="V10546">
        <v>40</v>
      </c>
      <c r="W10546" t="s">
        <v>13107</v>
      </c>
      <c r="X10546">
        <v>-68.32167088333334</v>
      </c>
      <c r="Y10546">
        <v>48.4420166015625</v>
      </c>
      <c r="Z10546">
        <v>3</v>
      </c>
      <c r="AA10546" t="s">
        <v>10734</v>
      </c>
    </row>
    <row r="10547" spans="1:27" x14ac:dyDescent="0.35">
      <c r="A10547">
        <v>10546</v>
      </c>
      <c r="B10547">
        <v>394</v>
      </c>
      <c r="C10547" t="s">
        <v>10691</v>
      </c>
      <c r="D10547" t="s">
        <v>15089</v>
      </c>
      <c r="E10547" t="s">
        <v>13107</v>
      </c>
      <c r="F10547" t="s">
        <v>13107</v>
      </c>
      <c r="G10547" t="s">
        <v>13107</v>
      </c>
      <c r="H10547" t="s">
        <v>13107</v>
      </c>
      <c r="I10547">
        <v>2021</v>
      </c>
      <c r="J10547" t="s">
        <v>849</v>
      </c>
      <c r="K10547">
        <v>5853</v>
      </c>
      <c r="L10547" t="s">
        <v>12320</v>
      </c>
      <c r="N10547" t="s">
        <v>13107</v>
      </c>
      <c r="O10547" t="s">
        <v>2028</v>
      </c>
      <c r="P10547" s="20">
        <v>44453.542546296296</v>
      </c>
      <c r="Q10547">
        <v>53</v>
      </c>
      <c r="R10547">
        <v>35</v>
      </c>
      <c r="S10547">
        <v>60</v>
      </c>
      <c r="T10547">
        <v>50</v>
      </c>
      <c r="U10547">
        <v>41</v>
      </c>
      <c r="V10547">
        <v>40</v>
      </c>
      <c r="W10547" t="s">
        <v>13107</v>
      </c>
      <c r="X10547">
        <v>-68.321646966666663</v>
      </c>
      <c r="Y10547">
        <v>48.4420166015625</v>
      </c>
      <c r="Z10547">
        <v>1</v>
      </c>
      <c r="AA10547" t="s">
        <v>10735</v>
      </c>
    </row>
    <row r="10548" spans="1:27" x14ac:dyDescent="0.35">
      <c r="A10548">
        <v>10547</v>
      </c>
      <c r="B10548">
        <v>394</v>
      </c>
      <c r="C10548" t="s">
        <v>10691</v>
      </c>
      <c r="D10548" t="s">
        <v>15089</v>
      </c>
      <c r="E10548" t="s">
        <v>13107</v>
      </c>
      <c r="F10548" t="s">
        <v>13107</v>
      </c>
      <c r="G10548" t="s">
        <v>13107</v>
      </c>
      <c r="H10548" t="s">
        <v>13107</v>
      </c>
      <c r="I10548">
        <v>2021</v>
      </c>
      <c r="J10548" t="s">
        <v>849</v>
      </c>
      <c r="K10548">
        <v>5853</v>
      </c>
      <c r="L10548" t="s">
        <v>12320</v>
      </c>
      <c r="M10548">
        <v>21537</v>
      </c>
      <c r="N10548" t="s">
        <v>15097</v>
      </c>
      <c r="O10548" t="s">
        <v>13120</v>
      </c>
      <c r="P10548" s="20"/>
      <c r="W10548" t="s">
        <v>13107</v>
      </c>
      <c r="AA10548" t="s">
        <v>13107</v>
      </c>
    </row>
    <row r="10549" spans="1:27" x14ac:dyDescent="0.35">
      <c r="A10549">
        <v>10548</v>
      </c>
      <c r="B10549">
        <v>394</v>
      </c>
      <c r="C10549" t="s">
        <v>10691</v>
      </c>
      <c r="D10549" t="s">
        <v>15089</v>
      </c>
      <c r="E10549" t="s">
        <v>13107</v>
      </c>
      <c r="F10549" t="s">
        <v>13107</v>
      </c>
      <c r="G10549" t="s">
        <v>13107</v>
      </c>
      <c r="H10549" t="s">
        <v>13107</v>
      </c>
      <c r="I10549">
        <v>2021</v>
      </c>
      <c r="J10549" t="s">
        <v>849</v>
      </c>
      <c r="K10549">
        <v>5853</v>
      </c>
      <c r="L10549" t="s">
        <v>12320</v>
      </c>
      <c r="N10549" t="s">
        <v>13107</v>
      </c>
      <c r="O10549" t="s">
        <v>2028</v>
      </c>
      <c r="P10549" s="20">
        <v>44453.530798611115</v>
      </c>
      <c r="Q10549">
        <v>37</v>
      </c>
      <c r="R10549">
        <v>27</v>
      </c>
      <c r="S10549">
        <v>24</v>
      </c>
      <c r="T10549">
        <v>19</v>
      </c>
      <c r="U10549">
        <v>17</v>
      </c>
      <c r="V10549">
        <v>28</v>
      </c>
      <c r="W10549" t="s">
        <v>13107</v>
      </c>
      <c r="X10549">
        <v>-68.319641866666672</v>
      </c>
      <c r="Y10549">
        <v>48.444091796875</v>
      </c>
      <c r="Z10549">
        <v>2</v>
      </c>
      <c r="AA10549" t="s">
        <v>10736</v>
      </c>
    </row>
    <row r="10550" spans="1:27" x14ac:dyDescent="0.35">
      <c r="A10550">
        <v>10549</v>
      </c>
      <c r="B10550">
        <v>394</v>
      </c>
      <c r="C10550" t="s">
        <v>10691</v>
      </c>
      <c r="D10550" t="s">
        <v>15089</v>
      </c>
      <c r="E10550" t="s">
        <v>13107</v>
      </c>
      <c r="F10550" t="s">
        <v>13107</v>
      </c>
      <c r="G10550" t="s">
        <v>13107</v>
      </c>
      <c r="H10550" t="s">
        <v>13107</v>
      </c>
      <c r="I10550">
        <v>2021</v>
      </c>
      <c r="J10550" t="s">
        <v>849</v>
      </c>
      <c r="K10550">
        <v>5853</v>
      </c>
      <c r="L10550" t="s">
        <v>12320</v>
      </c>
      <c r="N10550" t="s">
        <v>13107</v>
      </c>
      <c r="O10550" t="s">
        <v>2028</v>
      </c>
      <c r="P10550" s="20">
        <v>44453.557719907411</v>
      </c>
      <c r="Q10550">
        <v>60</v>
      </c>
      <c r="R10550">
        <v>24</v>
      </c>
      <c r="S10550">
        <v>35</v>
      </c>
      <c r="T10550">
        <v>46</v>
      </c>
      <c r="U10550">
        <v>31</v>
      </c>
      <c r="V10550">
        <v>30</v>
      </c>
      <c r="W10550" t="s">
        <v>13107</v>
      </c>
      <c r="X10550">
        <v>-68.322604233333337</v>
      </c>
      <c r="Y10550">
        <v>48.443572998046875</v>
      </c>
      <c r="Z10550">
        <v>3</v>
      </c>
      <c r="AA10550" t="s">
        <v>10737</v>
      </c>
    </row>
    <row r="10551" spans="1:27" x14ac:dyDescent="0.35">
      <c r="A10551">
        <v>10550</v>
      </c>
      <c r="B10551">
        <v>394</v>
      </c>
      <c r="C10551" t="s">
        <v>10691</v>
      </c>
      <c r="D10551" t="s">
        <v>15089</v>
      </c>
      <c r="E10551" t="s">
        <v>13107</v>
      </c>
      <c r="F10551" t="s">
        <v>13107</v>
      </c>
      <c r="G10551" t="s">
        <v>13107</v>
      </c>
      <c r="H10551" t="s">
        <v>13107</v>
      </c>
      <c r="I10551">
        <v>2021</v>
      </c>
      <c r="J10551" t="s">
        <v>849</v>
      </c>
      <c r="K10551">
        <v>5853</v>
      </c>
      <c r="L10551" t="s">
        <v>12320</v>
      </c>
      <c r="N10551" t="s">
        <v>13107</v>
      </c>
      <c r="O10551" t="s">
        <v>2028</v>
      </c>
      <c r="P10551" s="20">
        <v>44343.607835648145</v>
      </c>
      <c r="Q10551">
        <v>47</v>
      </c>
      <c r="R10551">
        <v>33</v>
      </c>
      <c r="S10551">
        <v>39</v>
      </c>
      <c r="T10551">
        <v>39</v>
      </c>
      <c r="U10551">
        <v>37</v>
      </c>
      <c r="V10551">
        <v>30</v>
      </c>
      <c r="W10551" t="s">
        <v>13107</v>
      </c>
      <c r="X10551">
        <v>-68.319618849999998</v>
      </c>
      <c r="Y10551">
        <v>48.444091796875</v>
      </c>
      <c r="Z10551">
        <v>2</v>
      </c>
      <c r="AA10551" t="s">
        <v>10738</v>
      </c>
    </row>
    <row r="10552" spans="1:27" x14ac:dyDescent="0.35">
      <c r="A10552">
        <v>10551</v>
      </c>
      <c r="B10552">
        <v>394</v>
      </c>
      <c r="C10552" t="s">
        <v>10691</v>
      </c>
      <c r="D10552" t="s">
        <v>15089</v>
      </c>
      <c r="E10552" t="s">
        <v>13107</v>
      </c>
      <c r="F10552" t="s">
        <v>13107</v>
      </c>
      <c r="G10552" t="s">
        <v>13107</v>
      </c>
      <c r="H10552" t="s">
        <v>13107</v>
      </c>
      <c r="I10552">
        <v>2021</v>
      </c>
      <c r="J10552" t="s">
        <v>850</v>
      </c>
      <c r="K10552">
        <v>5854</v>
      </c>
      <c r="L10552" t="s">
        <v>12319</v>
      </c>
      <c r="M10552">
        <v>21540</v>
      </c>
      <c r="N10552" t="s">
        <v>10739</v>
      </c>
      <c r="O10552" t="s">
        <v>1924</v>
      </c>
      <c r="P10552" s="20">
        <v>44344.400104166663</v>
      </c>
      <c r="Q10552">
        <v>82</v>
      </c>
      <c r="R10552">
        <v>20</v>
      </c>
      <c r="S10552">
        <v>38</v>
      </c>
      <c r="T10552">
        <v>26</v>
      </c>
      <c r="U10552">
        <v>33</v>
      </c>
      <c r="V10552">
        <v>34</v>
      </c>
      <c r="W10552" t="s">
        <v>13107</v>
      </c>
      <c r="X10552">
        <v>-68.318186283333333</v>
      </c>
      <c r="Y10552">
        <v>48.445068359375</v>
      </c>
      <c r="Z10552">
        <v>3</v>
      </c>
      <c r="AA10552" t="s">
        <v>10740</v>
      </c>
    </row>
    <row r="10553" spans="1:27" x14ac:dyDescent="0.35">
      <c r="A10553">
        <v>10552</v>
      </c>
      <c r="B10553">
        <v>394</v>
      </c>
      <c r="C10553" t="s">
        <v>10691</v>
      </c>
      <c r="D10553" t="s">
        <v>15089</v>
      </c>
      <c r="E10553" t="s">
        <v>13107</v>
      </c>
      <c r="F10553" t="s">
        <v>13107</v>
      </c>
      <c r="G10553" t="s">
        <v>13107</v>
      </c>
      <c r="H10553" t="s">
        <v>13107</v>
      </c>
      <c r="I10553">
        <v>2021</v>
      </c>
      <c r="J10553" t="s">
        <v>850</v>
      </c>
      <c r="K10553">
        <v>5854</v>
      </c>
      <c r="L10553" t="s">
        <v>12319</v>
      </c>
      <c r="M10553">
        <v>21539</v>
      </c>
      <c r="N10553" t="s">
        <v>10741</v>
      </c>
      <c r="O10553" t="s">
        <v>1924</v>
      </c>
      <c r="P10553" s="20">
        <v>44344.418703703705</v>
      </c>
      <c r="Q10553">
        <v>49</v>
      </c>
      <c r="R10553">
        <v>28</v>
      </c>
      <c r="S10553">
        <v>25</v>
      </c>
      <c r="T10553">
        <v>21</v>
      </c>
      <c r="U10553">
        <v>33</v>
      </c>
      <c r="V10553">
        <v>28</v>
      </c>
      <c r="W10553" t="s">
        <v>13107</v>
      </c>
      <c r="X10553">
        <v>-68.317036633333331</v>
      </c>
      <c r="Y10553">
        <v>48.44403076171875</v>
      </c>
      <c r="Z10553">
        <v>2</v>
      </c>
      <c r="AA10553" t="s">
        <v>10742</v>
      </c>
    </row>
    <row r="10554" spans="1:27" x14ac:dyDescent="0.35">
      <c r="A10554">
        <v>10553</v>
      </c>
      <c r="B10554">
        <v>394</v>
      </c>
      <c r="C10554" t="s">
        <v>10691</v>
      </c>
      <c r="D10554" t="s">
        <v>15089</v>
      </c>
      <c r="E10554" t="s">
        <v>13107</v>
      </c>
      <c r="F10554" t="s">
        <v>13107</v>
      </c>
      <c r="G10554" t="s">
        <v>13107</v>
      </c>
      <c r="H10554" t="s">
        <v>13107</v>
      </c>
      <c r="I10554">
        <v>2021</v>
      </c>
      <c r="J10554" t="s">
        <v>850</v>
      </c>
      <c r="K10554">
        <v>5854</v>
      </c>
      <c r="L10554" t="s">
        <v>12319</v>
      </c>
      <c r="M10554">
        <v>21539</v>
      </c>
      <c r="N10554" t="s">
        <v>10741</v>
      </c>
      <c r="O10554" t="s">
        <v>1924</v>
      </c>
      <c r="P10554" s="20">
        <v>44344.421203703707</v>
      </c>
      <c r="Q10554">
        <v>57</v>
      </c>
      <c r="R10554">
        <v>25</v>
      </c>
      <c r="S10554">
        <v>33</v>
      </c>
      <c r="T10554">
        <v>35</v>
      </c>
      <c r="U10554">
        <v>27</v>
      </c>
      <c r="V10554">
        <v>32</v>
      </c>
      <c r="W10554" t="s">
        <v>13107</v>
      </c>
      <c r="X10554">
        <v>-68.317013549999999</v>
      </c>
      <c r="Y10554">
        <v>48.444000244140625</v>
      </c>
      <c r="Z10554">
        <v>3</v>
      </c>
      <c r="AA10554" t="s">
        <v>10743</v>
      </c>
    </row>
    <row r="10555" spans="1:27" x14ac:dyDescent="0.35">
      <c r="A10555">
        <v>10554</v>
      </c>
      <c r="B10555">
        <v>394</v>
      </c>
      <c r="C10555" t="s">
        <v>10691</v>
      </c>
      <c r="D10555" t="s">
        <v>15089</v>
      </c>
      <c r="E10555" t="s">
        <v>13107</v>
      </c>
      <c r="F10555" t="s">
        <v>13107</v>
      </c>
      <c r="G10555" t="s">
        <v>13107</v>
      </c>
      <c r="H10555" t="s">
        <v>13107</v>
      </c>
      <c r="I10555">
        <v>2021</v>
      </c>
      <c r="J10555" t="s">
        <v>850</v>
      </c>
      <c r="K10555">
        <v>5854</v>
      </c>
      <c r="L10555" t="s">
        <v>12319</v>
      </c>
      <c r="M10555">
        <v>21540</v>
      </c>
      <c r="N10555" t="s">
        <v>10739</v>
      </c>
      <c r="O10555" t="s">
        <v>1924</v>
      </c>
      <c r="P10555" s="20">
        <v>44344.396782407406</v>
      </c>
      <c r="Q10555">
        <v>70</v>
      </c>
      <c r="R10555">
        <v>26</v>
      </c>
      <c r="S10555">
        <v>26</v>
      </c>
      <c r="T10555">
        <v>30</v>
      </c>
      <c r="U10555">
        <v>39</v>
      </c>
      <c r="V10555">
        <v>39</v>
      </c>
      <c r="W10555" t="s">
        <v>13107</v>
      </c>
      <c r="X10555">
        <v>-68.318185499999998</v>
      </c>
      <c r="Y10555">
        <v>48.445068359375</v>
      </c>
      <c r="Z10555">
        <v>2</v>
      </c>
      <c r="AA10555" t="s">
        <v>10744</v>
      </c>
    </row>
    <row r="10556" spans="1:27" x14ac:dyDescent="0.35">
      <c r="A10556">
        <v>10555</v>
      </c>
      <c r="B10556">
        <v>394</v>
      </c>
      <c r="C10556" t="s">
        <v>10691</v>
      </c>
      <c r="D10556" t="s">
        <v>15089</v>
      </c>
      <c r="E10556" t="s">
        <v>13107</v>
      </c>
      <c r="F10556" t="s">
        <v>13107</v>
      </c>
      <c r="G10556" t="s">
        <v>13107</v>
      </c>
      <c r="H10556" t="s">
        <v>13107</v>
      </c>
      <c r="I10556">
        <v>2021</v>
      </c>
      <c r="J10556" t="s">
        <v>850</v>
      </c>
      <c r="K10556">
        <v>5854</v>
      </c>
      <c r="L10556" t="s">
        <v>12319</v>
      </c>
      <c r="M10556">
        <v>21540</v>
      </c>
      <c r="N10556" t="s">
        <v>10739</v>
      </c>
      <c r="O10556" t="s">
        <v>1924</v>
      </c>
      <c r="P10556" s="20">
        <v>44344.394699074073</v>
      </c>
      <c r="Q10556">
        <v>50</v>
      </c>
      <c r="R10556">
        <v>32</v>
      </c>
      <c r="S10556">
        <v>32</v>
      </c>
      <c r="T10556">
        <v>40</v>
      </c>
      <c r="U10556">
        <v>28</v>
      </c>
      <c r="V10556">
        <v>29</v>
      </c>
      <c r="W10556" t="s">
        <v>13107</v>
      </c>
      <c r="X10556">
        <v>-68.318146650000003</v>
      </c>
      <c r="Y10556">
        <v>48.445068359375</v>
      </c>
      <c r="Z10556">
        <v>1</v>
      </c>
      <c r="AA10556" t="s">
        <v>10745</v>
      </c>
    </row>
    <row r="10557" spans="1:27" x14ac:dyDescent="0.35">
      <c r="A10557">
        <v>10556</v>
      </c>
      <c r="B10557">
        <v>394</v>
      </c>
      <c r="C10557" t="s">
        <v>10691</v>
      </c>
      <c r="D10557" t="s">
        <v>15089</v>
      </c>
      <c r="E10557" t="s">
        <v>13107</v>
      </c>
      <c r="F10557" t="s">
        <v>13107</v>
      </c>
      <c r="G10557" t="s">
        <v>13107</v>
      </c>
      <c r="H10557" t="s">
        <v>13107</v>
      </c>
      <c r="I10557">
        <v>2021</v>
      </c>
      <c r="J10557" t="s">
        <v>850</v>
      </c>
      <c r="K10557">
        <v>5854</v>
      </c>
      <c r="L10557" t="s">
        <v>12319</v>
      </c>
      <c r="M10557">
        <v>21539</v>
      </c>
      <c r="N10557" t="s">
        <v>10741</v>
      </c>
      <c r="O10557" t="s">
        <v>1924</v>
      </c>
      <c r="P10557" s="20">
        <v>44344.415231481478</v>
      </c>
      <c r="Q10557">
        <v>51</v>
      </c>
      <c r="R10557">
        <v>30</v>
      </c>
      <c r="S10557">
        <v>37</v>
      </c>
      <c r="T10557">
        <v>33</v>
      </c>
      <c r="U10557">
        <v>22</v>
      </c>
      <c r="V10557">
        <v>32</v>
      </c>
      <c r="W10557" t="s">
        <v>13107</v>
      </c>
      <c r="X10557">
        <v>-68.31700566666666</v>
      </c>
      <c r="Y10557">
        <v>48.44403076171875</v>
      </c>
      <c r="Z10557">
        <v>1</v>
      </c>
      <c r="AA10557" t="s">
        <v>10746</v>
      </c>
    </row>
    <row r="10558" spans="1:27" x14ac:dyDescent="0.35">
      <c r="A10558">
        <v>10557</v>
      </c>
      <c r="B10558">
        <v>394</v>
      </c>
      <c r="C10558" t="s">
        <v>10691</v>
      </c>
      <c r="D10558" t="s">
        <v>15089</v>
      </c>
      <c r="E10558" t="s">
        <v>13107</v>
      </c>
      <c r="F10558" t="s">
        <v>13107</v>
      </c>
      <c r="G10558" t="s">
        <v>13107</v>
      </c>
      <c r="H10558" t="s">
        <v>13107</v>
      </c>
      <c r="I10558">
        <v>2021</v>
      </c>
      <c r="J10558" t="s">
        <v>850</v>
      </c>
      <c r="K10558">
        <v>5854</v>
      </c>
      <c r="L10558" t="s">
        <v>12319</v>
      </c>
      <c r="N10558" t="s">
        <v>13107</v>
      </c>
      <c r="O10558" t="s">
        <v>2028</v>
      </c>
      <c r="P10558" s="20">
        <v>44453.587291666663</v>
      </c>
      <c r="Q10558">
        <v>47</v>
      </c>
      <c r="R10558">
        <v>59</v>
      </c>
      <c r="S10558">
        <v>36</v>
      </c>
      <c r="T10558">
        <v>40</v>
      </c>
      <c r="U10558">
        <v>46</v>
      </c>
      <c r="V10558">
        <v>30</v>
      </c>
      <c r="W10558" t="s">
        <v>13107</v>
      </c>
      <c r="X10558">
        <v>-68.316987816666682</v>
      </c>
      <c r="Y10558">
        <v>48.44403076171875</v>
      </c>
      <c r="Z10558">
        <v>3</v>
      </c>
      <c r="AA10558" t="s">
        <v>10747</v>
      </c>
    </row>
    <row r="10559" spans="1:27" x14ac:dyDescent="0.35">
      <c r="A10559">
        <v>10558</v>
      </c>
      <c r="B10559">
        <v>394</v>
      </c>
      <c r="C10559" t="s">
        <v>10691</v>
      </c>
      <c r="D10559" t="s">
        <v>15089</v>
      </c>
      <c r="E10559" t="s">
        <v>13107</v>
      </c>
      <c r="F10559" t="s">
        <v>13107</v>
      </c>
      <c r="G10559" t="s">
        <v>13107</v>
      </c>
      <c r="H10559" t="s">
        <v>13107</v>
      </c>
      <c r="I10559">
        <v>2021</v>
      </c>
      <c r="J10559" t="s">
        <v>850</v>
      </c>
      <c r="K10559">
        <v>5854</v>
      </c>
      <c r="L10559" t="s">
        <v>12319</v>
      </c>
      <c r="N10559" t="s">
        <v>13107</v>
      </c>
      <c r="O10559" t="s">
        <v>2028</v>
      </c>
      <c r="P10559" s="20">
        <v>44453.570381944446</v>
      </c>
      <c r="Q10559">
        <v>41</v>
      </c>
      <c r="R10559">
        <v>52</v>
      </c>
      <c r="S10559">
        <v>39</v>
      </c>
      <c r="T10559">
        <v>50</v>
      </c>
      <c r="U10559">
        <v>20</v>
      </c>
      <c r="V10559">
        <v>58</v>
      </c>
      <c r="W10559" t="s">
        <v>13107</v>
      </c>
      <c r="X10559">
        <v>-68.318151900000004</v>
      </c>
      <c r="Y10559">
        <v>48.445098876953125</v>
      </c>
      <c r="Z10559">
        <v>1</v>
      </c>
      <c r="AA10559" t="s">
        <v>10748</v>
      </c>
    </row>
    <row r="10560" spans="1:27" x14ac:dyDescent="0.35">
      <c r="A10560">
        <v>10559</v>
      </c>
      <c r="B10560">
        <v>394</v>
      </c>
      <c r="C10560" t="s">
        <v>10691</v>
      </c>
      <c r="D10560" t="s">
        <v>15089</v>
      </c>
      <c r="E10560" t="s">
        <v>13107</v>
      </c>
      <c r="F10560" t="s">
        <v>13107</v>
      </c>
      <c r="G10560" t="s">
        <v>13107</v>
      </c>
      <c r="H10560" t="s">
        <v>13107</v>
      </c>
      <c r="I10560">
        <v>2021</v>
      </c>
      <c r="J10560" t="s">
        <v>850</v>
      </c>
      <c r="K10560">
        <v>5854</v>
      </c>
      <c r="L10560" t="s">
        <v>12319</v>
      </c>
      <c r="N10560" t="s">
        <v>13107</v>
      </c>
      <c r="O10560" t="s">
        <v>2028</v>
      </c>
      <c r="P10560" s="20">
        <v>44453.572199074071</v>
      </c>
      <c r="Q10560">
        <v>64</v>
      </c>
      <c r="R10560">
        <v>53</v>
      </c>
      <c r="S10560">
        <v>54</v>
      </c>
      <c r="T10560">
        <v>54</v>
      </c>
      <c r="U10560">
        <v>42</v>
      </c>
      <c r="V10560">
        <v>44</v>
      </c>
      <c r="W10560" t="s">
        <v>13107</v>
      </c>
      <c r="X10560">
        <v>-68.318154850000013</v>
      </c>
      <c r="Y10560">
        <v>48.445098876953125</v>
      </c>
      <c r="Z10560">
        <v>2</v>
      </c>
      <c r="AA10560" t="s">
        <v>10749</v>
      </c>
    </row>
    <row r="10561" spans="1:27" x14ac:dyDescent="0.35">
      <c r="A10561">
        <v>10560</v>
      </c>
      <c r="B10561">
        <v>394</v>
      </c>
      <c r="C10561" t="s">
        <v>10691</v>
      </c>
      <c r="D10561" t="s">
        <v>15089</v>
      </c>
      <c r="E10561" t="s">
        <v>13107</v>
      </c>
      <c r="F10561" t="s">
        <v>13107</v>
      </c>
      <c r="G10561" t="s">
        <v>13107</v>
      </c>
      <c r="H10561" t="s">
        <v>13107</v>
      </c>
      <c r="I10561">
        <v>2021</v>
      </c>
      <c r="J10561" t="s">
        <v>850</v>
      </c>
      <c r="K10561">
        <v>5854</v>
      </c>
      <c r="L10561" t="s">
        <v>12319</v>
      </c>
      <c r="N10561" t="s">
        <v>13107</v>
      </c>
      <c r="O10561" t="s">
        <v>2028</v>
      </c>
      <c r="P10561" s="20">
        <v>44453.584930555553</v>
      </c>
      <c r="Q10561">
        <v>42</v>
      </c>
      <c r="R10561">
        <v>68</v>
      </c>
      <c r="S10561">
        <v>43</v>
      </c>
      <c r="T10561">
        <v>38</v>
      </c>
      <c r="U10561">
        <v>47</v>
      </c>
      <c r="V10561">
        <v>42</v>
      </c>
      <c r="W10561" t="s">
        <v>13107</v>
      </c>
      <c r="X10561">
        <v>-68.316994149999999</v>
      </c>
      <c r="Y10561">
        <v>48.444061279296875</v>
      </c>
      <c r="Z10561">
        <v>1</v>
      </c>
      <c r="AA10561" t="s">
        <v>10750</v>
      </c>
    </row>
    <row r="10562" spans="1:27" x14ac:dyDescent="0.35">
      <c r="A10562">
        <v>10561</v>
      </c>
      <c r="B10562">
        <v>394</v>
      </c>
      <c r="C10562" t="s">
        <v>10691</v>
      </c>
      <c r="D10562" t="s">
        <v>15089</v>
      </c>
      <c r="E10562" t="s">
        <v>13107</v>
      </c>
      <c r="F10562" t="s">
        <v>13107</v>
      </c>
      <c r="G10562" t="s">
        <v>13107</v>
      </c>
      <c r="H10562" t="s">
        <v>13107</v>
      </c>
      <c r="I10562">
        <v>2021</v>
      </c>
      <c r="J10562" t="s">
        <v>850</v>
      </c>
      <c r="K10562">
        <v>5854</v>
      </c>
      <c r="L10562" t="s">
        <v>12319</v>
      </c>
      <c r="N10562" t="s">
        <v>13107</v>
      </c>
      <c r="O10562" t="s">
        <v>2028</v>
      </c>
      <c r="P10562" s="20">
        <v>44453.567106481481</v>
      </c>
      <c r="Q10562">
        <v>43</v>
      </c>
      <c r="R10562">
        <v>52</v>
      </c>
      <c r="S10562">
        <v>35</v>
      </c>
      <c r="T10562">
        <v>53</v>
      </c>
      <c r="U10562">
        <v>42</v>
      </c>
      <c r="V10562">
        <v>35</v>
      </c>
      <c r="W10562" t="s">
        <v>13107</v>
      </c>
      <c r="X10562">
        <v>-68.318154680864794</v>
      </c>
      <c r="Y10562">
        <v>48.445098876953125</v>
      </c>
      <c r="Z10562">
        <v>3</v>
      </c>
      <c r="AA10562" t="s">
        <v>10751</v>
      </c>
    </row>
    <row r="10563" spans="1:27" x14ac:dyDescent="0.35">
      <c r="A10563">
        <v>10562</v>
      </c>
      <c r="B10563">
        <v>394</v>
      </c>
      <c r="C10563" t="s">
        <v>10691</v>
      </c>
      <c r="D10563" t="s">
        <v>15089</v>
      </c>
      <c r="E10563" t="s">
        <v>13107</v>
      </c>
      <c r="F10563" t="s">
        <v>13107</v>
      </c>
      <c r="G10563" t="s">
        <v>13107</v>
      </c>
      <c r="H10563" t="s">
        <v>13107</v>
      </c>
      <c r="I10563">
        <v>2021</v>
      </c>
      <c r="J10563" t="s">
        <v>850</v>
      </c>
      <c r="K10563">
        <v>5854</v>
      </c>
      <c r="L10563" t="s">
        <v>12319</v>
      </c>
      <c r="N10563" t="s">
        <v>13107</v>
      </c>
      <c r="O10563" t="s">
        <v>2028</v>
      </c>
      <c r="P10563" s="20">
        <v>44453.589189814818</v>
      </c>
      <c r="Q10563">
        <v>45</v>
      </c>
      <c r="R10563">
        <v>57</v>
      </c>
      <c r="S10563">
        <v>48</v>
      </c>
      <c r="T10563">
        <v>40</v>
      </c>
      <c r="U10563">
        <v>38</v>
      </c>
      <c r="V10563">
        <v>26</v>
      </c>
      <c r="W10563" t="s">
        <v>13107</v>
      </c>
      <c r="X10563">
        <v>-68.317046683333331</v>
      </c>
      <c r="Y10563">
        <v>48.444000244140625</v>
      </c>
      <c r="Z10563">
        <v>2</v>
      </c>
      <c r="AA10563" t="s">
        <v>10752</v>
      </c>
    </row>
    <row r="10564" spans="1:27" x14ac:dyDescent="0.35">
      <c r="A10564">
        <v>10563</v>
      </c>
      <c r="B10564">
        <v>396</v>
      </c>
      <c r="C10564" t="s">
        <v>10753</v>
      </c>
      <c r="D10564" t="s">
        <v>15098</v>
      </c>
      <c r="E10564" t="s">
        <v>13107</v>
      </c>
      <c r="F10564" t="s">
        <v>10754</v>
      </c>
      <c r="G10564" t="s">
        <v>1264</v>
      </c>
      <c r="H10564" t="s">
        <v>13107</v>
      </c>
      <c r="I10564">
        <v>2021</v>
      </c>
      <c r="J10564" t="s">
        <v>684</v>
      </c>
      <c r="K10564">
        <v>5863</v>
      </c>
      <c r="L10564" t="s">
        <v>1549</v>
      </c>
      <c r="M10564">
        <v>21554</v>
      </c>
      <c r="N10564" t="s">
        <v>10755</v>
      </c>
      <c r="O10564" t="s">
        <v>1924</v>
      </c>
      <c r="P10564" s="20">
        <v>44463.490520833337</v>
      </c>
      <c r="Q10564">
        <v>79</v>
      </c>
      <c r="R10564">
        <v>29</v>
      </c>
      <c r="S10564">
        <v>30</v>
      </c>
      <c r="T10564">
        <v>32</v>
      </c>
      <c r="U10564">
        <v>29</v>
      </c>
      <c r="V10564">
        <v>32</v>
      </c>
      <c r="W10564" t="s">
        <v>13107</v>
      </c>
      <c r="X10564">
        <v>-99.533427372975169</v>
      </c>
      <c r="Y10564">
        <v>51.35321044921875</v>
      </c>
      <c r="Z10564">
        <v>2</v>
      </c>
      <c r="AA10564" t="s">
        <v>10756</v>
      </c>
    </row>
    <row r="10565" spans="1:27" x14ac:dyDescent="0.35">
      <c r="A10565">
        <v>10564</v>
      </c>
      <c r="B10565">
        <v>396</v>
      </c>
      <c r="C10565" t="s">
        <v>10753</v>
      </c>
      <c r="D10565" t="s">
        <v>15098</v>
      </c>
      <c r="E10565" t="s">
        <v>13107</v>
      </c>
      <c r="F10565" t="s">
        <v>10754</v>
      </c>
      <c r="G10565" t="s">
        <v>1264</v>
      </c>
      <c r="H10565" t="s">
        <v>13107</v>
      </c>
      <c r="I10565">
        <v>2021</v>
      </c>
      <c r="J10565" t="s">
        <v>684</v>
      </c>
      <c r="K10565">
        <v>5863</v>
      </c>
      <c r="L10565" t="s">
        <v>1549</v>
      </c>
      <c r="M10565">
        <v>21557</v>
      </c>
      <c r="N10565" t="s">
        <v>10757</v>
      </c>
      <c r="O10565" t="s">
        <v>1924</v>
      </c>
      <c r="P10565" s="20">
        <v>44463.57712962963</v>
      </c>
      <c r="Q10565">
        <v>71</v>
      </c>
      <c r="R10565">
        <v>42</v>
      </c>
      <c r="S10565">
        <v>41</v>
      </c>
      <c r="T10565">
        <v>35</v>
      </c>
      <c r="U10565">
        <v>21</v>
      </c>
      <c r="V10565">
        <v>28</v>
      </c>
      <c r="W10565" t="s">
        <v>13107</v>
      </c>
      <c r="X10565">
        <v>-99.530890917298791</v>
      </c>
      <c r="Y10565">
        <v>51.357177734375</v>
      </c>
      <c r="Z10565">
        <v>2</v>
      </c>
      <c r="AA10565" t="s">
        <v>10758</v>
      </c>
    </row>
    <row r="10566" spans="1:27" x14ac:dyDescent="0.35">
      <c r="A10566">
        <v>10565</v>
      </c>
      <c r="B10566">
        <v>396</v>
      </c>
      <c r="C10566" t="s">
        <v>10753</v>
      </c>
      <c r="D10566" t="s">
        <v>15098</v>
      </c>
      <c r="E10566" t="s">
        <v>13107</v>
      </c>
      <c r="F10566" t="s">
        <v>10754</v>
      </c>
      <c r="G10566" t="s">
        <v>1264</v>
      </c>
      <c r="H10566" t="s">
        <v>13107</v>
      </c>
      <c r="I10566">
        <v>2021</v>
      </c>
      <c r="J10566" t="s">
        <v>684</v>
      </c>
      <c r="K10566">
        <v>5863</v>
      </c>
      <c r="L10566" t="s">
        <v>1549</v>
      </c>
      <c r="M10566">
        <v>21568</v>
      </c>
      <c r="N10566" t="s">
        <v>10759</v>
      </c>
      <c r="O10566" t="s">
        <v>1924</v>
      </c>
      <c r="P10566" s="20">
        <v>44463.533888888887</v>
      </c>
      <c r="Q10566">
        <v>61</v>
      </c>
      <c r="R10566">
        <v>33</v>
      </c>
      <c r="S10566">
        <v>30</v>
      </c>
      <c r="T10566">
        <v>32</v>
      </c>
      <c r="U10566">
        <v>30</v>
      </c>
      <c r="V10566">
        <v>28</v>
      </c>
      <c r="W10566" t="s">
        <v>13107</v>
      </c>
      <c r="X10566">
        <v>-99.532100116812501</v>
      </c>
      <c r="Y10566">
        <v>51.357818603515625</v>
      </c>
      <c r="Z10566">
        <v>1</v>
      </c>
      <c r="AA10566" t="s">
        <v>10760</v>
      </c>
    </row>
    <row r="10567" spans="1:27" x14ac:dyDescent="0.35">
      <c r="A10567">
        <v>10566</v>
      </c>
      <c r="B10567">
        <v>396</v>
      </c>
      <c r="C10567" t="s">
        <v>10753</v>
      </c>
      <c r="D10567" t="s">
        <v>15098</v>
      </c>
      <c r="E10567" t="s">
        <v>13107</v>
      </c>
      <c r="F10567" t="s">
        <v>10754</v>
      </c>
      <c r="G10567" t="s">
        <v>1264</v>
      </c>
      <c r="H10567" t="s">
        <v>13107</v>
      </c>
      <c r="I10567">
        <v>2021</v>
      </c>
      <c r="J10567" t="s">
        <v>684</v>
      </c>
      <c r="K10567">
        <v>5863</v>
      </c>
      <c r="L10567" t="s">
        <v>1549</v>
      </c>
      <c r="M10567">
        <v>21557</v>
      </c>
      <c r="N10567" t="s">
        <v>10757</v>
      </c>
      <c r="O10567" t="s">
        <v>1924</v>
      </c>
      <c r="P10567" s="20">
        <v>44463.574652777781</v>
      </c>
      <c r="Q10567">
        <v>31</v>
      </c>
      <c r="R10567">
        <v>23</v>
      </c>
      <c r="S10567">
        <v>38</v>
      </c>
      <c r="T10567">
        <v>39</v>
      </c>
      <c r="U10567">
        <v>18</v>
      </c>
      <c r="V10567">
        <v>24</v>
      </c>
      <c r="W10567" t="s">
        <v>13107</v>
      </c>
      <c r="X10567">
        <v>-99.530901718537663</v>
      </c>
      <c r="Y10567">
        <v>51.357147216796875</v>
      </c>
      <c r="Z10567">
        <v>1</v>
      </c>
      <c r="AA10567" t="s">
        <v>10761</v>
      </c>
    </row>
    <row r="10568" spans="1:27" x14ac:dyDescent="0.35">
      <c r="A10568">
        <v>10567</v>
      </c>
      <c r="B10568">
        <v>396</v>
      </c>
      <c r="C10568" t="s">
        <v>10753</v>
      </c>
      <c r="D10568" t="s">
        <v>15098</v>
      </c>
      <c r="E10568" t="s">
        <v>13107</v>
      </c>
      <c r="F10568" t="s">
        <v>10754</v>
      </c>
      <c r="G10568" t="s">
        <v>1264</v>
      </c>
      <c r="H10568" t="s">
        <v>13107</v>
      </c>
      <c r="I10568">
        <v>2021</v>
      </c>
      <c r="J10568" t="s">
        <v>684</v>
      </c>
      <c r="K10568">
        <v>5863</v>
      </c>
      <c r="L10568" t="s">
        <v>1549</v>
      </c>
      <c r="N10568" t="s">
        <v>13107</v>
      </c>
      <c r="O10568" t="s">
        <v>2028</v>
      </c>
      <c r="P10568" s="20">
        <v>44342.600381944445</v>
      </c>
      <c r="Q10568">
        <v>39</v>
      </c>
      <c r="R10568">
        <v>20</v>
      </c>
      <c r="S10568">
        <v>19</v>
      </c>
      <c r="T10568">
        <v>13</v>
      </c>
      <c r="U10568">
        <v>12</v>
      </c>
      <c r="V10568">
        <v>13</v>
      </c>
      <c r="W10568" t="s">
        <v>13107</v>
      </c>
      <c r="X10568">
        <v>-99.533420109758097</v>
      </c>
      <c r="Y10568">
        <v>51.3532104492188</v>
      </c>
      <c r="Z10568">
        <v>1</v>
      </c>
      <c r="AA10568" t="s">
        <v>10762</v>
      </c>
    </row>
    <row r="10569" spans="1:27" x14ac:dyDescent="0.35">
      <c r="A10569">
        <v>10568</v>
      </c>
      <c r="B10569">
        <v>396</v>
      </c>
      <c r="C10569" t="s">
        <v>10753</v>
      </c>
      <c r="D10569" t="s">
        <v>15098</v>
      </c>
      <c r="E10569" t="s">
        <v>13107</v>
      </c>
      <c r="F10569" t="s">
        <v>10754</v>
      </c>
      <c r="G10569" t="s">
        <v>1264</v>
      </c>
      <c r="H10569" t="s">
        <v>13107</v>
      </c>
      <c r="I10569">
        <v>2021</v>
      </c>
      <c r="J10569" t="s">
        <v>684</v>
      </c>
      <c r="K10569">
        <v>5863</v>
      </c>
      <c r="L10569" t="s">
        <v>1549</v>
      </c>
      <c r="N10569" t="s">
        <v>13107</v>
      </c>
      <c r="O10569" t="s">
        <v>2028</v>
      </c>
      <c r="P10569" s="20">
        <v>44342.666145833333</v>
      </c>
      <c r="Q10569">
        <v>94</v>
      </c>
      <c r="R10569">
        <v>18</v>
      </c>
      <c r="S10569">
        <v>15</v>
      </c>
      <c r="T10569">
        <v>18</v>
      </c>
      <c r="U10569">
        <v>23</v>
      </c>
      <c r="V10569">
        <v>13</v>
      </c>
      <c r="W10569" t="s">
        <v>13107</v>
      </c>
      <c r="X10569">
        <v>-99.532449690125802</v>
      </c>
      <c r="Y10569">
        <v>51.354339599609403</v>
      </c>
      <c r="Z10569">
        <v>2</v>
      </c>
      <c r="AA10569" t="s">
        <v>10763</v>
      </c>
    </row>
    <row r="10570" spans="1:27" x14ac:dyDescent="0.35">
      <c r="A10570">
        <v>10569</v>
      </c>
      <c r="B10570">
        <v>396</v>
      </c>
      <c r="C10570" t="s">
        <v>10753</v>
      </c>
      <c r="D10570" t="s">
        <v>15098</v>
      </c>
      <c r="E10570" t="s">
        <v>13107</v>
      </c>
      <c r="F10570" t="s">
        <v>10754</v>
      </c>
      <c r="G10570" t="s">
        <v>1264</v>
      </c>
      <c r="H10570" t="s">
        <v>13107</v>
      </c>
      <c r="I10570">
        <v>2021</v>
      </c>
      <c r="J10570" t="s">
        <v>684</v>
      </c>
      <c r="K10570">
        <v>5863</v>
      </c>
      <c r="L10570" t="s">
        <v>1549</v>
      </c>
      <c r="N10570" t="s">
        <v>13107</v>
      </c>
      <c r="O10570" t="s">
        <v>2028</v>
      </c>
      <c r="P10570" s="20">
        <v>44342.607974537037</v>
      </c>
      <c r="Q10570">
        <v>38</v>
      </c>
      <c r="R10570">
        <v>18</v>
      </c>
      <c r="S10570">
        <v>18</v>
      </c>
      <c r="T10570">
        <v>13</v>
      </c>
      <c r="U10570">
        <v>14</v>
      </c>
      <c r="V10570">
        <v>15</v>
      </c>
      <c r="W10570" t="s">
        <v>13107</v>
      </c>
      <c r="X10570">
        <v>-99.534089920730096</v>
      </c>
      <c r="Y10570">
        <v>51.3538818359375</v>
      </c>
      <c r="Z10570">
        <v>3</v>
      </c>
      <c r="AA10570" t="s">
        <v>10764</v>
      </c>
    </row>
    <row r="10571" spans="1:27" x14ac:dyDescent="0.35">
      <c r="A10571">
        <v>10570</v>
      </c>
      <c r="B10571">
        <v>396</v>
      </c>
      <c r="C10571" t="s">
        <v>10753</v>
      </c>
      <c r="D10571" t="s">
        <v>15098</v>
      </c>
      <c r="E10571" t="s">
        <v>13107</v>
      </c>
      <c r="F10571" t="s">
        <v>10754</v>
      </c>
      <c r="G10571" t="s">
        <v>1264</v>
      </c>
      <c r="H10571" t="s">
        <v>13107</v>
      </c>
      <c r="I10571">
        <v>2021</v>
      </c>
      <c r="J10571" t="s">
        <v>684</v>
      </c>
      <c r="K10571">
        <v>5863</v>
      </c>
      <c r="L10571" t="s">
        <v>1549</v>
      </c>
      <c r="N10571" t="s">
        <v>13107</v>
      </c>
      <c r="O10571" t="s">
        <v>2028</v>
      </c>
      <c r="P10571" s="20">
        <v>44342.655775462961</v>
      </c>
      <c r="Q10571">
        <v>64</v>
      </c>
      <c r="R10571">
        <v>13</v>
      </c>
      <c r="S10571">
        <v>15</v>
      </c>
      <c r="T10571">
        <v>15</v>
      </c>
      <c r="U10571">
        <v>18</v>
      </c>
      <c r="V10571">
        <v>23</v>
      </c>
      <c r="W10571" t="s">
        <v>13107</v>
      </c>
      <c r="X10571">
        <v>-99.529212036044896</v>
      </c>
      <c r="Y10571">
        <v>51.3567504882813</v>
      </c>
      <c r="Z10571">
        <v>3</v>
      </c>
      <c r="AA10571" t="s">
        <v>10765</v>
      </c>
    </row>
    <row r="10572" spans="1:27" x14ac:dyDescent="0.35">
      <c r="A10572">
        <v>10571</v>
      </c>
      <c r="B10572">
        <v>396</v>
      </c>
      <c r="C10572" t="s">
        <v>10753</v>
      </c>
      <c r="D10572" t="s">
        <v>15098</v>
      </c>
      <c r="E10572" t="s">
        <v>13107</v>
      </c>
      <c r="F10572" t="s">
        <v>10754</v>
      </c>
      <c r="G10572" t="s">
        <v>1264</v>
      </c>
      <c r="H10572" t="s">
        <v>13107</v>
      </c>
      <c r="I10572">
        <v>2021</v>
      </c>
      <c r="J10572" t="s">
        <v>684</v>
      </c>
      <c r="K10572">
        <v>5863</v>
      </c>
      <c r="L10572" t="s">
        <v>1549</v>
      </c>
      <c r="N10572" t="s">
        <v>13107</v>
      </c>
      <c r="O10572" t="s">
        <v>2028</v>
      </c>
      <c r="P10572" s="20">
        <v>44342.663518518515</v>
      </c>
      <c r="Q10572">
        <v>59</v>
      </c>
      <c r="R10572">
        <v>15</v>
      </c>
      <c r="S10572">
        <v>15</v>
      </c>
      <c r="T10572">
        <v>16</v>
      </c>
      <c r="U10572">
        <v>20</v>
      </c>
      <c r="V10572">
        <v>24</v>
      </c>
      <c r="W10572" t="s">
        <v>13107</v>
      </c>
      <c r="X10572">
        <v>-99.532430088008596</v>
      </c>
      <c r="Y10572">
        <v>51.354339599609403</v>
      </c>
      <c r="Z10572">
        <v>1</v>
      </c>
      <c r="AA10572" t="s">
        <v>10766</v>
      </c>
    </row>
    <row r="10573" spans="1:27" x14ac:dyDescent="0.35">
      <c r="A10573">
        <v>10572</v>
      </c>
      <c r="B10573">
        <v>396</v>
      </c>
      <c r="C10573" t="s">
        <v>10753</v>
      </c>
      <c r="D10573" t="s">
        <v>15098</v>
      </c>
      <c r="E10573" t="s">
        <v>13107</v>
      </c>
      <c r="F10573" t="s">
        <v>10754</v>
      </c>
      <c r="G10573" t="s">
        <v>1264</v>
      </c>
      <c r="H10573" t="s">
        <v>13107</v>
      </c>
      <c r="I10573">
        <v>2021</v>
      </c>
      <c r="J10573" t="s">
        <v>684</v>
      </c>
      <c r="K10573">
        <v>5863</v>
      </c>
      <c r="L10573" t="s">
        <v>1549</v>
      </c>
      <c r="M10573">
        <v>21553</v>
      </c>
      <c r="N10573" t="s">
        <v>10767</v>
      </c>
      <c r="O10573" t="s">
        <v>1924</v>
      </c>
      <c r="P10573" s="20">
        <v>44463.582870370374</v>
      </c>
      <c r="Q10573">
        <v>37</v>
      </c>
      <c r="R10573">
        <v>33</v>
      </c>
      <c r="S10573">
        <v>33</v>
      </c>
      <c r="T10573">
        <v>26</v>
      </c>
      <c r="U10573">
        <v>23</v>
      </c>
      <c r="V10573">
        <v>19</v>
      </c>
      <c r="W10573" t="s">
        <v>13107</v>
      </c>
      <c r="X10573">
        <v>-99.529271726706384</v>
      </c>
      <c r="Y10573">
        <v>51.35675048828125</v>
      </c>
      <c r="Z10573">
        <v>1</v>
      </c>
      <c r="AA10573" t="s">
        <v>10768</v>
      </c>
    </row>
    <row r="10574" spans="1:27" x14ac:dyDescent="0.35">
      <c r="A10574">
        <v>10573</v>
      </c>
      <c r="B10574">
        <v>396</v>
      </c>
      <c r="C10574" t="s">
        <v>10753</v>
      </c>
      <c r="D10574" t="s">
        <v>15098</v>
      </c>
      <c r="E10574" t="s">
        <v>13107</v>
      </c>
      <c r="F10574" t="s">
        <v>10754</v>
      </c>
      <c r="G10574" t="s">
        <v>1264</v>
      </c>
      <c r="H10574" t="s">
        <v>13107</v>
      </c>
      <c r="I10574">
        <v>2021</v>
      </c>
      <c r="J10574" t="s">
        <v>684</v>
      </c>
      <c r="K10574">
        <v>5863</v>
      </c>
      <c r="L10574" t="s">
        <v>1549</v>
      </c>
      <c r="M10574">
        <v>21570</v>
      </c>
      <c r="N10574" t="s">
        <v>10769</v>
      </c>
      <c r="O10574" t="s">
        <v>1924</v>
      </c>
      <c r="P10574" s="20">
        <v>44463.521145833336</v>
      </c>
      <c r="Q10574">
        <v>110</v>
      </c>
      <c r="R10574">
        <v>24</v>
      </c>
      <c r="S10574">
        <v>28</v>
      </c>
      <c r="T10574">
        <v>24</v>
      </c>
      <c r="U10574">
        <v>24</v>
      </c>
      <c r="V10574">
        <v>22</v>
      </c>
      <c r="W10574" t="s">
        <v>13107</v>
      </c>
      <c r="X10574">
        <v>-99.532601028283196</v>
      </c>
      <c r="Y10574">
        <v>51.35552978515625</v>
      </c>
      <c r="Z10574">
        <v>3</v>
      </c>
      <c r="AA10574" t="s">
        <v>10770</v>
      </c>
    </row>
    <row r="10575" spans="1:27" x14ac:dyDescent="0.35">
      <c r="A10575">
        <v>10574</v>
      </c>
      <c r="B10575">
        <v>396</v>
      </c>
      <c r="C10575" t="s">
        <v>10753</v>
      </c>
      <c r="D10575" t="s">
        <v>15098</v>
      </c>
      <c r="E10575" t="s">
        <v>13107</v>
      </c>
      <c r="F10575" t="s">
        <v>10754</v>
      </c>
      <c r="G10575" t="s">
        <v>1264</v>
      </c>
      <c r="H10575" t="s">
        <v>13107</v>
      </c>
      <c r="I10575">
        <v>2021</v>
      </c>
      <c r="J10575" t="s">
        <v>684</v>
      </c>
      <c r="K10575">
        <v>5863</v>
      </c>
      <c r="L10575" t="s">
        <v>1549</v>
      </c>
      <c r="M10575">
        <v>21565</v>
      </c>
      <c r="N10575" t="s">
        <v>10771</v>
      </c>
      <c r="O10575" t="s">
        <v>1924</v>
      </c>
      <c r="P10575" s="20">
        <v>44463.55300925926</v>
      </c>
      <c r="Q10575">
        <v>88</v>
      </c>
      <c r="R10575">
        <v>22</v>
      </c>
      <c r="S10575">
        <v>27</v>
      </c>
      <c r="T10575">
        <v>27</v>
      </c>
      <c r="U10575">
        <v>19</v>
      </c>
      <c r="V10575">
        <v>23</v>
      </c>
      <c r="W10575" t="s">
        <v>13107</v>
      </c>
      <c r="X10575">
        <v>-99.531418488231623</v>
      </c>
      <c r="Y10575">
        <v>51.358917236328125</v>
      </c>
      <c r="Z10575">
        <v>1</v>
      </c>
      <c r="AA10575" t="s">
        <v>10772</v>
      </c>
    </row>
    <row r="10576" spans="1:27" x14ac:dyDescent="0.35">
      <c r="A10576">
        <v>10575</v>
      </c>
      <c r="B10576">
        <v>396</v>
      </c>
      <c r="C10576" t="s">
        <v>10753</v>
      </c>
      <c r="D10576" t="s">
        <v>15098</v>
      </c>
      <c r="E10576" t="s">
        <v>13107</v>
      </c>
      <c r="F10576" t="s">
        <v>10754</v>
      </c>
      <c r="G10576" t="s">
        <v>1264</v>
      </c>
      <c r="H10576" t="s">
        <v>13107</v>
      </c>
      <c r="I10576">
        <v>2021</v>
      </c>
      <c r="J10576" t="s">
        <v>684</v>
      </c>
      <c r="K10576">
        <v>5863</v>
      </c>
      <c r="L10576" t="s">
        <v>1549</v>
      </c>
      <c r="M10576">
        <v>21570</v>
      </c>
      <c r="N10576" t="s">
        <v>10769</v>
      </c>
      <c r="O10576" t="s">
        <v>1924</v>
      </c>
      <c r="P10576" s="20">
        <v>44463.5233912037</v>
      </c>
      <c r="Q10576">
        <v>70</v>
      </c>
      <c r="R10576">
        <v>22</v>
      </c>
      <c r="S10576">
        <v>24</v>
      </c>
      <c r="T10576">
        <v>15</v>
      </c>
      <c r="U10576">
        <v>20</v>
      </c>
      <c r="V10576">
        <v>23</v>
      </c>
      <c r="W10576" t="s">
        <v>13107</v>
      </c>
      <c r="X10576">
        <v>-99.53260107207889</v>
      </c>
      <c r="Y10576">
        <v>51.35552978515625</v>
      </c>
      <c r="Z10576">
        <v>2</v>
      </c>
      <c r="AA10576" t="s">
        <v>10773</v>
      </c>
    </row>
    <row r="10577" spans="1:27" x14ac:dyDescent="0.35">
      <c r="A10577">
        <v>10576</v>
      </c>
      <c r="B10577">
        <v>396</v>
      </c>
      <c r="C10577" t="s">
        <v>10753</v>
      </c>
      <c r="D10577" t="s">
        <v>15098</v>
      </c>
      <c r="E10577" t="s">
        <v>13107</v>
      </c>
      <c r="F10577" t="s">
        <v>10754</v>
      </c>
      <c r="G10577" t="s">
        <v>1264</v>
      </c>
      <c r="H10577" t="s">
        <v>13107</v>
      </c>
      <c r="I10577">
        <v>2021</v>
      </c>
      <c r="J10577" t="s">
        <v>684</v>
      </c>
      <c r="K10577">
        <v>5863</v>
      </c>
      <c r="L10577" t="s">
        <v>1549</v>
      </c>
      <c r="M10577">
        <v>21562</v>
      </c>
      <c r="N10577" t="s">
        <v>10774</v>
      </c>
      <c r="O10577" t="s">
        <v>1924</v>
      </c>
      <c r="P10577" s="20">
        <v>44463.530219907407</v>
      </c>
      <c r="Q10577">
        <v>73</v>
      </c>
      <c r="R10577">
        <v>23</v>
      </c>
      <c r="S10577">
        <v>24</v>
      </c>
      <c r="T10577">
        <v>20</v>
      </c>
      <c r="U10577">
        <v>21</v>
      </c>
      <c r="V10577">
        <v>22</v>
      </c>
      <c r="W10577" t="s">
        <v>13107</v>
      </c>
      <c r="X10577">
        <v>-99.532154418173889</v>
      </c>
      <c r="Y10577">
        <v>51.3564453125</v>
      </c>
      <c r="Z10577">
        <v>3</v>
      </c>
      <c r="AA10577" t="s">
        <v>10775</v>
      </c>
    </row>
    <row r="10578" spans="1:27" x14ac:dyDescent="0.35">
      <c r="A10578">
        <v>10577</v>
      </c>
      <c r="B10578">
        <v>396</v>
      </c>
      <c r="C10578" t="s">
        <v>10753</v>
      </c>
      <c r="D10578" t="s">
        <v>15098</v>
      </c>
      <c r="E10578" t="s">
        <v>13107</v>
      </c>
      <c r="F10578" t="s">
        <v>10754</v>
      </c>
      <c r="G10578" t="s">
        <v>1264</v>
      </c>
      <c r="H10578" t="s">
        <v>13107</v>
      </c>
      <c r="I10578">
        <v>2021</v>
      </c>
      <c r="J10578" t="s">
        <v>684</v>
      </c>
      <c r="K10578">
        <v>5863</v>
      </c>
      <c r="L10578" t="s">
        <v>1549</v>
      </c>
      <c r="M10578">
        <v>21563</v>
      </c>
      <c r="N10578" t="s">
        <v>10776</v>
      </c>
      <c r="O10578" t="s">
        <v>1924</v>
      </c>
      <c r="P10578" s="20">
        <v>44463.509108796294</v>
      </c>
      <c r="Q10578">
        <v>77</v>
      </c>
      <c r="R10578">
        <v>36</v>
      </c>
      <c r="S10578">
        <v>27</v>
      </c>
      <c r="T10578">
        <v>30</v>
      </c>
      <c r="U10578">
        <v>29</v>
      </c>
      <c r="V10578">
        <v>31</v>
      </c>
      <c r="W10578" t="s">
        <v>13107</v>
      </c>
      <c r="X10578">
        <v>-99.532468911529875</v>
      </c>
      <c r="Y10578">
        <v>51.35430908203125</v>
      </c>
      <c r="Z10578">
        <v>1</v>
      </c>
      <c r="AA10578" t="s">
        <v>10777</v>
      </c>
    </row>
    <row r="10579" spans="1:27" x14ac:dyDescent="0.35">
      <c r="A10579">
        <v>10578</v>
      </c>
      <c r="B10579">
        <v>396</v>
      </c>
      <c r="C10579" t="s">
        <v>10753</v>
      </c>
      <c r="D10579" t="s">
        <v>15098</v>
      </c>
      <c r="E10579" t="s">
        <v>13107</v>
      </c>
      <c r="F10579" t="s">
        <v>10754</v>
      </c>
      <c r="G10579" t="s">
        <v>1264</v>
      </c>
      <c r="H10579" t="s">
        <v>13107</v>
      </c>
      <c r="I10579">
        <v>2021</v>
      </c>
      <c r="J10579" t="s">
        <v>684</v>
      </c>
      <c r="K10579">
        <v>5863</v>
      </c>
      <c r="L10579" t="s">
        <v>1549</v>
      </c>
      <c r="M10579">
        <v>21566</v>
      </c>
      <c r="N10579" t="s">
        <v>15099</v>
      </c>
      <c r="O10579" t="s">
        <v>13120</v>
      </c>
      <c r="P10579" s="20"/>
      <c r="W10579" t="s">
        <v>13107</v>
      </c>
      <c r="AA10579" t="s">
        <v>13107</v>
      </c>
    </row>
    <row r="10580" spans="1:27" x14ac:dyDescent="0.35">
      <c r="A10580">
        <v>10579</v>
      </c>
      <c r="B10580">
        <v>396</v>
      </c>
      <c r="C10580" t="s">
        <v>10753</v>
      </c>
      <c r="D10580" t="s">
        <v>15098</v>
      </c>
      <c r="E10580" t="s">
        <v>13107</v>
      </c>
      <c r="F10580" t="s">
        <v>10754</v>
      </c>
      <c r="G10580" t="s">
        <v>1264</v>
      </c>
      <c r="H10580" t="s">
        <v>13107</v>
      </c>
      <c r="I10580">
        <v>2021</v>
      </c>
      <c r="J10580" t="s">
        <v>684</v>
      </c>
      <c r="K10580">
        <v>5863</v>
      </c>
      <c r="L10580" t="s">
        <v>1549</v>
      </c>
      <c r="M10580">
        <v>21569</v>
      </c>
      <c r="N10580" t="s">
        <v>10778</v>
      </c>
      <c r="O10580" t="s">
        <v>1924</v>
      </c>
      <c r="P10580" s="20">
        <v>44463.497141203705</v>
      </c>
      <c r="Q10580">
        <v>84</v>
      </c>
      <c r="R10580">
        <v>27</v>
      </c>
      <c r="S10580">
        <v>19</v>
      </c>
      <c r="T10580">
        <v>28</v>
      </c>
      <c r="U10580">
        <v>23</v>
      </c>
      <c r="V10580">
        <v>21</v>
      </c>
      <c r="W10580" t="s">
        <v>13107</v>
      </c>
      <c r="X10580">
        <v>-99.534066486307864</v>
      </c>
      <c r="Y10580">
        <v>51.3538818359375</v>
      </c>
      <c r="Z10580">
        <v>2</v>
      </c>
      <c r="AA10580" t="s">
        <v>10779</v>
      </c>
    </row>
    <row r="10581" spans="1:27" x14ac:dyDescent="0.35">
      <c r="A10581">
        <v>10580</v>
      </c>
      <c r="B10581">
        <v>396</v>
      </c>
      <c r="C10581" t="s">
        <v>10753</v>
      </c>
      <c r="D10581" t="s">
        <v>15098</v>
      </c>
      <c r="E10581" t="s">
        <v>13107</v>
      </c>
      <c r="F10581" t="s">
        <v>10754</v>
      </c>
      <c r="G10581" t="s">
        <v>1264</v>
      </c>
      <c r="H10581" t="s">
        <v>13107</v>
      </c>
      <c r="I10581">
        <v>2021</v>
      </c>
      <c r="J10581" t="s">
        <v>684</v>
      </c>
      <c r="K10581">
        <v>5863</v>
      </c>
      <c r="L10581" t="s">
        <v>1549</v>
      </c>
      <c r="M10581">
        <v>21568</v>
      </c>
      <c r="N10581" t="s">
        <v>10759</v>
      </c>
      <c r="O10581" t="s">
        <v>1924</v>
      </c>
      <c r="P10581" s="20">
        <v>44463.53869212963</v>
      </c>
      <c r="Q10581">
        <v>60</v>
      </c>
      <c r="R10581">
        <v>24</v>
      </c>
      <c r="S10581">
        <v>37</v>
      </c>
      <c r="T10581">
        <v>23</v>
      </c>
      <c r="U10581">
        <v>38</v>
      </c>
      <c r="V10581">
        <v>24</v>
      </c>
      <c r="W10581" t="s">
        <v>13107</v>
      </c>
      <c r="X10581">
        <v>-99.532105111035392</v>
      </c>
      <c r="Y10581">
        <v>51.35784912109375</v>
      </c>
      <c r="Z10581">
        <v>3</v>
      </c>
      <c r="AA10581" t="s">
        <v>10780</v>
      </c>
    </row>
    <row r="10582" spans="1:27" x14ac:dyDescent="0.35">
      <c r="A10582">
        <v>10581</v>
      </c>
      <c r="B10582">
        <v>396</v>
      </c>
      <c r="C10582" t="s">
        <v>10753</v>
      </c>
      <c r="D10582" t="s">
        <v>15098</v>
      </c>
      <c r="E10582" t="s">
        <v>13107</v>
      </c>
      <c r="F10582" t="s">
        <v>10754</v>
      </c>
      <c r="G10582" t="s">
        <v>1264</v>
      </c>
      <c r="H10582" t="s">
        <v>13107</v>
      </c>
      <c r="I10582">
        <v>2021</v>
      </c>
      <c r="J10582" t="s">
        <v>684</v>
      </c>
      <c r="K10582">
        <v>5863</v>
      </c>
      <c r="L10582" t="s">
        <v>1549</v>
      </c>
      <c r="M10582">
        <v>21559</v>
      </c>
      <c r="N10582" t="s">
        <v>10781</v>
      </c>
      <c r="O10582" t="s">
        <v>1924</v>
      </c>
      <c r="P10582" s="20">
        <v>44463.456284722219</v>
      </c>
      <c r="Q10582">
        <v>91</v>
      </c>
      <c r="R10582">
        <v>25</v>
      </c>
      <c r="S10582">
        <v>33</v>
      </c>
      <c r="T10582">
        <v>36</v>
      </c>
      <c r="U10582">
        <v>38</v>
      </c>
      <c r="V10582">
        <v>35</v>
      </c>
      <c r="W10582" t="s">
        <v>13107</v>
      </c>
      <c r="X10582">
        <v>-99.533092366226285</v>
      </c>
      <c r="Y10582">
        <v>51.351715087890625</v>
      </c>
      <c r="Z10582">
        <v>1</v>
      </c>
      <c r="AA10582" t="s">
        <v>10782</v>
      </c>
    </row>
    <row r="10583" spans="1:27" x14ac:dyDescent="0.35">
      <c r="A10583">
        <v>10582</v>
      </c>
      <c r="B10583">
        <v>396</v>
      </c>
      <c r="C10583" t="s">
        <v>10753</v>
      </c>
      <c r="D10583" t="s">
        <v>15098</v>
      </c>
      <c r="E10583" t="s">
        <v>13107</v>
      </c>
      <c r="F10583" t="s">
        <v>10754</v>
      </c>
      <c r="G10583" t="s">
        <v>1264</v>
      </c>
      <c r="H10583" t="s">
        <v>13107</v>
      </c>
      <c r="I10583">
        <v>2021</v>
      </c>
      <c r="J10583" t="s">
        <v>684</v>
      </c>
      <c r="K10583">
        <v>5863</v>
      </c>
      <c r="L10583" t="s">
        <v>1549</v>
      </c>
      <c r="N10583" t="s">
        <v>13107</v>
      </c>
      <c r="O10583" t="s">
        <v>2028</v>
      </c>
      <c r="P10583" s="20">
        <v>44342.664780092593</v>
      </c>
      <c r="Q10583">
        <v>121</v>
      </c>
      <c r="R10583">
        <v>15</v>
      </c>
      <c r="S10583">
        <v>18</v>
      </c>
      <c r="T10583">
        <v>18</v>
      </c>
      <c r="U10583">
        <v>19</v>
      </c>
      <c r="V10583">
        <v>22</v>
      </c>
      <c r="W10583" t="s">
        <v>13107</v>
      </c>
      <c r="X10583">
        <v>-99.532428039936306</v>
      </c>
      <c r="Y10583">
        <v>51.3543701171875</v>
      </c>
      <c r="Z10583">
        <v>3</v>
      </c>
      <c r="AA10583" t="s">
        <v>10783</v>
      </c>
    </row>
    <row r="10584" spans="1:27" x14ac:dyDescent="0.35">
      <c r="A10584">
        <v>10583</v>
      </c>
      <c r="B10584">
        <v>396</v>
      </c>
      <c r="C10584" t="s">
        <v>10753</v>
      </c>
      <c r="D10584" t="s">
        <v>15098</v>
      </c>
      <c r="E10584" t="s">
        <v>13107</v>
      </c>
      <c r="F10584" t="s">
        <v>10754</v>
      </c>
      <c r="G10584" t="s">
        <v>1264</v>
      </c>
      <c r="H10584" t="s">
        <v>13107</v>
      </c>
      <c r="I10584">
        <v>2021</v>
      </c>
      <c r="J10584" t="s">
        <v>684</v>
      </c>
      <c r="K10584">
        <v>5863</v>
      </c>
      <c r="L10584" t="s">
        <v>1549</v>
      </c>
      <c r="M10584">
        <v>21559</v>
      </c>
      <c r="N10584" t="s">
        <v>10781</v>
      </c>
      <c r="O10584" t="s">
        <v>1924</v>
      </c>
      <c r="P10584" s="20">
        <v>44463.45952546296</v>
      </c>
      <c r="Q10584">
        <v>51</v>
      </c>
      <c r="R10584">
        <v>24</v>
      </c>
      <c r="S10584">
        <v>33</v>
      </c>
      <c r="T10584">
        <v>33</v>
      </c>
      <c r="U10584">
        <v>34</v>
      </c>
      <c r="V10584">
        <v>30</v>
      </c>
      <c r="W10584" t="s">
        <v>13107</v>
      </c>
      <c r="X10584">
        <v>-99.53307813601802</v>
      </c>
      <c r="Y10584">
        <v>51.35174560546875</v>
      </c>
      <c r="Z10584">
        <v>2</v>
      </c>
      <c r="AA10584" t="s">
        <v>10784</v>
      </c>
    </row>
    <row r="10585" spans="1:27" x14ac:dyDescent="0.35">
      <c r="A10585">
        <v>10584</v>
      </c>
      <c r="B10585">
        <v>396</v>
      </c>
      <c r="C10585" t="s">
        <v>10753</v>
      </c>
      <c r="D10585" t="s">
        <v>15098</v>
      </c>
      <c r="E10585" t="s">
        <v>13107</v>
      </c>
      <c r="F10585" t="s">
        <v>10754</v>
      </c>
      <c r="G10585" t="s">
        <v>1264</v>
      </c>
      <c r="H10585" t="s">
        <v>13107</v>
      </c>
      <c r="I10585">
        <v>2021</v>
      </c>
      <c r="J10585" t="s">
        <v>684</v>
      </c>
      <c r="K10585">
        <v>5863</v>
      </c>
      <c r="L10585" t="s">
        <v>1549</v>
      </c>
      <c r="M10585">
        <v>21553</v>
      </c>
      <c r="N10585" t="s">
        <v>10767</v>
      </c>
      <c r="O10585" t="s">
        <v>1924</v>
      </c>
      <c r="P10585" s="20">
        <v>44463.58494212963</v>
      </c>
      <c r="Q10585">
        <v>72</v>
      </c>
      <c r="R10585">
        <v>31</v>
      </c>
      <c r="S10585">
        <v>33</v>
      </c>
      <c r="T10585">
        <v>26</v>
      </c>
      <c r="U10585">
        <v>24</v>
      </c>
      <c r="V10585">
        <v>37</v>
      </c>
      <c r="W10585" t="s">
        <v>13107</v>
      </c>
      <c r="X10585">
        <v>-99.529259954530772</v>
      </c>
      <c r="Y10585">
        <v>51.35675048828125</v>
      </c>
      <c r="Z10585">
        <v>2</v>
      </c>
      <c r="AA10585" t="s">
        <v>10785</v>
      </c>
    </row>
    <row r="10586" spans="1:27" x14ac:dyDescent="0.35">
      <c r="A10586">
        <v>10585</v>
      </c>
      <c r="B10586">
        <v>396</v>
      </c>
      <c r="C10586" t="s">
        <v>10753</v>
      </c>
      <c r="D10586" t="s">
        <v>15098</v>
      </c>
      <c r="E10586" t="s">
        <v>13107</v>
      </c>
      <c r="F10586" t="s">
        <v>10754</v>
      </c>
      <c r="G10586" t="s">
        <v>1264</v>
      </c>
      <c r="H10586" t="s">
        <v>13107</v>
      </c>
      <c r="I10586">
        <v>2021</v>
      </c>
      <c r="J10586" t="s">
        <v>684</v>
      </c>
      <c r="K10586">
        <v>5863</v>
      </c>
      <c r="L10586" t="s">
        <v>1549</v>
      </c>
      <c r="M10586">
        <v>21555</v>
      </c>
      <c r="N10586" t="s">
        <v>10786</v>
      </c>
      <c r="O10586" t="s">
        <v>1924</v>
      </c>
      <c r="P10586" s="20">
        <v>44463.445775462962</v>
      </c>
      <c r="Q10586">
        <v>58</v>
      </c>
      <c r="R10586">
        <v>24</v>
      </c>
      <c r="S10586">
        <v>39</v>
      </c>
      <c r="T10586">
        <v>33</v>
      </c>
      <c r="U10586">
        <v>35</v>
      </c>
      <c r="V10586">
        <v>33</v>
      </c>
      <c r="W10586" t="s">
        <v>13107</v>
      </c>
      <c r="X10586">
        <v>-99.531688554851371</v>
      </c>
      <c r="Y10586">
        <v>51.350128173828125</v>
      </c>
      <c r="Z10586">
        <v>2</v>
      </c>
      <c r="AA10586" t="s">
        <v>10787</v>
      </c>
    </row>
    <row r="10587" spans="1:27" x14ac:dyDescent="0.35">
      <c r="A10587">
        <v>10586</v>
      </c>
      <c r="B10587">
        <v>396</v>
      </c>
      <c r="C10587" t="s">
        <v>10753</v>
      </c>
      <c r="D10587" t="s">
        <v>15098</v>
      </c>
      <c r="E10587" t="s">
        <v>13107</v>
      </c>
      <c r="F10587" t="s">
        <v>10754</v>
      </c>
      <c r="G10587" t="s">
        <v>1264</v>
      </c>
      <c r="H10587" t="s">
        <v>13107</v>
      </c>
      <c r="I10587">
        <v>2021</v>
      </c>
      <c r="J10587" t="s">
        <v>684</v>
      </c>
      <c r="K10587">
        <v>5863</v>
      </c>
      <c r="L10587" t="s">
        <v>1549</v>
      </c>
      <c r="M10587">
        <v>21561</v>
      </c>
      <c r="N10587" t="s">
        <v>10788</v>
      </c>
      <c r="O10587" t="s">
        <v>1924</v>
      </c>
      <c r="P10587" s="20">
        <v>44463.603472222225</v>
      </c>
      <c r="Q10587">
        <v>30</v>
      </c>
      <c r="R10587">
        <v>40</v>
      </c>
      <c r="S10587">
        <v>29</v>
      </c>
      <c r="T10587">
        <v>29</v>
      </c>
      <c r="U10587">
        <v>39</v>
      </c>
      <c r="V10587">
        <v>36</v>
      </c>
      <c r="W10587" t="s">
        <v>13107</v>
      </c>
      <c r="X10587">
        <v>-99.531352482895358</v>
      </c>
      <c r="Y10587">
        <v>51.35589599609375</v>
      </c>
      <c r="Z10587">
        <v>1</v>
      </c>
      <c r="AA10587" t="s">
        <v>10789</v>
      </c>
    </row>
    <row r="10588" spans="1:27" x14ac:dyDescent="0.35">
      <c r="A10588">
        <v>10587</v>
      </c>
      <c r="B10588">
        <v>396</v>
      </c>
      <c r="C10588" t="s">
        <v>10753</v>
      </c>
      <c r="D10588" t="s">
        <v>15098</v>
      </c>
      <c r="E10588" t="s">
        <v>13107</v>
      </c>
      <c r="F10588" t="s">
        <v>10754</v>
      </c>
      <c r="G10588" t="s">
        <v>1264</v>
      </c>
      <c r="H10588" t="s">
        <v>13107</v>
      </c>
      <c r="I10588">
        <v>2021</v>
      </c>
      <c r="J10588" t="s">
        <v>684</v>
      </c>
      <c r="K10588">
        <v>5863</v>
      </c>
      <c r="L10588" t="s">
        <v>1549</v>
      </c>
      <c r="M10588">
        <v>21556</v>
      </c>
      <c r="N10588" t="s">
        <v>10790</v>
      </c>
      <c r="O10588" t="s">
        <v>1924</v>
      </c>
      <c r="P10588" s="20">
        <v>44463.563472222224</v>
      </c>
      <c r="Q10588">
        <v>75</v>
      </c>
      <c r="R10588">
        <v>41</v>
      </c>
      <c r="S10588">
        <v>30</v>
      </c>
      <c r="T10588">
        <v>46</v>
      </c>
      <c r="U10588">
        <v>39</v>
      </c>
      <c r="V10588">
        <v>45</v>
      </c>
      <c r="W10588" t="s">
        <v>13107</v>
      </c>
      <c r="X10588">
        <v>-99.530032538753488</v>
      </c>
      <c r="Y10588">
        <v>51.35833740234375</v>
      </c>
      <c r="Z10588">
        <v>1</v>
      </c>
      <c r="AA10588" t="s">
        <v>10791</v>
      </c>
    </row>
    <row r="10589" spans="1:27" x14ac:dyDescent="0.35">
      <c r="A10589">
        <v>10588</v>
      </c>
      <c r="B10589">
        <v>396</v>
      </c>
      <c r="C10589" t="s">
        <v>10753</v>
      </c>
      <c r="D10589" t="s">
        <v>15098</v>
      </c>
      <c r="E10589" t="s">
        <v>13107</v>
      </c>
      <c r="F10589" t="s">
        <v>10754</v>
      </c>
      <c r="G10589" t="s">
        <v>1264</v>
      </c>
      <c r="H10589" t="s">
        <v>13107</v>
      </c>
      <c r="I10589">
        <v>2021</v>
      </c>
      <c r="J10589" t="s">
        <v>684</v>
      </c>
      <c r="K10589">
        <v>5863</v>
      </c>
      <c r="L10589" t="s">
        <v>1549</v>
      </c>
      <c r="M10589">
        <v>21556</v>
      </c>
      <c r="N10589" t="s">
        <v>10790</v>
      </c>
      <c r="O10589" t="s">
        <v>1924</v>
      </c>
      <c r="P10589" s="20">
        <v>44463.567048611112</v>
      </c>
      <c r="Q10589">
        <v>52</v>
      </c>
      <c r="R10589">
        <v>41</v>
      </c>
      <c r="S10589">
        <v>44</v>
      </c>
      <c r="T10589">
        <v>36</v>
      </c>
      <c r="U10589">
        <v>36</v>
      </c>
      <c r="V10589">
        <v>37</v>
      </c>
      <c r="W10589" t="s">
        <v>13107</v>
      </c>
      <c r="X10589">
        <v>-99.530012568783278</v>
      </c>
      <c r="Y10589">
        <v>51.35833740234375</v>
      </c>
      <c r="Z10589">
        <v>2</v>
      </c>
      <c r="AA10589" t="s">
        <v>10792</v>
      </c>
    </row>
    <row r="10590" spans="1:27" x14ac:dyDescent="0.35">
      <c r="A10590">
        <v>10589</v>
      </c>
      <c r="B10590">
        <v>396</v>
      </c>
      <c r="C10590" t="s">
        <v>10753</v>
      </c>
      <c r="D10590" t="s">
        <v>15098</v>
      </c>
      <c r="E10590" t="s">
        <v>13107</v>
      </c>
      <c r="F10590" t="s">
        <v>10754</v>
      </c>
      <c r="G10590" t="s">
        <v>1264</v>
      </c>
      <c r="H10590" t="s">
        <v>13107</v>
      </c>
      <c r="I10590">
        <v>2021</v>
      </c>
      <c r="J10590" t="s">
        <v>684</v>
      </c>
      <c r="K10590">
        <v>5863</v>
      </c>
      <c r="L10590" t="s">
        <v>1549</v>
      </c>
      <c r="M10590">
        <v>21564</v>
      </c>
      <c r="N10590" t="s">
        <v>15100</v>
      </c>
      <c r="O10590" t="s">
        <v>13120</v>
      </c>
      <c r="P10590" s="20"/>
      <c r="W10590" t="s">
        <v>13107</v>
      </c>
      <c r="AA10590" t="s">
        <v>13107</v>
      </c>
    </row>
    <row r="10591" spans="1:27" x14ac:dyDescent="0.35">
      <c r="A10591">
        <v>10590</v>
      </c>
      <c r="B10591">
        <v>396</v>
      </c>
      <c r="C10591" t="s">
        <v>10753</v>
      </c>
      <c r="D10591" t="s">
        <v>15098</v>
      </c>
      <c r="E10591" t="s">
        <v>13107</v>
      </c>
      <c r="F10591" t="s">
        <v>10754</v>
      </c>
      <c r="G10591" t="s">
        <v>1264</v>
      </c>
      <c r="H10591" t="s">
        <v>13107</v>
      </c>
      <c r="I10591">
        <v>2021</v>
      </c>
      <c r="J10591" t="s">
        <v>684</v>
      </c>
      <c r="K10591">
        <v>5863</v>
      </c>
      <c r="L10591" t="s">
        <v>1549</v>
      </c>
      <c r="M10591">
        <v>21557</v>
      </c>
      <c r="N10591" t="s">
        <v>10757</v>
      </c>
      <c r="O10591" t="s">
        <v>1924</v>
      </c>
      <c r="P10591" s="20">
        <v>44463.578888888886</v>
      </c>
      <c r="Q10591">
        <v>49</v>
      </c>
      <c r="R10591">
        <v>33</v>
      </c>
      <c r="S10591">
        <v>33</v>
      </c>
      <c r="T10591">
        <v>36</v>
      </c>
      <c r="U10591">
        <v>29</v>
      </c>
      <c r="V10591">
        <v>30</v>
      </c>
      <c r="W10591" t="s">
        <v>13107</v>
      </c>
      <c r="X10591">
        <v>-99.530898034904141</v>
      </c>
      <c r="Y10591">
        <v>51.357177734375</v>
      </c>
      <c r="Z10591">
        <v>3</v>
      </c>
      <c r="AA10591" t="s">
        <v>10793</v>
      </c>
    </row>
    <row r="10592" spans="1:27" x14ac:dyDescent="0.35">
      <c r="A10592">
        <v>10591</v>
      </c>
      <c r="B10592">
        <v>396</v>
      </c>
      <c r="C10592" t="s">
        <v>10753</v>
      </c>
      <c r="D10592" t="s">
        <v>15098</v>
      </c>
      <c r="E10592" t="s">
        <v>13107</v>
      </c>
      <c r="F10592" t="s">
        <v>10754</v>
      </c>
      <c r="G10592" t="s">
        <v>1264</v>
      </c>
      <c r="H10592" t="s">
        <v>13107</v>
      </c>
      <c r="I10592">
        <v>2021</v>
      </c>
      <c r="J10592" t="s">
        <v>684</v>
      </c>
      <c r="K10592">
        <v>5863</v>
      </c>
      <c r="L10592" t="s">
        <v>1549</v>
      </c>
      <c r="M10592">
        <v>21560</v>
      </c>
      <c r="N10592" t="s">
        <v>10794</v>
      </c>
      <c r="O10592" t="s">
        <v>1924</v>
      </c>
      <c r="P10592" s="20">
        <v>44463.469537037039</v>
      </c>
      <c r="Q10592">
        <v>85</v>
      </c>
      <c r="R10592">
        <v>39</v>
      </c>
      <c r="S10592">
        <v>31</v>
      </c>
      <c r="T10592">
        <v>27</v>
      </c>
      <c r="U10592">
        <v>30</v>
      </c>
      <c r="V10592">
        <v>40</v>
      </c>
      <c r="W10592" t="s">
        <v>13107</v>
      </c>
      <c r="X10592">
        <v>-99.531875342183497</v>
      </c>
      <c r="Y10592">
        <v>51.352386474609375</v>
      </c>
      <c r="Z10592">
        <v>3</v>
      </c>
      <c r="AA10592" t="s">
        <v>10795</v>
      </c>
    </row>
    <row r="10593" spans="1:27" x14ac:dyDescent="0.35">
      <c r="A10593">
        <v>10592</v>
      </c>
      <c r="B10593">
        <v>396</v>
      </c>
      <c r="C10593" t="s">
        <v>10753</v>
      </c>
      <c r="D10593" t="s">
        <v>15098</v>
      </c>
      <c r="E10593" t="s">
        <v>13107</v>
      </c>
      <c r="F10593" t="s">
        <v>10754</v>
      </c>
      <c r="G10593" t="s">
        <v>1264</v>
      </c>
      <c r="H10593" t="s">
        <v>13107</v>
      </c>
      <c r="I10593">
        <v>2021</v>
      </c>
      <c r="J10593" t="s">
        <v>684</v>
      </c>
      <c r="K10593">
        <v>5863</v>
      </c>
      <c r="L10593" t="s">
        <v>1549</v>
      </c>
      <c r="M10593">
        <v>21558</v>
      </c>
      <c r="N10593" t="s">
        <v>10796</v>
      </c>
      <c r="O10593" t="s">
        <v>1924</v>
      </c>
      <c r="P10593" s="20">
        <v>44463.477349537039</v>
      </c>
      <c r="Q10593">
        <v>72</v>
      </c>
      <c r="R10593">
        <v>22</v>
      </c>
      <c r="S10593">
        <v>23</v>
      </c>
      <c r="T10593">
        <v>29</v>
      </c>
      <c r="U10593">
        <v>19</v>
      </c>
      <c r="V10593">
        <v>23</v>
      </c>
      <c r="W10593" t="s">
        <v>13107</v>
      </c>
      <c r="X10593">
        <v>-99.531816554224903</v>
      </c>
      <c r="Y10593">
        <v>51.353515625</v>
      </c>
      <c r="Z10593">
        <v>3</v>
      </c>
      <c r="AA10593" t="s">
        <v>13107</v>
      </c>
    </row>
    <row r="10594" spans="1:27" x14ac:dyDescent="0.35">
      <c r="A10594">
        <v>10593</v>
      </c>
      <c r="B10594">
        <v>396</v>
      </c>
      <c r="C10594" t="s">
        <v>10753</v>
      </c>
      <c r="D10594" t="s">
        <v>15098</v>
      </c>
      <c r="E10594" t="s">
        <v>13107</v>
      </c>
      <c r="F10594" t="s">
        <v>10754</v>
      </c>
      <c r="G10594" t="s">
        <v>1264</v>
      </c>
      <c r="H10594" t="s">
        <v>13107</v>
      </c>
      <c r="I10594">
        <v>2021</v>
      </c>
      <c r="J10594" t="s">
        <v>684</v>
      </c>
      <c r="K10594">
        <v>5863</v>
      </c>
      <c r="L10594" t="s">
        <v>1549</v>
      </c>
      <c r="M10594">
        <v>21560</v>
      </c>
      <c r="N10594" t="s">
        <v>10794</v>
      </c>
      <c r="O10594" t="s">
        <v>1924</v>
      </c>
      <c r="P10594" s="20">
        <v>44463.467453703706</v>
      </c>
      <c r="Q10594">
        <v>80</v>
      </c>
      <c r="R10594">
        <v>31</v>
      </c>
      <c r="S10594">
        <v>42</v>
      </c>
      <c r="T10594">
        <v>36</v>
      </c>
      <c r="U10594">
        <v>37</v>
      </c>
      <c r="V10594">
        <v>36</v>
      </c>
      <c r="W10594" t="s">
        <v>13107</v>
      </c>
      <c r="X10594">
        <v>-99.5318468310209</v>
      </c>
      <c r="Y10594">
        <v>51.35235595703125</v>
      </c>
      <c r="Z10594">
        <v>1</v>
      </c>
      <c r="AA10594" t="s">
        <v>10797</v>
      </c>
    </row>
    <row r="10595" spans="1:27" x14ac:dyDescent="0.35">
      <c r="A10595">
        <v>10594</v>
      </c>
      <c r="B10595">
        <v>396</v>
      </c>
      <c r="C10595" t="s">
        <v>10753</v>
      </c>
      <c r="D10595" t="s">
        <v>15098</v>
      </c>
      <c r="E10595" t="s">
        <v>13107</v>
      </c>
      <c r="F10595" t="s">
        <v>10754</v>
      </c>
      <c r="G10595" t="s">
        <v>1264</v>
      </c>
      <c r="H10595" t="s">
        <v>13107</v>
      </c>
      <c r="I10595">
        <v>2021</v>
      </c>
      <c r="J10595" t="s">
        <v>684</v>
      </c>
      <c r="K10595">
        <v>5863</v>
      </c>
      <c r="L10595" t="s">
        <v>1549</v>
      </c>
      <c r="M10595">
        <v>21567</v>
      </c>
      <c r="N10595" t="s">
        <v>15101</v>
      </c>
      <c r="O10595" t="s">
        <v>13120</v>
      </c>
      <c r="P10595" s="20"/>
      <c r="W10595" t="s">
        <v>13107</v>
      </c>
      <c r="AA10595" t="s">
        <v>13107</v>
      </c>
    </row>
    <row r="10596" spans="1:27" x14ac:dyDescent="0.35">
      <c r="A10596">
        <v>10595</v>
      </c>
      <c r="B10596">
        <v>396</v>
      </c>
      <c r="C10596" t="s">
        <v>10753</v>
      </c>
      <c r="D10596" t="s">
        <v>15098</v>
      </c>
      <c r="E10596" t="s">
        <v>13107</v>
      </c>
      <c r="F10596" t="s">
        <v>10754</v>
      </c>
      <c r="G10596" t="s">
        <v>1264</v>
      </c>
      <c r="H10596" t="s">
        <v>13107</v>
      </c>
      <c r="I10596">
        <v>2021</v>
      </c>
      <c r="J10596" t="s">
        <v>684</v>
      </c>
      <c r="K10596">
        <v>5863</v>
      </c>
      <c r="L10596" t="s">
        <v>1549</v>
      </c>
      <c r="M10596">
        <v>21561</v>
      </c>
      <c r="N10596" t="s">
        <v>10788</v>
      </c>
      <c r="O10596" t="s">
        <v>1924</v>
      </c>
      <c r="P10596" s="20">
        <v>44463.610358796293</v>
      </c>
      <c r="Q10596">
        <v>69</v>
      </c>
      <c r="R10596">
        <v>28</v>
      </c>
      <c r="S10596">
        <v>25</v>
      </c>
      <c r="T10596">
        <v>33</v>
      </c>
      <c r="U10596">
        <v>35</v>
      </c>
      <c r="V10596">
        <v>34</v>
      </c>
      <c r="W10596" t="s">
        <v>13107</v>
      </c>
      <c r="X10596">
        <v>-99.531340348927131</v>
      </c>
      <c r="Y10596">
        <v>51.35589599609375</v>
      </c>
      <c r="Z10596">
        <v>3</v>
      </c>
      <c r="AA10596" t="s">
        <v>10798</v>
      </c>
    </row>
    <row r="10597" spans="1:27" x14ac:dyDescent="0.35">
      <c r="A10597">
        <v>10596</v>
      </c>
      <c r="B10597">
        <v>396</v>
      </c>
      <c r="C10597" t="s">
        <v>10753</v>
      </c>
      <c r="D10597" t="s">
        <v>15098</v>
      </c>
      <c r="E10597" t="s">
        <v>13107</v>
      </c>
      <c r="F10597" t="s">
        <v>10754</v>
      </c>
      <c r="G10597" t="s">
        <v>1264</v>
      </c>
      <c r="H10597" t="s">
        <v>13107</v>
      </c>
      <c r="I10597">
        <v>2021</v>
      </c>
      <c r="J10597" t="s">
        <v>684</v>
      </c>
      <c r="K10597">
        <v>5863</v>
      </c>
      <c r="L10597" t="s">
        <v>1549</v>
      </c>
      <c r="N10597" t="s">
        <v>13107</v>
      </c>
      <c r="O10597" t="s">
        <v>2028</v>
      </c>
      <c r="P10597" s="20">
        <v>44342.65520833333</v>
      </c>
      <c r="Q10597">
        <v>35</v>
      </c>
      <c r="R10597">
        <v>12</v>
      </c>
      <c r="S10597">
        <v>14</v>
      </c>
      <c r="T10597">
        <v>18</v>
      </c>
      <c r="U10597">
        <v>15</v>
      </c>
      <c r="V10597">
        <v>20</v>
      </c>
      <c r="W10597" t="s">
        <v>13107</v>
      </c>
      <c r="X10597">
        <v>-99.529195935310497</v>
      </c>
      <c r="Y10597">
        <v>51.356781005859403</v>
      </c>
      <c r="Z10597">
        <v>2</v>
      </c>
      <c r="AA10597" t="s">
        <v>10799</v>
      </c>
    </row>
    <row r="10598" spans="1:27" x14ac:dyDescent="0.35">
      <c r="A10598">
        <v>10597</v>
      </c>
      <c r="B10598">
        <v>396</v>
      </c>
      <c r="C10598" t="s">
        <v>10753</v>
      </c>
      <c r="D10598" t="s">
        <v>15098</v>
      </c>
      <c r="E10598" t="s">
        <v>13107</v>
      </c>
      <c r="F10598" t="s">
        <v>10754</v>
      </c>
      <c r="G10598" t="s">
        <v>1264</v>
      </c>
      <c r="H10598" t="s">
        <v>13107</v>
      </c>
      <c r="I10598">
        <v>2021</v>
      </c>
      <c r="J10598" t="s">
        <v>684</v>
      </c>
      <c r="K10598">
        <v>5863</v>
      </c>
      <c r="L10598" t="s">
        <v>1549</v>
      </c>
      <c r="N10598" t="s">
        <v>13107</v>
      </c>
      <c r="O10598" t="s">
        <v>2028</v>
      </c>
      <c r="P10598" s="20">
        <v>44342.594733796293</v>
      </c>
      <c r="Q10598">
        <v>29</v>
      </c>
      <c r="R10598">
        <v>13</v>
      </c>
      <c r="S10598">
        <v>13</v>
      </c>
      <c r="T10598">
        <v>13</v>
      </c>
      <c r="U10598">
        <v>12</v>
      </c>
      <c r="V10598">
        <v>10</v>
      </c>
      <c r="W10598" t="s">
        <v>13107</v>
      </c>
      <c r="X10598">
        <v>-99.531830004257799</v>
      </c>
      <c r="Y10598">
        <v>51.353546142578097</v>
      </c>
      <c r="Z10598">
        <v>2</v>
      </c>
      <c r="AA10598" t="s">
        <v>10800</v>
      </c>
    </row>
    <row r="10599" spans="1:27" x14ac:dyDescent="0.35">
      <c r="A10599">
        <v>10598</v>
      </c>
      <c r="B10599">
        <v>396</v>
      </c>
      <c r="C10599" t="s">
        <v>10753</v>
      </c>
      <c r="D10599" t="s">
        <v>15098</v>
      </c>
      <c r="E10599" t="s">
        <v>13107</v>
      </c>
      <c r="F10599" t="s">
        <v>10754</v>
      </c>
      <c r="G10599" t="s">
        <v>1264</v>
      </c>
      <c r="H10599" t="s">
        <v>13107</v>
      </c>
      <c r="I10599">
        <v>2021</v>
      </c>
      <c r="J10599" t="s">
        <v>684</v>
      </c>
      <c r="K10599">
        <v>5863</v>
      </c>
      <c r="L10599" t="s">
        <v>1549</v>
      </c>
      <c r="N10599" t="s">
        <v>13107</v>
      </c>
      <c r="O10599" t="s">
        <v>2028</v>
      </c>
      <c r="P10599" s="20">
        <v>44342.513483796298</v>
      </c>
      <c r="Q10599">
        <v>39</v>
      </c>
      <c r="R10599">
        <v>20</v>
      </c>
      <c r="S10599">
        <v>21</v>
      </c>
      <c r="T10599">
        <v>18</v>
      </c>
      <c r="U10599">
        <v>15</v>
      </c>
      <c r="V10599">
        <v>13</v>
      </c>
      <c r="W10599" t="s">
        <v>13107</v>
      </c>
      <c r="X10599">
        <v>-99.531701745464105</v>
      </c>
      <c r="Y10599">
        <v>51.350128173828097</v>
      </c>
      <c r="Z10599">
        <v>1</v>
      </c>
      <c r="AA10599" t="s">
        <v>10801</v>
      </c>
    </row>
    <row r="10600" spans="1:27" x14ac:dyDescent="0.35">
      <c r="A10600">
        <v>10599</v>
      </c>
      <c r="B10600">
        <v>396</v>
      </c>
      <c r="C10600" t="s">
        <v>10753</v>
      </c>
      <c r="D10600" t="s">
        <v>15098</v>
      </c>
      <c r="E10600" t="s">
        <v>13107</v>
      </c>
      <c r="F10600" t="s">
        <v>10754</v>
      </c>
      <c r="G10600" t="s">
        <v>1264</v>
      </c>
      <c r="H10600" t="s">
        <v>13107</v>
      </c>
      <c r="I10600">
        <v>2021</v>
      </c>
      <c r="J10600" t="s">
        <v>684</v>
      </c>
      <c r="K10600">
        <v>5863</v>
      </c>
      <c r="L10600" t="s">
        <v>1549</v>
      </c>
      <c r="N10600" t="s">
        <v>13107</v>
      </c>
      <c r="O10600" t="s">
        <v>2028</v>
      </c>
      <c r="P10600" s="20">
        <v>44342.641516203701</v>
      </c>
      <c r="Q10600">
        <v>33</v>
      </c>
      <c r="R10600">
        <v>12</v>
      </c>
      <c r="S10600">
        <v>14</v>
      </c>
      <c r="T10600">
        <v>13</v>
      </c>
      <c r="U10600">
        <v>14</v>
      </c>
      <c r="V10600">
        <v>12</v>
      </c>
      <c r="W10600" t="s">
        <v>13107</v>
      </c>
      <c r="X10600">
        <v>-99.531347886641797</v>
      </c>
      <c r="Y10600">
        <v>51.358917236328097</v>
      </c>
      <c r="Z10600">
        <v>2</v>
      </c>
      <c r="AA10600" t="s">
        <v>10802</v>
      </c>
    </row>
    <row r="10601" spans="1:27" x14ac:dyDescent="0.35">
      <c r="A10601">
        <v>10600</v>
      </c>
      <c r="B10601">
        <v>396</v>
      </c>
      <c r="C10601" t="s">
        <v>10753</v>
      </c>
      <c r="D10601" t="s">
        <v>15098</v>
      </c>
      <c r="E10601" t="s">
        <v>13107</v>
      </c>
      <c r="F10601" t="s">
        <v>10754</v>
      </c>
      <c r="G10601" t="s">
        <v>1264</v>
      </c>
      <c r="H10601" t="s">
        <v>13107</v>
      </c>
      <c r="I10601">
        <v>2021</v>
      </c>
      <c r="J10601" t="s">
        <v>684</v>
      </c>
      <c r="K10601">
        <v>5863</v>
      </c>
      <c r="L10601" t="s">
        <v>1549</v>
      </c>
      <c r="N10601" t="s">
        <v>13107</v>
      </c>
      <c r="O10601" t="s">
        <v>2028</v>
      </c>
      <c r="P10601" s="20">
        <v>44342.653495370374</v>
      </c>
      <c r="Q10601">
        <v>39</v>
      </c>
      <c r="R10601">
        <v>18</v>
      </c>
      <c r="S10601">
        <v>15</v>
      </c>
      <c r="T10601">
        <v>17</v>
      </c>
      <c r="U10601">
        <v>15</v>
      </c>
      <c r="V10601">
        <v>18</v>
      </c>
      <c r="W10601" t="s">
        <v>13107</v>
      </c>
      <c r="X10601">
        <v>-99.5292211264873</v>
      </c>
      <c r="Y10601">
        <v>51.3567504882813</v>
      </c>
      <c r="Z10601">
        <v>1</v>
      </c>
      <c r="AA10601" t="s">
        <v>10803</v>
      </c>
    </row>
    <row r="10602" spans="1:27" x14ac:dyDescent="0.35">
      <c r="A10602">
        <v>10601</v>
      </c>
      <c r="B10602">
        <v>396</v>
      </c>
      <c r="C10602" t="s">
        <v>10753</v>
      </c>
      <c r="D10602" t="s">
        <v>15098</v>
      </c>
      <c r="E10602" t="s">
        <v>13107</v>
      </c>
      <c r="F10602" t="s">
        <v>10754</v>
      </c>
      <c r="G10602" t="s">
        <v>1264</v>
      </c>
      <c r="H10602" t="s">
        <v>13107</v>
      </c>
      <c r="I10602">
        <v>2021</v>
      </c>
      <c r="J10602" t="s">
        <v>684</v>
      </c>
      <c r="K10602">
        <v>5863</v>
      </c>
      <c r="L10602" t="s">
        <v>1549</v>
      </c>
      <c r="N10602" t="s">
        <v>13107</v>
      </c>
      <c r="O10602" t="s">
        <v>2028</v>
      </c>
      <c r="P10602" s="20">
        <v>44342.602685185186</v>
      </c>
      <c r="Q10602">
        <v>31</v>
      </c>
      <c r="R10602">
        <v>13</v>
      </c>
      <c r="S10602">
        <v>14</v>
      </c>
      <c r="T10602">
        <v>10</v>
      </c>
      <c r="U10602">
        <v>15</v>
      </c>
      <c r="V10602">
        <v>12</v>
      </c>
      <c r="W10602" t="s">
        <v>13107</v>
      </c>
      <c r="X10602">
        <v>-99.533433351653997</v>
      </c>
      <c r="Y10602">
        <v>51.3532104492188</v>
      </c>
      <c r="Z10602">
        <v>3</v>
      </c>
      <c r="AA10602" t="s">
        <v>10804</v>
      </c>
    </row>
    <row r="10603" spans="1:27" x14ac:dyDescent="0.35">
      <c r="A10603">
        <v>10602</v>
      </c>
      <c r="B10603">
        <v>396</v>
      </c>
      <c r="C10603" t="s">
        <v>10753</v>
      </c>
      <c r="D10603" t="s">
        <v>15098</v>
      </c>
      <c r="E10603" t="s">
        <v>13107</v>
      </c>
      <c r="F10603" t="s">
        <v>10754</v>
      </c>
      <c r="G10603" t="s">
        <v>1264</v>
      </c>
      <c r="H10603" t="s">
        <v>13107</v>
      </c>
      <c r="I10603">
        <v>2021</v>
      </c>
      <c r="J10603" t="s">
        <v>684</v>
      </c>
      <c r="K10603">
        <v>5863</v>
      </c>
      <c r="L10603" t="s">
        <v>1549</v>
      </c>
      <c r="N10603" t="s">
        <v>13107</v>
      </c>
      <c r="O10603" t="s">
        <v>2028</v>
      </c>
      <c r="P10603" s="20">
        <v>44342.682719907411</v>
      </c>
      <c r="Q10603">
        <v>17</v>
      </c>
      <c r="R10603">
        <v>11</v>
      </c>
      <c r="S10603">
        <v>11</v>
      </c>
      <c r="T10603">
        <v>13</v>
      </c>
      <c r="U10603">
        <v>14</v>
      </c>
      <c r="V10603">
        <v>13</v>
      </c>
      <c r="W10603" t="s">
        <v>13107</v>
      </c>
      <c r="X10603">
        <v>-99.531318040835203</v>
      </c>
      <c r="Y10603">
        <v>51.355926513671903</v>
      </c>
      <c r="Z10603">
        <v>1</v>
      </c>
      <c r="AA10603" t="s">
        <v>10805</v>
      </c>
    </row>
    <row r="10604" spans="1:27" x14ac:dyDescent="0.35">
      <c r="A10604">
        <v>10603</v>
      </c>
      <c r="B10604">
        <v>396</v>
      </c>
      <c r="C10604" t="s">
        <v>10753</v>
      </c>
      <c r="D10604" t="s">
        <v>15098</v>
      </c>
      <c r="E10604" t="s">
        <v>13107</v>
      </c>
      <c r="F10604" t="s">
        <v>10754</v>
      </c>
      <c r="G10604" t="s">
        <v>1264</v>
      </c>
      <c r="H10604" t="s">
        <v>13107</v>
      </c>
      <c r="I10604">
        <v>2021</v>
      </c>
      <c r="J10604" t="s">
        <v>684</v>
      </c>
      <c r="K10604">
        <v>5863</v>
      </c>
      <c r="L10604" t="s">
        <v>1549</v>
      </c>
      <c r="N10604" t="s">
        <v>13107</v>
      </c>
      <c r="O10604" t="s">
        <v>2028</v>
      </c>
      <c r="P10604" s="20">
        <v>44342.622465277775</v>
      </c>
      <c r="Q10604">
        <v>43</v>
      </c>
      <c r="R10604">
        <v>14</v>
      </c>
      <c r="S10604">
        <v>13</v>
      </c>
      <c r="T10604">
        <v>13</v>
      </c>
      <c r="U10604">
        <v>13</v>
      </c>
      <c r="V10604">
        <v>20</v>
      </c>
      <c r="W10604" t="s">
        <v>13107</v>
      </c>
      <c r="X10604">
        <v>-99.530730980854699</v>
      </c>
      <c r="Y10604">
        <v>51.3560180664063</v>
      </c>
      <c r="Z10604">
        <v>1</v>
      </c>
      <c r="AA10604" t="s">
        <v>10806</v>
      </c>
    </row>
    <row r="10605" spans="1:27" x14ac:dyDescent="0.35">
      <c r="A10605">
        <v>10604</v>
      </c>
      <c r="B10605">
        <v>396</v>
      </c>
      <c r="C10605" t="s">
        <v>10753</v>
      </c>
      <c r="D10605" t="s">
        <v>15098</v>
      </c>
      <c r="E10605" t="s">
        <v>13107</v>
      </c>
      <c r="F10605" t="s">
        <v>10754</v>
      </c>
      <c r="G10605" t="s">
        <v>1264</v>
      </c>
      <c r="H10605" t="s">
        <v>13107</v>
      </c>
      <c r="I10605">
        <v>2021</v>
      </c>
      <c r="J10605" t="s">
        <v>684</v>
      </c>
      <c r="K10605">
        <v>5863</v>
      </c>
      <c r="L10605" t="s">
        <v>1549</v>
      </c>
      <c r="N10605" t="s">
        <v>13107</v>
      </c>
      <c r="O10605" t="s">
        <v>2028</v>
      </c>
      <c r="P10605" s="20">
        <v>44342.606342592589</v>
      </c>
      <c r="Q10605">
        <v>37</v>
      </c>
      <c r="R10605">
        <v>14</v>
      </c>
      <c r="S10605">
        <v>19</v>
      </c>
      <c r="T10605">
        <v>20</v>
      </c>
      <c r="U10605">
        <v>21</v>
      </c>
      <c r="V10605">
        <v>13</v>
      </c>
      <c r="W10605" t="s">
        <v>13107</v>
      </c>
      <c r="X10605">
        <v>-99.534057093531302</v>
      </c>
      <c r="Y10605">
        <v>51.3538818359375</v>
      </c>
      <c r="Z10605">
        <v>1</v>
      </c>
      <c r="AA10605" t="s">
        <v>10807</v>
      </c>
    </row>
    <row r="10606" spans="1:27" x14ac:dyDescent="0.35">
      <c r="A10606">
        <v>10605</v>
      </c>
      <c r="B10606">
        <v>396</v>
      </c>
      <c r="C10606" t="s">
        <v>10753</v>
      </c>
      <c r="D10606" t="s">
        <v>15098</v>
      </c>
      <c r="E10606" t="s">
        <v>13107</v>
      </c>
      <c r="F10606" t="s">
        <v>10754</v>
      </c>
      <c r="G10606" t="s">
        <v>1264</v>
      </c>
      <c r="H10606" t="s">
        <v>13107</v>
      </c>
      <c r="I10606">
        <v>2021</v>
      </c>
      <c r="J10606" t="s">
        <v>684</v>
      </c>
      <c r="K10606">
        <v>5863</v>
      </c>
      <c r="L10606" t="s">
        <v>1549</v>
      </c>
      <c r="N10606" t="s">
        <v>13107</v>
      </c>
      <c r="O10606" t="s">
        <v>2028</v>
      </c>
      <c r="P10606" s="20">
        <v>44342.522187499999</v>
      </c>
      <c r="Q10606">
        <v>58</v>
      </c>
      <c r="R10606">
        <v>15</v>
      </c>
      <c r="S10606">
        <v>14</v>
      </c>
      <c r="T10606">
        <v>15</v>
      </c>
      <c r="U10606">
        <v>12</v>
      </c>
      <c r="V10606">
        <v>18</v>
      </c>
      <c r="W10606" t="s">
        <v>13107</v>
      </c>
      <c r="X10606">
        <v>-99.533104883584002</v>
      </c>
      <c r="Y10606">
        <v>51.3517456054688</v>
      </c>
      <c r="Z10606">
        <v>3</v>
      </c>
      <c r="AA10606" t="s">
        <v>10808</v>
      </c>
    </row>
    <row r="10607" spans="1:27" x14ac:dyDescent="0.35">
      <c r="A10607">
        <v>10606</v>
      </c>
      <c r="B10607">
        <v>396</v>
      </c>
      <c r="C10607" t="s">
        <v>10753</v>
      </c>
      <c r="D10607" t="s">
        <v>15098</v>
      </c>
      <c r="E10607" t="s">
        <v>13107</v>
      </c>
      <c r="F10607" t="s">
        <v>10754</v>
      </c>
      <c r="G10607" t="s">
        <v>1264</v>
      </c>
      <c r="H10607" t="s">
        <v>13107</v>
      </c>
      <c r="I10607">
        <v>2021</v>
      </c>
      <c r="J10607" t="s">
        <v>684</v>
      </c>
      <c r="K10607">
        <v>5863</v>
      </c>
      <c r="L10607" t="s">
        <v>1549</v>
      </c>
      <c r="N10607" t="s">
        <v>13107</v>
      </c>
      <c r="O10607" t="s">
        <v>2028</v>
      </c>
      <c r="P10607" s="20">
        <v>44342.613726851851</v>
      </c>
      <c r="Q10607">
        <v>61</v>
      </c>
      <c r="R10607">
        <v>18</v>
      </c>
      <c r="S10607">
        <v>18</v>
      </c>
      <c r="T10607">
        <v>13</v>
      </c>
      <c r="U10607">
        <v>13</v>
      </c>
      <c r="V10607">
        <v>10</v>
      </c>
      <c r="W10607" t="s">
        <v>13107</v>
      </c>
      <c r="X10607">
        <v>-99.532558201888904</v>
      </c>
      <c r="Y10607">
        <v>51.3555297851563</v>
      </c>
      <c r="Z10607">
        <v>1</v>
      </c>
      <c r="AA10607" t="s">
        <v>10809</v>
      </c>
    </row>
    <row r="10608" spans="1:27" x14ac:dyDescent="0.35">
      <c r="A10608">
        <v>10607</v>
      </c>
      <c r="B10608">
        <v>396</v>
      </c>
      <c r="C10608" t="s">
        <v>10753</v>
      </c>
      <c r="D10608" t="s">
        <v>15098</v>
      </c>
      <c r="E10608" t="s">
        <v>13107</v>
      </c>
      <c r="F10608" t="s">
        <v>10754</v>
      </c>
      <c r="G10608" t="s">
        <v>1264</v>
      </c>
      <c r="H10608" t="s">
        <v>13107</v>
      </c>
      <c r="I10608">
        <v>2021</v>
      </c>
      <c r="J10608" t="s">
        <v>684</v>
      </c>
      <c r="K10608">
        <v>5863</v>
      </c>
      <c r="L10608" t="s">
        <v>1549</v>
      </c>
      <c r="N10608" t="s">
        <v>13107</v>
      </c>
      <c r="O10608" t="s">
        <v>2028</v>
      </c>
      <c r="P10608" s="20">
        <v>44342.527384259258</v>
      </c>
      <c r="Q10608">
        <v>50</v>
      </c>
      <c r="R10608">
        <v>19</v>
      </c>
      <c r="S10608">
        <v>18</v>
      </c>
      <c r="T10608">
        <v>19</v>
      </c>
      <c r="U10608">
        <v>19</v>
      </c>
      <c r="V10608">
        <v>14</v>
      </c>
      <c r="W10608" t="s">
        <v>13107</v>
      </c>
      <c r="X10608">
        <v>-99.531831343592899</v>
      </c>
      <c r="Y10608">
        <v>51.3523559570313</v>
      </c>
      <c r="Z10608">
        <v>1</v>
      </c>
      <c r="AA10608" t="s">
        <v>10810</v>
      </c>
    </row>
    <row r="10609" spans="1:27" x14ac:dyDescent="0.35">
      <c r="A10609">
        <v>10608</v>
      </c>
      <c r="B10609">
        <v>396</v>
      </c>
      <c r="C10609" t="s">
        <v>10753</v>
      </c>
      <c r="D10609" t="s">
        <v>15098</v>
      </c>
      <c r="E10609" t="s">
        <v>13107</v>
      </c>
      <c r="F10609" t="s">
        <v>10754</v>
      </c>
      <c r="G10609" t="s">
        <v>1264</v>
      </c>
      <c r="H10609" t="s">
        <v>13107</v>
      </c>
      <c r="I10609">
        <v>2021</v>
      </c>
      <c r="J10609" t="s">
        <v>684</v>
      </c>
      <c r="K10609">
        <v>5863</v>
      </c>
      <c r="L10609" t="s">
        <v>1549</v>
      </c>
      <c r="N10609" t="s">
        <v>13107</v>
      </c>
      <c r="O10609" t="s">
        <v>2028</v>
      </c>
      <c r="P10609" s="20">
        <v>44342.642500000002</v>
      </c>
      <c r="Q10609">
        <v>48</v>
      </c>
      <c r="R10609">
        <v>13</v>
      </c>
      <c r="S10609">
        <v>13</v>
      </c>
      <c r="T10609">
        <v>12</v>
      </c>
      <c r="U10609">
        <v>13</v>
      </c>
      <c r="V10609">
        <v>15</v>
      </c>
      <c r="W10609" t="s">
        <v>13107</v>
      </c>
      <c r="X10609">
        <v>-99.531357651519997</v>
      </c>
      <c r="Y10609">
        <v>51.358917236328097</v>
      </c>
      <c r="Z10609">
        <v>3</v>
      </c>
      <c r="AA10609" t="s">
        <v>10811</v>
      </c>
    </row>
    <row r="10610" spans="1:27" x14ac:dyDescent="0.35">
      <c r="A10610">
        <v>10609</v>
      </c>
      <c r="B10610">
        <v>396</v>
      </c>
      <c r="C10610" t="s">
        <v>10753</v>
      </c>
      <c r="D10610" t="s">
        <v>15098</v>
      </c>
      <c r="E10610" t="s">
        <v>13107</v>
      </c>
      <c r="F10610" t="s">
        <v>10754</v>
      </c>
      <c r="G10610" t="s">
        <v>1264</v>
      </c>
      <c r="H10610" t="s">
        <v>13107</v>
      </c>
      <c r="I10610">
        <v>2021</v>
      </c>
      <c r="J10610" t="s">
        <v>684</v>
      </c>
      <c r="K10610">
        <v>5863</v>
      </c>
      <c r="L10610" t="s">
        <v>1549</v>
      </c>
      <c r="N10610" t="s">
        <v>13107</v>
      </c>
      <c r="O10610" t="s">
        <v>2028</v>
      </c>
      <c r="P10610" s="20">
        <v>44342.521099537036</v>
      </c>
      <c r="Q10610">
        <v>40</v>
      </c>
      <c r="R10610">
        <v>14</v>
      </c>
      <c r="S10610">
        <v>12</v>
      </c>
      <c r="T10610">
        <v>13</v>
      </c>
      <c r="U10610">
        <v>13</v>
      </c>
      <c r="V10610">
        <v>12</v>
      </c>
      <c r="W10610" t="s">
        <v>13107</v>
      </c>
      <c r="X10610">
        <v>-99.533091261857905</v>
      </c>
      <c r="Y10610">
        <v>51.3517456054688</v>
      </c>
      <c r="Z10610">
        <v>2</v>
      </c>
      <c r="AA10610" t="s">
        <v>10812</v>
      </c>
    </row>
    <row r="10611" spans="1:27" x14ac:dyDescent="0.35">
      <c r="A10611">
        <v>10610</v>
      </c>
      <c r="B10611">
        <v>396</v>
      </c>
      <c r="C10611" t="s">
        <v>10753</v>
      </c>
      <c r="D10611" t="s">
        <v>15098</v>
      </c>
      <c r="E10611" t="s">
        <v>13107</v>
      </c>
      <c r="F10611" t="s">
        <v>10754</v>
      </c>
      <c r="G10611" t="s">
        <v>1264</v>
      </c>
      <c r="H10611" t="s">
        <v>13107</v>
      </c>
      <c r="I10611">
        <v>2021</v>
      </c>
      <c r="J10611" t="s">
        <v>684</v>
      </c>
      <c r="K10611">
        <v>5863</v>
      </c>
      <c r="L10611" t="s">
        <v>1549</v>
      </c>
      <c r="N10611" t="s">
        <v>13107</v>
      </c>
      <c r="O10611" t="s">
        <v>2028</v>
      </c>
      <c r="P10611" s="20">
        <v>44342.617106481484</v>
      </c>
      <c r="Q10611">
        <v>70</v>
      </c>
      <c r="R10611">
        <v>13</v>
      </c>
      <c r="S10611">
        <v>14</v>
      </c>
      <c r="T10611">
        <v>12</v>
      </c>
      <c r="U10611">
        <v>16</v>
      </c>
      <c r="V10611">
        <v>13</v>
      </c>
      <c r="W10611" t="s">
        <v>13107</v>
      </c>
      <c r="X10611">
        <v>-99.532563887546701</v>
      </c>
      <c r="Y10611">
        <v>51.355560302734403</v>
      </c>
      <c r="Z10611">
        <v>2</v>
      </c>
      <c r="AA10611" t="s">
        <v>10813</v>
      </c>
    </row>
    <row r="10612" spans="1:27" x14ac:dyDescent="0.35">
      <c r="A10612">
        <v>10611</v>
      </c>
      <c r="B10612">
        <v>396</v>
      </c>
      <c r="C10612" t="s">
        <v>10753</v>
      </c>
      <c r="D10612" t="s">
        <v>15098</v>
      </c>
      <c r="E10612" t="s">
        <v>13107</v>
      </c>
      <c r="F10612" t="s">
        <v>10754</v>
      </c>
      <c r="G10612" t="s">
        <v>1264</v>
      </c>
      <c r="H10612" t="s">
        <v>13107</v>
      </c>
      <c r="I10612">
        <v>2021</v>
      </c>
      <c r="J10612" t="s">
        <v>684</v>
      </c>
      <c r="K10612">
        <v>5863</v>
      </c>
      <c r="L10612" t="s">
        <v>1549</v>
      </c>
      <c r="N10612" t="s">
        <v>13107</v>
      </c>
      <c r="O10612" t="s">
        <v>2028</v>
      </c>
      <c r="P10612" s="20">
        <v>44342.692106481481</v>
      </c>
      <c r="Q10612">
        <v>11</v>
      </c>
      <c r="R10612">
        <v>8</v>
      </c>
      <c r="S10612">
        <v>9</v>
      </c>
      <c r="T10612">
        <v>10</v>
      </c>
      <c r="U10612">
        <v>13</v>
      </c>
      <c r="V10612">
        <v>13</v>
      </c>
      <c r="W10612" t="s">
        <v>13107</v>
      </c>
      <c r="X10612">
        <v>-99.530890222362103</v>
      </c>
      <c r="Y10612">
        <v>51.357177734375</v>
      </c>
      <c r="Z10612">
        <v>1</v>
      </c>
      <c r="AA10612" t="s">
        <v>10814</v>
      </c>
    </row>
    <row r="10613" spans="1:27" x14ac:dyDescent="0.35">
      <c r="A10613">
        <v>10612</v>
      </c>
      <c r="B10613">
        <v>396</v>
      </c>
      <c r="C10613" t="s">
        <v>10753</v>
      </c>
      <c r="D10613" t="s">
        <v>15098</v>
      </c>
      <c r="E10613" t="s">
        <v>13107</v>
      </c>
      <c r="F10613" t="s">
        <v>10754</v>
      </c>
      <c r="G10613" t="s">
        <v>1264</v>
      </c>
      <c r="H10613" t="s">
        <v>13107</v>
      </c>
      <c r="I10613">
        <v>2021</v>
      </c>
      <c r="J10613" t="s">
        <v>684</v>
      </c>
      <c r="K10613">
        <v>5863</v>
      </c>
      <c r="L10613" t="s">
        <v>1549</v>
      </c>
      <c r="N10613" t="s">
        <v>13107</v>
      </c>
      <c r="O10613" t="s">
        <v>2028</v>
      </c>
      <c r="P10613" s="20">
        <v>44342.6250462963</v>
      </c>
      <c r="Q10613">
        <v>20</v>
      </c>
      <c r="R10613">
        <v>12</v>
      </c>
      <c r="S10613">
        <v>13</v>
      </c>
      <c r="T10613">
        <v>8</v>
      </c>
      <c r="U10613">
        <v>18</v>
      </c>
      <c r="V10613">
        <v>10</v>
      </c>
      <c r="W10613" t="s">
        <v>13107</v>
      </c>
      <c r="X10613">
        <v>-99.530749229547396</v>
      </c>
      <c r="Y10613">
        <v>51.3560180664063</v>
      </c>
      <c r="Z10613">
        <v>3</v>
      </c>
      <c r="AA10613" t="s">
        <v>10815</v>
      </c>
    </row>
    <row r="10614" spans="1:27" x14ac:dyDescent="0.35">
      <c r="A10614">
        <v>10613</v>
      </c>
      <c r="B10614">
        <v>396</v>
      </c>
      <c r="C10614" t="s">
        <v>10753</v>
      </c>
      <c r="D10614" t="s">
        <v>15098</v>
      </c>
      <c r="E10614" t="s">
        <v>13107</v>
      </c>
      <c r="F10614" t="s">
        <v>10754</v>
      </c>
      <c r="G10614" t="s">
        <v>1264</v>
      </c>
      <c r="H10614" t="s">
        <v>13107</v>
      </c>
      <c r="I10614">
        <v>2021</v>
      </c>
      <c r="J10614" t="s">
        <v>684</v>
      </c>
      <c r="K10614">
        <v>5863</v>
      </c>
      <c r="L10614" t="s">
        <v>1549</v>
      </c>
      <c r="N10614" t="s">
        <v>13107</v>
      </c>
      <c r="O10614" t="s">
        <v>2028</v>
      </c>
      <c r="P10614" s="20">
        <v>44342.634756944448</v>
      </c>
      <c r="Q10614">
        <v>47</v>
      </c>
      <c r="R10614">
        <v>14</v>
      </c>
      <c r="S10614">
        <v>16</v>
      </c>
      <c r="T10614">
        <v>17</v>
      </c>
      <c r="U10614">
        <v>20</v>
      </c>
      <c r="V10614">
        <v>20</v>
      </c>
      <c r="W10614" t="s">
        <v>13107</v>
      </c>
      <c r="X10614">
        <v>-99.532057303549195</v>
      </c>
      <c r="Y10614">
        <v>51.3578491210938</v>
      </c>
      <c r="Z10614">
        <v>1</v>
      </c>
      <c r="AA10614" t="s">
        <v>10816</v>
      </c>
    </row>
    <row r="10615" spans="1:27" x14ac:dyDescent="0.35">
      <c r="A10615">
        <v>10614</v>
      </c>
      <c r="B10615">
        <v>396</v>
      </c>
      <c r="C10615" t="s">
        <v>10753</v>
      </c>
      <c r="D10615" t="s">
        <v>15098</v>
      </c>
      <c r="E10615" t="s">
        <v>13107</v>
      </c>
      <c r="F10615" t="s">
        <v>10754</v>
      </c>
      <c r="G10615" t="s">
        <v>1264</v>
      </c>
      <c r="H10615" t="s">
        <v>13107</v>
      </c>
      <c r="I10615">
        <v>2021</v>
      </c>
      <c r="J10615" t="s">
        <v>684</v>
      </c>
      <c r="K10615">
        <v>5863</v>
      </c>
      <c r="L10615" t="s">
        <v>1549</v>
      </c>
      <c r="N10615" t="s">
        <v>13107</v>
      </c>
      <c r="O10615" t="s">
        <v>2028</v>
      </c>
      <c r="P10615" s="20">
        <v>44342.649097222224</v>
      </c>
      <c r="Q10615">
        <v>16</v>
      </c>
      <c r="R10615">
        <v>18</v>
      </c>
      <c r="S10615">
        <v>14</v>
      </c>
      <c r="T10615">
        <v>8</v>
      </c>
      <c r="U10615">
        <v>13</v>
      </c>
      <c r="V10615">
        <v>18</v>
      </c>
      <c r="W10615" t="s">
        <v>13107</v>
      </c>
      <c r="X10615">
        <v>-99.529966127110299</v>
      </c>
      <c r="Y10615">
        <v>51.358367919921903</v>
      </c>
      <c r="Z10615">
        <v>3</v>
      </c>
      <c r="AA10615" t="s">
        <v>10817</v>
      </c>
    </row>
    <row r="10616" spans="1:27" x14ac:dyDescent="0.35">
      <c r="A10616">
        <v>10615</v>
      </c>
      <c r="B10616">
        <v>396</v>
      </c>
      <c r="C10616" t="s">
        <v>10753</v>
      </c>
      <c r="D10616" t="s">
        <v>15098</v>
      </c>
      <c r="E10616" t="s">
        <v>13107</v>
      </c>
      <c r="F10616" t="s">
        <v>10754</v>
      </c>
      <c r="G10616" t="s">
        <v>1264</v>
      </c>
      <c r="H10616" t="s">
        <v>13107</v>
      </c>
      <c r="I10616">
        <v>2021</v>
      </c>
      <c r="J10616" t="s">
        <v>684</v>
      </c>
      <c r="K10616">
        <v>5863</v>
      </c>
      <c r="L10616" t="s">
        <v>1549</v>
      </c>
      <c r="N10616" t="s">
        <v>13107</v>
      </c>
      <c r="O10616" t="s">
        <v>2028</v>
      </c>
      <c r="P10616" s="20">
        <v>44342.640694444446</v>
      </c>
      <c r="Q10616">
        <v>67</v>
      </c>
      <c r="R10616">
        <v>12</v>
      </c>
      <c r="S10616">
        <v>14</v>
      </c>
      <c r="T10616">
        <v>15</v>
      </c>
      <c r="U10616">
        <v>17</v>
      </c>
      <c r="V10616">
        <v>12</v>
      </c>
      <c r="W10616" t="s">
        <v>13107</v>
      </c>
      <c r="X10616">
        <v>-99.531374591953394</v>
      </c>
      <c r="Y10616">
        <v>51.358917236328097</v>
      </c>
      <c r="Z10616">
        <v>1</v>
      </c>
      <c r="AA10616" t="s">
        <v>10818</v>
      </c>
    </row>
    <row r="10617" spans="1:27" x14ac:dyDescent="0.35">
      <c r="A10617">
        <v>10616</v>
      </c>
      <c r="B10617">
        <v>396</v>
      </c>
      <c r="C10617" t="s">
        <v>10753</v>
      </c>
      <c r="D10617" t="s">
        <v>15098</v>
      </c>
      <c r="E10617" t="s">
        <v>13107</v>
      </c>
      <c r="F10617" t="s">
        <v>10754</v>
      </c>
      <c r="G10617" t="s">
        <v>1264</v>
      </c>
      <c r="H10617" t="s">
        <v>13107</v>
      </c>
      <c r="I10617">
        <v>2021</v>
      </c>
      <c r="J10617" t="s">
        <v>684</v>
      </c>
      <c r="K10617">
        <v>5863</v>
      </c>
      <c r="L10617" t="s">
        <v>1549</v>
      </c>
      <c r="N10617" t="s">
        <v>13107</v>
      </c>
      <c r="O10617" t="s">
        <v>2028</v>
      </c>
      <c r="P10617" s="20">
        <v>44342.693564814814</v>
      </c>
      <c r="Q10617">
        <v>7</v>
      </c>
      <c r="R10617">
        <v>13</v>
      </c>
      <c r="S10617">
        <v>9</v>
      </c>
      <c r="T10617">
        <v>6</v>
      </c>
      <c r="U10617">
        <v>7</v>
      </c>
      <c r="V10617">
        <v>6</v>
      </c>
      <c r="W10617" t="s">
        <v>13107</v>
      </c>
      <c r="X10617">
        <v>-99.530837133269401</v>
      </c>
      <c r="Y10617">
        <v>51.357208251953097</v>
      </c>
      <c r="Z10617">
        <v>3</v>
      </c>
      <c r="AA10617" t="s">
        <v>10819</v>
      </c>
    </row>
    <row r="10618" spans="1:27" x14ac:dyDescent="0.35">
      <c r="A10618">
        <v>10617</v>
      </c>
      <c r="B10618">
        <v>396</v>
      </c>
      <c r="C10618" t="s">
        <v>10753</v>
      </c>
      <c r="D10618" t="s">
        <v>15098</v>
      </c>
      <c r="E10618" t="s">
        <v>13107</v>
      </c>
      <c r="F10618" t="s">
        <v>10754</v>
      </c>
      <c r="G10618" t="s">
        <v>1264</v>
      </c>
      <c r="H10618" t="s">
        <v>13107</v>
      </c>
      <c r="I10618">
        <v>2021</v>
      </c>
      <c r="J10618" t="s">
        <v>684</v>
      </c>
      <c r="K10618">
        <v>5863</v>
      </c>
      <c r="L10618" t="s">
        <v>1549</v>
      </c>
      <c r="N10618" t="s">
        <v>13107</v>
      </c>
      <c r="O10618" t="s">
        <v>2028</v>
      </c>
      <c r="P10618" s="20">
        <v>44342.630752314813</v>
      </c>
      <c r="Q10618">
        <v>49</v>
      </c>
      <c r="R10618">
        <v>18</v>
      </c>
      <c r="S10618">
        <v>15</v>
      </c>
      <c r="T10618">
        <v>13</v>
      </c>
      <c r="U10618">
        <v>20</v>
      </c>
      <c r="V10618">
        <v>13</v>
      </c>
      <c r="W10618" t="s">
        <v>13107</v>
      </c>
      <c r="X10618">
        <v>-99.532130044812106</v>
      </c>
      <c r="Y10618">
        <v>51.356475830078097</v>
      </c>
      <c r="Z10618">
        <v>3</v>
      </c>
      <c r="AA10618" t="s">
        <v>10820</v>
      </c>
    </row>
    <row r="10619" spans="1:27" x14ac:dyDescent="0.35">
      <c r="A10619">
        <v>10618</v>
      </c>
      <c r="B10619">
        <v>396</v>
      </c>
      <c r="C10619" t="s">
        <v>10753</v>
      </c>
      <c r="D10619" t="s">
        <v>15098</v>
      </c>
      <c r="E10619" t="s">
        <v>13107</v>
      </c>
      <c r="F10619" t="s">
        <v>10754</v>
      </c>
      <c r="G10619" t="s">
        <v>1264</v>
      </c>
      <c r="H10619" t="s">
        <v>13107</v>
      </c>
      <c r="I10619">
        <v>2021</v>
      </c>
      <c r="J10619" t="s">
        <v>684</v>
      </c>
      <c r="K10619">
        <v>5863</v>
      </c>
      <c r="L10619" t="s">
        <v>1549</v>
      </c>
      <c r="N10619" t="s">
        <v>13107</v>
      </c>
      <c r="O10619" t="s">
        <v>2028</v>
      </c>
      <c r="P10619" s="20">
        <v>44342.635810185187</v>
      </c>
      <c r="Q10619">
        <v>57</v>
      </c>
      <c r="R10619">
        <v>20</v>
      </c>
      <c r="S10619">
        <v>18</v>
      </c>
      <c r="T10619">
        <v>17</v>
      </c>
      <c r="U10619">
        <v>24</v>
      </c>
      <c r="V10619">
        <v>18</v>
      </c>
      <c r="W10619" t="s">
        <v>13107</v>
      </c>
      <c r="X10619">
        <v>-99.532049307131203</v>
      </c>
      <c r="Y10619">
        <v>51.3578491210938</v>
      </c>
      <c r="Z10619">
        <v>3</v>
      </c>
      <c r="AA10619" t="s">
        <v>10821</v>
      </c>
    </row>
    <row r="10620" spans="1:27" x14ac:dyDescent="0.35">
      <c r="A10620">
        <v>10619</v>
      </c>
      <c r="B10620">
        <v>396</v>
      </c>
      <c r="C10620" t="s">
        <v>10753</v>
      </c>
      <c r="D10620" t="s">
        <v>15098</v>
      </c>
      <c r="E10620" t="s">
        <v>13107</v>
      </c>
      <c r="F10620" t="s">
        <v>10754</v>
      </c>
      <c r="G10620" t="s">
        <v>1264</v>
      </c>
      <c r="H10620" t="s">
        <v>13107</v>
      </c>
      <c r="I10620">
        <v>2021</v>
      </c>
      <c r="J10620" t="s">
        <v>684</v>
      </c>
      <c r="K10620">
        <v>5863</v>
      </c>
      <c r="L10620" t="s">
        <v>1549</v>
      </c>
      <c r="N10620" t="s">
        <v>13107</v>
      </c>
      <c r="O10620" t="s">
        <v>2028</v>
      </c>
      <c r="P10620" s="20">
        <v>44342.646273148152</v>
      </c>
      <c r="Q10620">
        <v>35</v>
      </c>
      <c r="R10620">
        <v>18</v>
      </c>
      <c r="S10620">
        <v>17</v>
      </c>
      <c r="T10620">
        <v>15</v>
      </c>
      <c r="U10620">
        <v>20</v>
      </c>
      <c r="V10620">
        <v>13</v>
      </c>
      <c r="W10620" t="s">
        <v>13107</v>
      </c>
      <c r="X10620">
        <v>-99.529995257631597</v>
      </c>
      <c r="Y10620">
        <v>51.358367919921903</v>
      </c>
      <c r="Z10620">
        <v>1</v>
      </c>
      <c r="AA10620" t="s">
        <v>10822</v>
      </c>
    </row>
    <row r="10621" spans="1:27" x14ac:dyDescent="0.35">
      <c r="A10621">
        <v>10620</v>
      </c>
      <c r="B10621">
        <v>396</v>
      </c>
      <c r="C10621" t="s">
        <v>10753</v>
      </c>
      <c r="D10621" t="s">
        <v>15098</v>
      </c>
      <c r="E10621" t="s">
        <v>13107</v>
      </c>
      <c r="F10621" t="s">
        <v>10754</v>
      </c>
      <c r="G10621" t="s">
        <v>1264</v>
      </c>
      <c r="H10621" t="s">
        <v>13107</v>
      </c>
      <c r="I10621">
        <v>2021</v>
      </c>
      <c r="J10621" t="s">
        <v>684</v>
      </c>
      <c r="K10621">
        <v>5863</v>
      </c>
      <c r="L10621" t="s">
        <v>1549</v>
      </c>
      <c r="N10621" t="s">
        <v>13107</v>
      </c>
      <c r="O10621" t="s">
        <v>2028</v>
      </c>
      <c r="P10621" s="20">
        <v>44342.535173611112</v>
      </c>
      <c r="Q10621">
        <v>103</v>
      </c>
      <c r="R10621">
        <v>25</v>
      </c>
      <c r="S10621">
        <v>20</v>
      </c>
      <c r="T10621">
        <v>18</v>
      </c>
      <c r="U10621">
        <v>20</v>
      </c>
      <c r="V10621">
        <v>27</v>
      </c>
      <c r="W10621" t="s">
        <v>13107</v>
      </c>
      <c r="X10621">
        <v>-99.531857985794701</v>
      </c>
      <c r="Y10621">
        <v>51.3523559570313</v>
      </c>
      <c r="Z10621">
        <v>2</v>
      </c>
      <c r="AA10621" t="s">
        <v>10823</v>
      </c>
    </row>
    <row r="10622" spans="1:27" x14ac:dyDescent="0.35">
      <c r="A10622">
        <v>10621</v>
      </c>
      <c r="B10622">
        <v>396</v>
      </c>
      <c r="C10622" t="s">
        <v>10753</v>
      </c>
      <c r="D10622" t="s">
        <v>15098</v>
      </c>
      <c r="E10622" t="s">
        <v>13107</v>
      </c>
      <c r="F10622" t="s">
        <v>10754</v>
      </c>
      <c r="G10622" t="s">
        <v>1264</v>
      </c>
      <c r="H10622" t="s">
        <v>13107</v>
      </c>
      <c r="I10622">
        <v>2021</v>
      </c>
      <c r="J10622" t="s">
        <v>684</v>
      </c>
      <c r="K10622">
        <v>5863</v>
      </c>
      <c r="L10622" t="s">
        <v>1549</v>
      </c>
      <c r="N10622" t="s">
        <v>13107</v>
      </c>
      <c r="O10622" t="s">
        <v>2028</v>
      </c>
      <c r="P10622" s="20">
        <v>44342.515011574076</v>
      </c>
      <c r="Q10622">
        <v>61</v>
      </c>
      <c r="R10622">
        <v>13</v>
      </c>
      <c r="S10622">
        <v>13</v>
      </c>
      <c r="T10622">
        <v>18</v>
      </c>
      <c r="U10622">
        <v>15</v>
      </c>
      <c r="V10622">
        <v>15</v>
      </c>
      <c r="W10622" t="s">
        <v>13107</v>
      </c>
      <c r="X10622">
        <v>-99.531713632418004</v>
      </c>
      <c r="Y10622">
        <v>51.350128173828097</v>
      </c>
      <c r="Z10622">
        <v>2</v>
      </c>
      <c r="AA10622" t="s">
        <v>10824</v>
      </c>
    </row>
    <row r="10623" spans="1:27" x14ac:dyDescent="0.35">
      <c r="A10623">
        <v>10622</v>
      </c>
      <c r="B10623">
        <v>396</v>
      </c>
      <c r="C10623" t="s">
        <v>10753</v>
      </c>
      <c r="D10623" t="s">
        <v>15098</v>
      </c>
      <c r="E10623" t="s">
        <v>13107</v>
      </c>
      <c r="F10623" t="s">
        <v>10754</v>
      </c>
      <c r="G10623" t="s">
        <v>1264</v>
      </c>
      <c r="H10623" t="s">
        <v>13107</v>
      </c>
      <c r="I10623">
        <v>2021</v>
      </c>
      <c r="J10623" t="s">
        <v>684</v>
      </c>
      <c r="K10623">
        <v>5863</v>
      </c>
      <c r="L10623" t="s">
        <v>1549</v>
      </c>
      <c r="N10623" t="s">
        <v>13107</v>
      </c>
      <c r="O10623" t="s">
        <v>2028</v>
      </c>
      <c r="P10623" s="20">
        <v>44342.637037037035</v>
      </c>
      <c r="Q10623">
        <v>56</v>
      </c>
      <c r="R10623">
        <v>16</v>
      </c>
      <c r="S10623">
        <v>16</v>
      </c>
      <c r="T10623">
        <v>19</v>
      </c>
      <c r="U10623">
        <v>23</v>
      </c>
      <c r="V10623">
        <v>13</v>
      </c>
      <c r="W10623" t="s">
        <v>13107</v>
      </c>
      <c r="X10623">
        <v>-99.532018542939198</v>
      </c>
      <c r="Y10623">
        <v>51.3578491210938</v>
      </c>
      <c r="Z10623">
        <v>2</v>
      </c>
      <c r="AA10623" t="s">
        <v>10825</v>
      </c>
    </row>
    <row r="10624" spans="1:27" x14ac:dyDescent="0.35">
      <c r="A10624">
        <v>10623</v>
      </c>
      <c r="B10624">
        <v>396</v>
      </c>
      <c r="C10624" t="s">
        <v>10753</v>
      </c>
      <c r="D10624" t="s">
        <v>15098</v>
      </c>
      <c r="E10624" t="s">
        <v>13107</v>
      </c>
      <c r="F10624" t="s">
        <v>10754</v>
      </c>
      <c r="G10624" t="s">
        <v>1264</v>
      </c>
      <c r="H10624" t="s">
        <v>13107</v>
      </c>
      <c r="I10624">
        <v>2021</v>
      </c>
      <c r="J10624" t="s">
        <v>684</v>
      </c>
      <c r="K10624">
        <v>5863</v>
      </c>
      <c r="L10624" t="s">
        <v>1549</v>
      </c>
      <c r="N10624" t="s">
        <v>13107</v>
      </c>
      <c r="O10624" t="s">
        <v>2028</v>
      </c>
      <c r="P10624" s="20">
        <v>44342.692650462966</v>
      </c>
      <c r="Q10624">
        <v>26</v>
      </c>
      <c r="R10624">
        <v>15</v>
      </c>
      <c r="S10624">
        <v>13</v>
      </c>
      <c r="T10624">
        <v>12</v>
      </c>
      <c r="U10624">
        <v>15</v>
      </c>
      <c r="V10624">
        <v>10</v>
      </c>
      <c r="W10624" t="s">
        <v>13107</v>
      </c>
      <c r="X10624">
        <v>-99.530863294020506</v>
      </c>
      <c r="Y10624">
        <v>51.357208251953097</v>
      </c>
      <c r="Z10624">
        <v>2</v>
      </c>
      <c r="AA10624" t="s">
        <v>10826</v>
      </c>
    </row>
    <row r="10625" spans="1:27" x14ac:dyDescent="0.35">
      <c r="A10625">
        <v>10624</v>
      </c>
      <c r="B10625">
        <v>396</v>
      </c>
      <c r="C10625" t="s">
        <v>10753</v>
      </c>
      <c r="D10625" t="s">
        <v>15098</v>
      </c>
      <c r="E10625" t="s">
        <v>13107</v>
      </c>
      <c r="F10625" t="s">
        <v>10754</v>
      </c>
      <c r="G10625" t="s">
        <v>1264</v>
      </c>
      <c r="H10625" t="s">
        <v>13107</v>
      </c>
      <c r="I10625">
        <v>2021</v>
      </c>
      <c r="J10625" t="s">
        <v>684</v>
      </c>
      <c r="K10625">
        <v>5863</v>
      </c>
      <c r="L10625" t="s">
        <v>1549</v>
      </c>
      <c r="N10625" t="s">
        <v>13107</v>
      </c>
      <c r="O10625" t="s">
        <v>2028</v>
      </c>
      <c r="P10625" s="20">
        <v>44342.629606481481</v>
      </c>
      <c r="Q10625">
        <v>50</v>
      </c>
      <c r="R10625">
        <v>17</v>
      </c>
      <c r="S10625">
        <v>17</v>
      </c>
      <c r="T10625">
        <v>15</v>
      </c>
      <c r="U10625">
        <v>19</v>
      </c>
      <c r="V10625">
        <v>18</v>
      </c>
      <c r="W10625" t="s">
        <v>13107</v>
      </c>
      <c r="X10625">
        <v>-99.532140080816404</v>
      </c>
      <c r="Y10625">
        <v>51.356475830078097</v>
      </c>
      <c r="Z10625">
        <v>2</v>
      </c>
      <c r="AA10625" t="s">
        <v>10827</v>
      </c>
    </row>
    <row r="10626" spans="1:27" x14ac:dyDescent="0.35">
      <c r="A10626">
        <v>10625</v>
      </c>
      <c r="B10626">
        <v>396</v>
      </c>
      <c r="C10626" t="s">
        <v>10753</v>
      </c>
      <c r="D10626" t="s">
        <v>15098</v>
      </c>
      <c r="E10626" t="s">
        <v>13107</v>
      </c>
      <c r="F10626" t="s">
        <v>10754</v>
      </c>
      <c r="G10626" t="s">
        <v>1264</v>
      </c>
      <c r="H10626" t="s">
        <v>13107</v>
      </c>
      <c r="I10626">
        <v>2021</v>
      </c>
      <c r="J10626" t="s">
        <v>684</v>
      </c>
      <c r="K10626">
        <v>5863</v>
      </c>
      <c r="L10626" t="s">
        <v>1549</v>
      </c>
      <c r="N10626" t="s">
        <v>13107</v>
      </c>
      <c r="O10626" t="s">
        <v>2028</v>
      </c>
      <c r="P10626" s="20">
        <v>44342.607106481482</v>
      </c>
      <c r="Q10626">
        <v>38</v>
      </c>
      <c r="R10626">
        <v>14</v>
      </c>
      <c r="S10626">
        <v>13</v>
      </c>
      <c r="T10626">
        <v>13</v>
      </c>
      <c r="U10626">
        <v>14</v>
      </c>
      <c r="V10626">
        <v>15</v>
      </c>
      <c r="W10626" t="s">
        <v>13107</v>
      </c>
      <c r="X10626">
        <v>-99.534066767482997</v>
      </c>
      <c r="Y10626">
        <v>51.3538818359375</v>
      </c>
      <c r="Z10626">
        <v>2</v>
      </c>
      <c r="AA10626" t="s">
        <v>10828</v>
      </c>
    </row>
    <row r="10627" spans="1:27" x14ac:dyDescent="0.35">
      <c r="A10627">
        <v>10626</v>
      </c>
      <c r="B10627">
        <v>396</v>
      </c>
      <c r="C10627" t="s">
        <v>10753</v>
      </c>
      <c r="D10627" t="s">
        <v>15098</v>
      </c>
      <c r="E10627" t="s">
        <v>13107</v>
      </c>
      <c r="F10627" t="s">
        <v>10754</v>
      </c>
      <c r="G10627" t="s">
        <v>1264</v>
      </c>
      <c r="H10627" t="s">
        <v>13107</v>
      </c>
      <c r="I10627">
        <v>2021</v>
      </c>
      <c r="J10627" t="s">
        <v>684</v>
      </c>
      <c r="K10627">
        <v>5863</v>
      </c>
      <c r="L10627" t="s">
        <v>1549</v>
      </c>
      <c r="N10627" t="s">
        <v>13107</v>
      </c>
      <c r="O10627" t="s">
        <v>2028</v>
      </c>
      <c r="P10627" s="20">
        <v>44342.628310185188</v>
      </c>
      <c r="Q10627">
        <v>74</v>
      </c>
      <c r="R10627">
        <v>15</v>
      </c>
      <c r="S10627">
        <v>13</v>
      </c>
      <c r="T10627">
        <v>17</v>
      </c>
      <c r="U10627">
        <v>13</v>
      </c>
      <c r="V10627">
        <v>17</v>
      </c>
      <c r="W10627" t="s">
        <v>13107</v>
      </c>
      <c r="X10627">
        <v>-99.532141345339895</v>
      </c>
      <c r="Y10627">
        <v>51.356475830078097</v>
      </c>
      <c r="Z10627">
        <v>1</v>
      </c>
      <c r="AA10627" t="s">
        <v>10829</v>
      </c>
    </row>
    <row r="10628" spans="1:27" x14ac:dyDescent="0.35">
      <c r="A10628">
        <v>10627</v>
      </c>
      <c r="B10628">
        <v>396</v>
      </c>
      <c r="C10628" t="s">
        <v>10753</v>
      </c>
      <c r="D10628" t="s">
        <v>15098</v>
      </c>
      <c r="E10628" t="s">
        <v>13107</v>
      </c>
      <c r="F10628" t="s">
        <v>10754</v>
      </c>
      <c r="G10628" t="s">
        <v>1264</v>
      </c>
      <c r="H10628" t="s">
        <v>13107</v>
      </c>
      <c r="I10628">
        <v>2021</v>
      </c>
      <c r="J10628" t="s">
        <v>684</v>
      </c>
      <c r="K10628">
        <v>5863</v>
      </c>
      <c r="L10628" t="s">
        <v>1549</v>
      </c>
      <c r="N10628" t="s">
        <v>13107</v>
      </c>
      <c r="O10628" t="s">
        <v>2028</v>
      </c>
      <c r="P10628" s="20">
        <v>44342.624016203707</v>
      </c>
      <c r="Q10628">
        <v>34</v>
      </c>
      <c r="R10628">
        <v>20</v>
      </c>
      <c r="S10628">
        <v>19</v>
      </c>
      <c r="T10628">
        <v>15</v>
      </c>
      <c r="U10628">
        <v>12</v>
      </c>
      <c r="V10628">
        <v>14</v>
      </c>
      <c r="W10628" t="s">
        <v>13107</v>
      </c>
      <c r="X10628">
        <v>-99.530711131440597</v>
      </c>
      <c r="Y10628">
        <v>51.3560180664063</v>
      </c>
      <c r="Z10628">
        <v>2</v>
      </c>
      <c r="AA10628" t="s">
        <v>10830</v>
      </c>
    </row>
    <row r="10629" spans="1:27" x14ac:dyDescent="0.35">
      <c r="A10629">
        <v>10628</v>
      </c>
      <c r="B10629">
        <v>396</v>
      </c>
      <c r="C10629" t="s">
        <v>10753</v>
      </c>
      <c r="D10629" t="s">
        <v>15098</v>
      </c>
      <c r="E10629" t="s">
        <v>13107</v>
      </c>
      <c r="F10629" t="s">
        <v>10754</v>
      </c>
      <c r="G10629" t="s">
        <v>1264</v>
      </c>
      <c r="H10629" t="s">
        <v>13107</v>
      </c>
      <c r="I10629">
        <v>2021</v>
      </c>
      <c r="J10629" t="s">
        <v>684</v>
      </c>
      <c r="K10629">
        <v>5863</v>
      </c>
      <c r="L10629" t="s">
        <v>1549</v>
      </c>
      <c r="N10629" t="s">
        <v>13107</v>
      </c>
      <c r="O10629" t="s">
        <v>2028</v>
      </c>
      <c r="P10629" s="20">
        <v>44342.523657407408</v>
      </c>
      <c r="Q10629">
        <v>77</v>
      </c>
      <c r="R10629">
        <v>13</v>
      </c>
      <c r="S10629">
        <v>18</v>
      </c>
      <c r="T10629">
        <v>15</v>
      </c>
      <c r="U10629">
        <v>16</v>
      </c>
      <c r="V10629">
        <v>18</v>
      </c>
      <c r="W10629" t="s">
        <v>13107</v>
      </c>
      <c r="X10629">
        <v>-99.533096697119106</v>
      </c>
      <c r="Y10629">
        <v>51.351715087890597</v>
      </c>
      <c r="Z10629">
        <v>1</v>
      </c>
      <c r="AA10629" t="s">
        <v>10831</v>
      </c>
    </row>
    <row r="10630" spans="1:27" x14ac:dyDescent="0.35">
      <c r="A10630">
        <v>10629</v>
      </c>
      <c r="B10630">
        <v>396</v>
      </c>
      <c r="C10630" t="s">
        <v>10753</v>
      </c>
      <c r="D10630" t="s">
        <v>15098</v>
      </c>
      <c r="E10630" t="s">
        <v>13107</v>
      </c>
      <c r="F10630" t="s">
        <v>10754</v>
      </c>
      <c r="G10630" t="s">
        <v>1264</v>
      </c>
      <c r="H10630" t="s">
        <v>13107</v>
      </c>
      <c r="I10630">
        <v>2021</v>
      </c>
      <c r="J10630" t="s">
        <v>684</v>
      </c>
      <c r="K10630">
        <v>5863</v>
      </c>
      <c r="L10630" t="s">
        <v>1549</v>
      </c>
      <c r="N10630" t="s">
        <v>13107</v>
      </c>
      <c r="O10630" t="s">
        <v>2028</v>
      </c>
      <c r="P10630" s="20">
        <v>44342.6481712963</v>
      </c>
      <c r="Q10630">
        <v>10</v>
      </c>
      <c r="R10630">
        <v>9</v>
      </c>
      <c r="S10630">
        <v>10</v>
      </c>
      <c r="T10630">
        <v>14</v>
      </c>
      <c r="U10630">
        <v>10</v>
      </c>
      <c r="V10630">
        <v>15</v>
      </c>
      <c r="W10630" t="s">
        <v>13107</v>
      </c>
      <c r="X10630">
        <v>-99.529951813706006</v>
      </c>
      <c r="Y10630">
        <v>51.3583374023438</v>
      </c>
      <c r="Z10630">
        <v>2</v>
      </c>
      <c r="AA10630" t="s">
        <v>10832</v>
      </c>
    </row>
    <row r="10631" spans="1:27" x14ac:dyDescent="0.35">
      <c r="A10631">
        <v>10630</v>
      </c>
      <c r="B10631">
        <v>396</v>
      </c>
      <c r="C10631" t="s">
        <v>10753</v>
      </c>
      <c r="D10631" t="s">
        <v>15098</v>
      </c>
      <c r="E10631" t="s">
        <v>13107</v>
      </c>
      <c r="F10631" t="s">
        <v>10754</v>
      </c>
      <c r="G10631" t="s">
        <v>1264</v>
      </c>
      <c r="H10631" t="s">
        <v>13107</v>
      </c>
      <c r="I10631">
        <v>2021</v>
      </c>
      <c r="J10631" t="s">
        <v>684</v>
      </c>
      <c r="K10631">
        <v>5863</v>
      </c>
      <c r="L10631" t="s">
        <v>1549</v>
      </c>
      <c r="N10631" t="s">
        <v>13107</v>
      </c>
      <c r="O10631" t="s">
        <v>2028</v>
      </c>
      <c r="P10631" s="20">
        <v>44342.685729166667</v>
      </c>
      <c r="Q10631">
        <v>42</v>
      </c>
      <c r="R10631">
        <v>18</v>
      </c>
      <c r="S10631">
        <v>14</v>
      </c>
      <c r="T10631">
        <v>14</v>
      </c>
      <c r="U10631">
        <v>13</v>
      </c>
      <c r="V10631">
        <v>12</v>
      </c>
      <c r="W10631" t="s">
        <v>13107</v>
      </c>
      <c r="X10631">
        <v>-99.531328374882705</v>
      </c>
      <c r="Y10631">
        <v>51.3558959960938</v>
      </c>
      <c r="Z10631">
        <v>3</v>
      </c>
      <c r="AA10631" t="s">
        <v>10833</v>
      </c>
    </row>
    <row r="10632" spans="1:27" x14ac:dyDescent="0.35">
      <c r="A10632">
        <v>10631</v>
      </c>
      <c r="B10632">
        <v>396</v>
      </c>
      <c r="C10632" t="s">
        <v>10753</v>
      </c>
      <c r="D10632" t="s">
        <v>15098</v>
      </c>
      <c r="E10632" t="s">
        <v>13107</v>
      </c>
      <c r="F10632" t="s">
        <v>10754</v>
      </c>
      <c r="G10632" t="s">
        <v>1264</v>
      </c>
      <c r="H10632" t="s">
        <v>13107</v>
      </c>
      <c r="I10632">
        <v>2021</v>
      </c>
      <c r="J10632" t="s">
        <v>684</v>
      </c>
      <c r="K10632">
        <v>5863</v>
      </c>
      <c r="L10632" t="s">
        <v>1549</v>
      </c>
      <c r="N10632" t="s">
        <v>13107</v>
      </c>
      <c r="O10632" t="s">
        <v>2028</v>
      </c>
      <c r="P10632" s="20">
        <v>44342.684733796297</v>
      </c>
      <c r="Q10632">
        <v>50</v>
      </c>
      <c r="R10632">
        <v>12</v>
      </c>
      <c r="S10632">
        <v>12</v>
      </c>
      <c r="T10632">
        <v>16</v>
      </c>
      <c r="U10632">
        <v>17</v>
      </c>
      <c r="V10632">
        <v>10</v>
      </c>
      <c r="W10632" t="s">
        <v>13107</v>
      </c>
      <c r="X10632">
        <v>-99.531387698318596</v>
      </c>
      <c r="Y10632">
        <v>51.35595703125</v>
      </c>
      <c r="Z10632">
        <v>2</v>
      </c>
      <c r="AA10632" t="s">
        <v>10834</v>
      </c>
    </row>
    <row r="10633" spans="1:27" x14ac:dyDescent="0.35">
      <c r="A10633">
        <v>10632</v>
      </c>
      <c r="B10633">
        <v>396</v>
      </c>
      <c r="C10633" t="s">
        <v>10753</v>
      </c>
      <c r="D10633" t="s">
        <v>15098</v>
      </c>
      <c r="E10633" t="s">
        <v>13107</v>
      </c>
      <c r="F10633" t="s">
        <v>10754</v>
      </c>
      <c r="G10633" t="s">
        <v>1264</v>
      </c>
      <c r="H10633" t="s">
        <v>13107</v>
      </c>
      <c r="I10633">
        <v>2021</v>
      </c>
      <c r="J10633" t="s">
        <v>684</v>
      </c>
      <c r="K10633">
        <v>5863</v>
      </c>
      <c r="L10633" t="s">
        <v>1549</v>
      </c>
      <c r="N10633" t="s">
        <v>13107</v>
      </c>
      <c r="O10633" t="s">
        <v>2028</v>
      </c>
      <c r="P10633" s="20">
        <v>44342.615208333336</v>
      </c>
      <c r="Q10633">
        <v>79</v>
      </c>
      <c r="R10633">
        <v>17</v>
      </c>
      <c r="S10633">
        <v>14</v>
      </c>
      <c r="T10633">
        <v>13</v>
      </c>
      <c r="U10633">
        <v>16</v>
      </c>
      <c r="V10633">
        <v>10</v>
      </c>
      <c r="W10633" t="s">
        <v>13107</v>
      </c>
      <c r="X10633">
        <v>-99.532579494403507</v>
      </c>
      <c r="Y10633">
        <v>51.3555297851563</v>
      </c>
      <c r="Z10633">
        <v>3</v>
      </c>
      <c r="AA10633" t="s">
        <v>10835</v>
      </c>
    </row>
    <row r="10634" spans="1:27" x14ac:dyDescent="0.35">
      <c r="A10634">
        <v>10633</v>
      </c>
      <c r="B10634">
        <v>396</v>
      </c>
      <c r="C10634" t="s">
        <v>10753</v>
      </c>
      <c r="D10634" t="s">
        <v>15098</v>
      </c>
      <c r="E10634" t="s">
        <v>13107</v>
      </c>
      <c r="F10634" t="s">
        <v>10754</v>
      </c>
      <c r="G10634" t="s">
        <v>1264</v>
      </c>
      <c r="H10634" t="s">
        <v>13107</v>
      </c>
      <c r="I10634">
        <v>2021</v>
      </c>
      <c r="J10634" t="s">
        <v>684</v>
      </c>
      <c r="K10634">
        <v>5863</v>
      </c>
      <c r="L10634" t="s">
        <v>1549</v>
      </c>
      <c r="N10634" t="s">
        <v>13107</v>
      </c>
      <c r="O10634" t="s">
        <v>2028</v>
      </c>
      <c r="P10634" s="20">
        <v>44342.596099537041</v>
      </c>
      <c r="Q10634">
        <v>74</v>
      </c>
      <c r="R10634">
        <v>13</v>
      </c>
      <c r="S10634">
        <v>18</v>
      </c>
      <c r="T10634">
        <v>14</v>
      </c>
      <c r="U10634">
        <v>15</v>
      </c>
      <c r="V10634">
        <v>14</v>
      </c>
      <c r="W10634" t="s">
        <v>13107</v>
      </c>
      <c r="X10634">
        <v>-99.531810990969902</v>
      </c>
      <c r="Y10634">
        <v>51.353546142578097</v>
      </c>
      <c r="Z10634">
        <v>3</v>
      </c>
      <c r="AA10634" t="s">
        <v>10836</v>
      </c>
    </row>
    <row r="10635" spans="1:27" x14ac:dyDescent="0.35">
      <c r="A10635">
        <v>10634</v>
      </c>
      <c r="B10635">
        <v>396</v>
      </c>
      <c r="C10635" t="s">
        <v>10753</v>
      </c>
      <c r="D10635" t="s">
        <v>15098</v>
      </c>
      <c r="E10635" t="s">
        <v>13107</v>
      </c>
      <c r="F10635" t="s">
        <v>10754</v>
      </c>
      <c r="G10635" t="s">
        <v>1264</v>
      </c>
      <c r="H10635" t="s">
        <v>13107</v>
      </c>
      <c r="I10635">
        <v>2021</v>
      </c>
      <c r="J10635" t="s">
        <v>684</v>
      </c>
      <c r="K10635">
        <v>5863</v>
      </c>
      <c r="L10635" t="s">
        <v>1549</v>
      </c>
      <c r="N10635" t="s">
        <v>13107</v>
      </c>
      <c r="O10635" t="s">
        <v>2028</v>
      </c>
      <c r="P10635" s="20">
        <v>44342.602106481485</v>
      </c>
      <c r="Q10635">
        <v>50</v>
      </c>
      <c r="R10635">
        <v>13</v>
      </c>
      <c r="S10635">
        <v>14</v>
      </c>
      <c r="T10635">
        <v>14</v>
      </c>
      <c r="U10635">
        <v>17</v>
      </c>
      <c r="V10635">
        <v>13</v>
      </c>
      <c r="W10635" t="s">
        <v>13107</v>
      </c>
      <c r="X10635">
        <v>-99.533425437081704</v>
      </c>
      <c r="Y10635">
        <v>51.3532104492188</v>
      </c>
      <c r="Z10635">
        <v>2</v>
      </c>
      <c r="AA10635" t="s">
        <v>10837</v>
      </c>
    </row>
    <row r="10636" spans="1:27" x14ac:dyDescent="0.35">
      <c r="A10636">
        <v>10635</v>
      </c>
      <c r="B10636">
        <v>396</v>
      </c>
      <c r="C10636" t="s">
        <v>10753</v>
      </c>
      <c r="D10636" t="s">
        <v>15098</v>
      </c>
      <c r="E10636" t="s">
        <v>13107</v>
      </c>
      <c r="F10636" t="s">
        <v>10754</v>
      </c>
      <c r="G10636" t="s">
        <v>1264</v>
      </c>
      <c r="H10636" t="s">
        <v>13107</v>
      </c>
      <c r="I10636">
        <v>2021</v>
      </c>
      <c r="J10636" t="s">
        <v>684</v>
      </c>
      <c r="K10636">
        <v>5863</v>
      </c>
      <c r="L10636" t="s">
        <v>1549</v>
      </c>
      <c r="N10636" t="s">
        <v>13107</v>
      </c>
      <c r="O10636" t="s">
        <v>2028</v>
      </c>
      <c r="P10636" s="20">
        <v>44342.537476851852</v>
      </c>
      <c r="Q10636">
        <v>77</v>
      </c>
      <c r="R10636">
        <v>18</v>
      </c>
      <c r="S10636">
        <v>18</v>
      </c>
      <c r="T10636">
        <v>19</v>
      </c>
      <c r="U10636">
        <v>20</v>
      </c>
      <c r="V10636">
        <v>20</v>
      </c>
      <c r="W10636" t="s">
        <v>13107</v>
      </c>
      <c r="X10636">
        <v>-99.531839252512398</v>
      </c>
      <c r="Y10636">
        <v>51.352386474609403</v>
      </c>
      <c r="Z10636">
        <v>3</v>
      </c>
      <c r="AA10636" t="s">
        <v>10838</v>
      </c>
    </row>
    <row r="10637" spans="1:27" x14ac:dyDescent="0.35">
      <c r="A10637">
        <v>10636</v>
      </c>
      <c r="B10637">
        <v>396</v>
      </c>
      <c r="C10637" t="s">
        <v>10753</v>
      </c>
      <c r="D10637" t="s">
        <v>15098</v>
      </c>
      <c r="E10637" t="s">
        <v>13107</v>
      </c>
      <c r="F10637" t="s">
        <v>10754</v>
      </c>
      <c r="G10637" t="s">
        <v>1264</v>
      </c>
      <c r="H10637" t="s">
        <v>13107</v>
      </c>
      <c r="I10637">
        <v>2021</v>
      </c>
      <c r="J10637" t="s">
        <v>684</v>
      </c>
      <c r="K10637">
        <v>5863</v>
      </c>
      <c r="L10637" t="s">
        <v>1549</v>
      </c>
      <c r="M10637">
        <v>21561</v>
      </c>
      <c r="N10637" t="s">
        <v>10788</v>
      </c>
      <c r="O10637" t="s">
        <v>1924</v>
      </c>
      <c r="P10637" s="20">
        <v>44463.60596064815</v>
      </c>
      <c r="Q10637">
        <v>58</v>
      </c>
      <c r="R10637">
        <v>30</v>
      </c>
      <c r="S10637">
        <v>25</v>
      </c>
      <c r="T10637">
        <v>28</v>
      </c>
      <c r="U10637">
        <v>21</v>
      </c>
      <c r="V10637">
        <v>23</v>
      </c>
      <c r="W10637" t="s">
        <v>13107</v>
      </c>
      <c r="X10637">
        <v>-99.531367731507999</v>
      </c>
      <c r="Y10637">
        <v>51.35589599609375</v>
      </c>
      <c r="Z10637">
        <v>2</v>
      </c>
      <c r="AA10637" t="s">
        <v>10839</v>
      </c>
    </row>
    <row r="10638" spans="1:27" x14ac:dyDescent="0.35">
      <c r="A10638">
        <v>10637</v>
      </c>
      <c r="B10638">
        <v>396</v>
      </c>
      <c r="C10638" t="s">
        <v>10753</v>
      </c>
      <c r="D10638" t="s">
        <v>15098</v>
      </c>
      <c r="E10638" t="s">
        <v>13107</v>
      </c>
      <c r="F10638" t="s">
        <v>10754</v>
      </c>
      <c r="G10638" t="s">
        <v>1264</v>
      </c>
      <c r="H10638" t="s">
        <v>13107</v>
      </c>
      <c r="I10638">
        <v>2021</v>
      </c>
      <c r="J10638" t="s">
        <v>684</v>
      </c>
      <c r="K10638">
        <v>5863</v>
      </c>
      <c r="L10638" t="s">
        <v>1549</v>
      </c>
      <c r="M10638">
        <v>21561</v>
      </c>
      <c r="N10638" t="s">
        <v>10788</v>
      </c>
      <c r="O10638" t="s">
        <v>1924</v>
      </c>
      <c r="P10638" s="20">
        <v>44463.592627314814</v>
      </c>
      <c r="Q10638">
        <v>92</v>
      </c>
      <c r="R10638">
        <v>42</v>
      </c>
      <c r="S10638">
        <v>43</v>
      </c>
      <c r="T10638">
        <v>35</v>
      </c>
      <c r="U10638">
        <v>33</v>
      </c>
      <c r="V10638">
        <v>44</v>
      </c>
      <c r="W10638" t="s">
        <v>13107</v>
      </c>
      <c r="X10638">
        <v>-99.53073865920534</v>
      </c>
      <c r="Y10638">
        <v>51.35601806640625</v>
      </c>
      <c r="Z10638">
        <v>1</v>
      </c>
      <c r="AA10638" t="s">
        <v>10840</v>
      </c>
    </row>
    <row r="10639" spans="1:27" x14ac:dyDescent="0.35">
      <c r="A10639">
        <v>10638</v>
      </c>
      <c r="B10639">
        <v>396</v>
      </c>
      <c r="C10639" t="s">
        <v>10753</v>
      </c>
      <c r="D10639" t="s">
        <v>15098</v>
      </c>
      <c r="E10639" t="s">
        <v>13107</v>
      </c>
      <c r="F10639" t="s">
        <v>10754</v>
      </c>
      <c r="G10639" t="s">
        <v>1264</v>
      </c>
      <c r="H10639" t="s">
        <v>13107</v>
      </c>
      <c r="I10639">
        <v>2021</v>
      </c>
      <c r="J10639" t="s">
        <v>684</v>
      </c>
      <c r="K10639">
        <v>5863</v>
      </c>
      <c r="L10639" t="s">
        <v>1549</v>
      </c>
      <c r="M10639">
        <v>21560</v>
      </c>
      <c r="N10639" t="s">
        <v>10794</v>
      </c>
      <c r="O10639" t="s">
        <v>1924</v>
      </c>
      <c r="P10639" s="20">
        <v>44463.466122685182</v>
      </c>
      <c r="Q10639">
        <v>102</v>
      </c>
      <c r="R10639">
        <v>38</v>
      </c>
      <c r="S10639">
        <v>32</v>
      </c>
      <c r="T10639">
        <v>36</v>
      </c>
      <c r="U10639">
        <v>24</v>
      </c>
      <c r="V10639">
        <v>30</v>
      </c>
      <c r="W10639" t="s">
        <v>13107</v>
      </c>
      <c r="X10639">
        <v>-99.531885065107446</v>
      </c>
      <c r="Y10639">
        <v>51.35235595703125</v>
      </c>
      <c r="Z10639">
        <v>3</v>
      </c>
      <c r="AA10639" t="s">
        <v>10841</v>
      </c>
    </row>
    <row r="10640" spans="1:27" x14ac:dyDescent="0.35">
      <c r="A10640">
        <v>10639</v>
      </c>
      <c r="B10640">
        <v>396</v>
      </c>
      <c r="C10640" t="s">
        <v>10753</v>
      </c>
      <c r="D10640" t="s">
        <v>15098</v>
      </c>
      <c r="E10640" t="s">
        <v>13107</v>
      </c>
      <c r="F10640" t="s">
        <v>10754</v>
      </c>
      <c r="G10640" t="s">
        <v>1264</v>
      </c>
      <c r="H10640" t="s">
        <v>13107</v>
      </c>
      <c r="I10640">
        <v>2021</v>
      </c>
      <c r="J10640" t="s">
        <v>684</v>
      </c>
      <c r="K10640">
        <v>5863</v>
      </c>
      <c r="L10640" t="s">
        <v>1549</v>
      </c>
      <c r="M10640">
        <v>21561</v>
      </c>
      <c r="N10640" t="s">
        <v>10788</v>
      </c>
      <c r="O10640" t="s">
        <v>1924</v>
      </c>
      <c r="P10640" s="20">
        <v>44463.597939814812</v>
      </c>
      <c r="Q10640">
        <v>66</v>
      </c>
      <c r="R10640">
        <v>41</v>
      </c>
      <c r="S10640">
        <v>46</v>
      </c>
      <c r="T10640">
        <v>38</v>
      </c>
      <c r="U10640">
        <v>33</v>
      </c>
      <c r="V10640">
        <v>36</v>
      </c>
      <c r="W10640" t="s">
        <v>13107</v>
      </c>
      <c r="X10640">
        <v>-99.530769260938399</v>
      </c>
      <c r="Y10640">
        <v>51.35601806640625</v>
      </c>
      <c r="Z10640">
        <v>3</v>
      </c>
      <c r="AA10640" t="s">
        <v>10842</v>
      </c>
    </row>
    <row r="10641" spans="1:27" x14ac:dyDescent="0.35">
      <c r="A10641">
        <v>10640</v>
      </c>
      <c r="B10641">
        <v>396</v>
      </c>
      <c r="C10641" t="s">
        <v>10753</v>
      </c>
      <c r="D10641" t="s">
        <v>15098</v>
      </c>
      <c r="E10641" t="s">
        <v>13107</v>
      </c>
      <c r="F10641" t="s">
        <v>10754</v>
      </c>
      <c r="G10641" t="s">
        <v>1264</v>
      </c>
      <c r="H10641" t="s">
        <v>13107</v>
      </c>
      <c r="I10641">
        <v>2021</v>
      </c>
      <c r="J10641" t="s">
        <v>684</v>
      </c>
      <c r="K10641">
        <v>5863</v>
      </c>
      <c r="L10641" t="s">
        <v>1549</v>
      </c>
      <c r="M10641">
        <v>21558</v>
      </c>
      <c r="N10641" t="s">
        <v>10796</v>
      </c>
      <c r="O10641" t="s">
        <v>1924</v>
      </c>
      <c r="P10641" s="20">
        <v>44463.481712962966</v>
      </c>
      <c r="Q10641">
        <v>76</v>
      </c>
      <c r="R10641">
        <v>23</v>
      </c>
      <c r="S10641">
        <v>25</v>
      </c>
      <c r="T10641">
        <v>22</v>
      </c>
      <c r="U10641">
        <v>24</v>
      </c>
      <c r="V10641">
        <v>20</v>
      </c>
      <c r="W10641" t="s">
        <v>13107</v>
      </c>
      <c r="X10641">
        <v>-99.53182996412167</v>
      </c>
      <c r="Y10641">
        <v>51.353546142578125</v>
      </c>
      <c r="Z10641">
        <v>1</v>
      </c>
      <c r="AA10641" t="s">
        <v>13107</v>
      </c>
    </row>
    <row r="10642" spans="1:27" x14ac:dyDescent="0.35">
      <c r="A10642">
        <v>10641</v>
      </c>
      <c r="B10642">
        <v>396</v>
      </c>
      <c r="C10642" t="s">
        <v>10753</v>
      </c>
      <c r="D10642" t="s">
        <v>15098</v>
      </c>
      <c r="E10642" t="s">
        <v>13107</v>
      </c>
      <c r="F10642" t="s">
        <v>10754</v>
      </c>
      <c r="G10642" t="s">
        <v>1264</v>
      </c>
      <c r="H10642" t="s">
        <v>13107</v>
      </c>
      <c r="I10642">
        <v>2021</v>
      </c>
      <c r="J10642" t="s">
        <v>684</v>
      </c>
      <c r="K10642">
        <v>5863</v>
      </c>
      <c r="L10642" t="s">
        <v>1549</v>
      </c>
      <c r="M10642">
        <v>21559</v>
      </c>
      <c r="N10642" t="s">
        <v>10781</v>
      </c>
      <c r="O10642" t="s">
        <v>1924</v>
      </c>
      <c r="P10642" s="20">
        <v>44463.453703703701</v>
      </c>
      <c r="Q10642">
        <v>66</v>
      </c>
      <c r="R10642">
        <v>28</v>
      </c>
      <c r="S10642">
        <v>43</v>
      </c>
      <c r="T10642">
        <v>35</v>
      </c>
      <c r="U10642">
        <v>31</v>
      </c>
      <c r="V10642">
        <v>33</v>
      </c>
      <c r="W10642" t="s">
        <v>13107</v>
      </c>
      <c r="X10642">
        <v>-99.533121613891211</v>
      </c>
      <c r="Y10642">
        <v>51.35174560546875</v>
      </c>
      <c r="Z10642">
        <v>3</v>
      </c>
      <c r="AA10642" t="s">
        <v>10843</v>
      </c>
    </row>
    <row r="10643" spans="1:27" x14ac:dyDescent="0.35">
      <c r="A10643">
        <v>10642</v>
      </c>
      <c r="B10643">
        <v>396</v>
      </c>
      <c r="C10643" t="s">
        <v>10753</v>
      </c>
      <c r="D10643" t="s">
        <v>15098</v>
      </c>
      <c r="E10643" t="s">
        <v>13107</v>
      </c>
      <c r="F10643" t="s">
        <v>10754</v>
      </c>
      <c r="G10643" t="s">
        <v>1264</v>
      </c>
      <c r="H10643" t="s">
        <v>13107</v>
      </c>
      <c r="I10643">
        <v>2021</v>
      </c>
      <c r="J10643" t="s">
        <v>684</v>
      </c>
      <c r="K10643">
        <v>5863</v>
      </c>
      <c r="L10643" t="s">
        <v>1549</v>
      </c>
      <c r="M10643">
        <v>21568</v>
      </c>
      <c r="N10643" t="s">
        <v>10759</v>
      </c>
      <c r="O10643" t="s">
        <v>1924</v>
      </c>
      <c r="P10643" s="20">
        <v>44463.536724537036</v>
      </c>
      <c r="Q10643">
        <v>110</v>
      </c>
      <c r="R10643">
        <v>22</v>
      </c>
      <c r="S10643">
        <v>25</v>
      </c>
      <c r="T10643">
        <v>22</v>
      </c>
      <c r="U10643">
        <v>17</v>
      </c>
      <c r="V10643">
        <v>22</v>
      </c>
      <c r="W10643" t="s">
        <v>13107</v>
      </c>
      <c r="X10643">
        <v>-99.53207422544412</v>
      </c>
      <c r="Y10643">
        <v>51.35784912109375</v>
      </c>
      <c r="Z10643">
        <v>2</v>
      </c>
      <c r="AA10643" t="s">
        <v>10844</v>
      </c>
    </row>
    <row r="10644" spans="1:27" x14ac:dyDescent="0.35">
      <c r="A10644">
        <v>10643</v>
      </c>
      <c r="B10644">
        <v>396</v>
      </c>
      <c r="C10644" t="s">
        <v>10753</v>
      </c>
      <c r="D10644" t="s">
        <v>15098</v>
      </c>
      <c r="E10644" t="s">
        <v>13107</v>
      </c>
      <c r="F10644" t="s">
        <v>10754</v>
      </c>
      <c r="G10644" t="s">
        <v>1264</v>
      </c>
      <c r="H10644" t="s">
        <v>13107</v>
      </c>
      <c r="I10644">
        <v>2021</v>
      </c>
      <c r="J10644" t="s">
        <v>684</v>
      </c>
      <c r="K10644">
        <v>5863</v>
      </c>
      <c r="L10644" t="s">
        <v>1549</v>
      </c>
      <c r="M10644">
        <v>21556</v>
      </c>
      <c r="N10644" t="s">
        <v>10790</v>
      </c>
      <c r="O10644" t="s">
        <v>1924</v>
      </c>
      <c r="P10644" s="20">
        <v>44463.567824074074</v>
      </c>
      <c r="Q10644">
        <v>39</v>
      </c>
      <c r="R10644">
        <v>41</v>
      </c>
      <c r="S10644">
        <v>39</v>
      </c>
      <c r="T10644">
        <v>42</v>
      </c>
      <c r="U10644">
        <v>30</v>
      </c>
      <c r="V10644">
        <v>41</v>
      </c>
      <c r="W10644" t="s">
        <v>13107</v>
      </c>
      <c r="X10644">
        <v>-99.53001602362643</v>
      </c>
      <c r="Y10644">
        <v>51.35833740234375</v>
      </c>
      <c r="Z10644">
        <v>3</v>
      </c>
      <c r="AA10644" t="s">
        <v>10845</v>
      </c>
    </row>
    <row r="10645" spans="1:27" x14ac:dyDescent="0.35">
      <c r="A10645">
        <v>10644</v>
      </c>
      <c r="B10645">
        <v>396</v>
      </c>
      <c r="C10645" t="s">
        <v>10753</v>
      </c>
      <c r="D10645" t="s">
        <v>15098</v>
      </c>
      <c r="E10645" t="s">
        <v>13107</v>
      </c>
      <c r="F10645" t="s">
        <v>10754</v>
      </c>
      <c r="G10645" t="s">
        <v>1264</v>
      </c>
      <c r="H10645" t="s">
        <v>13107</v>
      </c>
      <c r="I10645">
        <v>2021</v>
      </c>
      <c r="J10645" t="s">
        <v>684</v>
      </c>
      <c r="K10645">
        <v>5863</v>
      </c>
      <c r="L10645" t="s">
        <v>1549</v>
      </c>
      <c r="M10645">
        <v>21558</v>
      </c>
      <c r="N10645" t="s">
        <v>10796</v>
      </c>
      <c r="O10645" t="s">
        <v>1924</v>
      </c>
      <c r="P10645" s="20">
        <v>44463.479629629626</v>
      </c>
      <c r="Q10645">
        <v>58</v>
      </c>
      <c r="R10645">
        <v>25</v>
      </c>
      <c r="S10645">
        <v>27</v>
      </c>
      <c r="T10645">
        <v>23</v>
      </c>
      <c r="U10645">
        <v>21</v>
      </c>
      <c r="V10645">
        <v>20</v>
      </c>
      <c r="W10645" t="s">
        <v>13107</v>
      </c>
      <c r="X10645">
        <v>-99.531846006223191</v>
      </c>
      <c r="Y10645">
        <v>51.353515625</v>
      </c>
      <c r="Z10645">
        <v>2</v>
      </c>
      <c r="AA10645" t="s">
        <v>13107</v>
      </c>
    </row>
    <row r="10646" spans="1:27" x14ac:dyDescent="0.35">
      <c r="A10646">
        <v>10645</v>
      </c>
      <c r="B10646">
        <v>396</v>
      </c>
      <c r="C10646" t="s">
        <v>10753</v>
      </c>
      <c r="D10646" t="s">
        <v>15098</v>
      </c>
      <c r="E10646" t="s">
        <v>13107</v>
      </c>
      <c r="F10646" t="s">
        <v>10754</v>
      </c>
      <c r="G10646" t="s">
        <v>1264</v>
      </c>
      <c r="H10646" t="s">
        <v>13107</v>
      </c>
      <c r="I10646">
        <v>2021</v>
      </c>
      <c r="J10646" t="s">
        <v>684</v>
      </c>
      <c r="K10646">
        <v>5863</v>
      </c>
      <c r="L10646" t="s">
        <v>1549</v>
      </c>
      <c r="M10646">
        <v>21555</v>
      </c>
      <c r="N10646" t="s">
        <v>10786</v>
      </c>
      <c r="O10646" t="s">
        <v>1924</v>
      </c>
      <c r="P10646" s="20">
        <v>44463.442928240744</v>
      </c>
      <c r="Q10646">
        <v>62</v>
      </c>
      <c r="R10646">
        <v>28</v>
      </c>
      <c r="S10646">
        <v>32</v>
      </c>
      <c r="T10646">
        <v>37</v>
      </c>
      <c r="U10646">
        <v>37</v>
      </c>
      <c r="V10646">
        <v>38</v>
      </c>
      <c r="W10646" t="s">
        <v>13107</v>
      </c>
      <c r="X10646">
        <v>-99.531706681045975</v>
      </c>
      <c r="Y10646">
        <v>51.35009765625</v>
      </c>
      <c r="Z10646">
        <v>1</v>
      </c>
      <c r="AA10646" t="s">
        <v>10846</v>
      </c>
    </row>
    <row r="10647" spans="1:27" x14ac:dyDescent="0.35">
      <c r="A10647">
        <v>10646</v>
      </c>
      <c r="B10647">
        <v>396</v>
      </c>
      <c r="C10647" t="s">
        <v>10753</v>
      </c>
      <c r="D10647" t="s">
        <v>15098</v>
      </c>
      <c r="E10647" t="s">
        <v>13107</v>
      </c>
      <c r="F10647" t="s">
        <v>10754</v>
      </c>
      <c r="G10647" t="s">
        <v>1264</v>
      </c>
      <c r="H10647" t="s">
        <v>13107</v>
      </c>
      <c r="I10647">
        <v>2021</v>
      </c>
      <c r="J10647" t="s">
        <v>684</v>
      </c>
      <c r="K10647">
        <v>5863</v>
      </c>
      <c r="L10647" t="s">
        <v>1549</v>
      </c>
      <c r="M10647">
        <v>21553</v>
      </c>
      <c r="N10647" t="s">
        <v>10767</v>
      </c>
      <c r="O10647" t="s">
        <v>1924</v>
      </c>
      <c r="P10647" s="20">
        <v>44463.587523148148</v>
      </c>
      <c r="Q10647">
        <v>71</v>
      </c>
      <c r="R10647">
        <v>18</v>
      </c>
      <c r="S10647">
        <v>20</v>
      </c>
      <c r="T10647">
        <v>28</v>
      </c>
      <c r="U10647">
        <v>31</v>
      </c>
      <c r="V10647">
        <v>20</v>
      </c>
      <c r="W10647" t="s">
        <v>13107</v>
      </c>
      <c r="X10647">
        <v>-99.529243814716651</v>
      </c>
      <c r="Y10647">
        <v>51.356719970703125</v>
      </c>
      <c r="Z10647">
        <v>3</v>
      </c>
      <c r="AA10647" t="s">
        <v>10847</v>
      </c>
    </row>
    <row r="10648" spans="1:27" x14ac:dyDescent="0.35">
      <c r="A10648">
        <v>10647</v>
      </c>
      <c r="B10648">
        <v>396</v>
      </c>
      <c r="C10648" t="s">
        <v>10753</v>
      </c>
      <c r="D10648" t="s">
        <v>15098</v>
      </c>
      <c r="E10648" t="s">
        <v>13107</v>
      </c>
      <c r="F10648" t="s">
        <v>10754</v>
      </c>
      <c r="G10648" t="s">
        <v>1264</v>
      </c>
      <c r="H10648" t="s">
        <v>13107</v>
      </c>
      <c r="I10648">
        <v>2021</v>
      </c>
      <c r="J10648" t="s">
        <v>684</v>
      </c>
      <c r="K10648">
        <v>5863</v>
      </c>
      <c r="L10648" t="s">
        <v>1549</v>
      </c>
      <c r="M10648">
        <v>21555</v>
      </c>
      <c r="N10648" t="s">
        <v>10786</v>
      </c>
      <c r="O10648" t="s">
        <v>1924</v>
      </c>
      <c r="P10648" s="20">
        <v>44463.447708333333</v>
      </c>
      <c r="Q10648">
        <v>64</v>
      </c>
      <c r="R10648">
        <v>38</v>
      </c>
      <c r="S10648">
        <v>39</v>
      </c>
      <c r="T10648">
        <v>39</v>
      </c>
      <c r="U10648">
        <v>33</v>
      </c>
      <c r="V10648">
        <v>40</v>
      </c>
      <c r="W10648" t="s">
        <v>13107</v>
      </c>
      <c r="X10648">
        <v>-99.531717460718113</v>
      </c>
      <c r="Y10648">
        <v>51.350128173828125</v>
      </c>
      <c r="Z10648">
        <v>3</v>
      </c>
      <c r="AA10648" t="s">
        <v>10848</v>
      </c>
    </row>
    <row r="10649" spans="1:27" x14ac:dyDescent="0.35">
      <c r="A10649">
        <v>10648</v>
      </c>
      <c r="B10649">
        <v>396</v>
      </c>
      <c r="C10649" t="s">
        <v>10753</v>
      </c>
      <c r="D10649" t="s">
        <v>15098</v>
      </c>
      <c r="E10649" t="s">
        <v>13107</v>
      </c>
      <c r="F10649" t="s">
        <v>10754</v>
      </c>
      <c r="G10649" t="s">
        <v>1264</v>
      </c>
      <c r="H10649" t="s">
        <v>13107</v>
      </c>
      <c r="I10649">
        <v>2021</v>
      </c>
      <c r="J10649" t="s">
        <v>684</v>
      </c>
      <c r="K10649">
        <v>5863</v>
      </c>
      <c r="L10649" t="s">
        <v>1549</v>
      </c>
      <c r="M10649">
        <v>21554</v>
      </c>
      <c r="N10649" t="s">
        <v>10755</v>
      </c>
      <c r="O10649" t="s">
        <v>1924</v>
      </c>
      <c r="P10649" s="20">
        <v>44463.486851851849</v>
      </c>
      <c r="Q10649">
        <v>64</v>
      </c>
      <c r="R10649">
        <v>28</v>
      </c>
      <c r="S10649">
        <v>30</v>
      </c>
      <c r="T10649">
        <v>36</v>
      </c>
      <c r="U10649">
        <v>36</v>
      </c>
      <c r="V10649">
        <v>36</v>
      </c>
      <c r="W10649" t="s">
        <v>13107</v>
      </c>
      <c r="X10649">
        <v>-99.533446021664702</v>
      </c>
      <c r="Y10649">
        <v>51.35321044921875</v>
      </c>
      <c r="Z10649">
        <v>1</v>
      </c>
      <c r="AA10649" t="s">
        <v>10849</v>
      </c>
    </row>
    <row r="10650" spans="1:27" x14ac:dyDescent="0.35">
      <c r="A10650">
        <v>10649</v>
      </c>
      <c r="B10650">
        <v>396</v>
      </c>
      <c r="C10650" t="s">
        <v>10753</v>
      </c>
      <c r="D10650" t="s">
        <v>15098</v>
      </c>
      <c r="E10650" t="s">
        <v>13107</v>
      </c>
      <c r="F10650" t="s">
        <v>10754</v>
      </c>
      <c r="G10650" t="s">
        <v>1264</v>
      </c>
      <c r="H10650" t="s">
        <v>13107</v>
      </c>
      <c r="I10650">
        <v>2021</v>
      </c>
      <c r="J10650" t="s">
        <v>684</v>
      </c>
      <c r="K10650">
        <v>5863</v>
      </c>
      <c r="L10650" t="s">
        <v>1549</v>
      </c>
      <c r="M10650">
        <v>21561</v>
      </c>
      <c r="N10650" t="s">
        <v>10788</v>
      </c>
      <c r="O10650" t="s">
        <v>1924</v>
      </c>
      <c r="P10650" s="20">
        <v>44463.595590277779</v>
      </c>
      <c r="Q10650">
        <v>93</v>
      </c>
      <c r="R10650">
        <v>33</v>
      </c>
      <c r="S10650">
        <v>28</v>
      </c>
      <c r="T10650">
        <v>24</v>
      </c>
      <c r="U10650">
        <v>32</v>
      </c>
      <c r="V10650">
        <v>33</v>
      </c>
      <c r="W10650" t="s">
        <v>13107</v>
      </c>
      <c r="X10650">
        <v>-99.530755873890001</v>
      </c>
      <c r="Y10650">
        <v>51.35601806640625</v>
      </c>
      <c r="Z10650">
        <v>2</v>
      </c>
      <c r="AA10650" t="s">
        <v>10850</v>
      </c>
    </row>
    <row r="10651" spans="1:27" x14ac:dyDescent="0.35">
      <c r="A10651">
        <v>10650</v>
      </c>
      <c r="B10651">
        <v>396</v>
      </c>
      <c r="C10651" t="s">
        <v>10753</v>
      </c>
      <c r="D10651" t="s">
        <v>15098</v>
      </c>
      <c r="E10651" t="s">
        <v>13107</v>
      </c>
      <c r="F10651" t="s">
        <v>10754</v>
      </c>
      <c r="G10651" t="s">
        <v>1264</v>
      </c>
      <c r="H10651" t="s">
        <v>13107</v>
      </c>
      <c r="I10651">
        <v>2021</v>
      </c>
      <c r="J10651" t="s">
        <v>684</v>
      </c>
      <c r="K10651">
        <v>5863</v>
      </c>
      <c r="L10651" t="s">
        <v>1549</v>
      </c>
      <c r="M10651">
        <v>21554</v>
      </c>
      <c r="N10651" t="s">
        <v>10755</v>
      </c>
      <c r="O10651" t="s">
        <v>1924</v>
      </c>
      <c r="P10651" s="20">
        <v>44463.488530092596</v>
      </c>
      <c r="Q10651">
        <v>58</v>
      </c>
      <c r="R10651">
        <v>20</v>
      </c>
      <c r="S10651">
        <v>27</v>
      </c>
      <c r="T10651">
        <v>28</v>
      </c>
      <c r="U10651">
        <v>36</v>
      </c>
      <c r="V10651">
        <v>33</v>
      </c>
      <c r="W10651" t="s">
        <v>13107</v>
      </c>
      <c r="X10651">
        <v>-99.533468191469581</v>
      </c>
      <c r="Y10651">
        <v>51.35321044921875</v>
      </c>
      <c r="Z10651">
        <v>3</v>
      </c>
      <c r="AA10651" t="s">
        <v>10851</v>
      </c>
    </row>
    <row r="10652" spans="1:27" x14ac:dyDescent="0.35">
      <c r="A10652">
        <v>10651</v>
      </c>
      <c r="B10652">
        <v>396</v>
      </c>
      <c r="C10652" t="s">
        <v>10753</v>
      </c>
      <c r="D10652" t="s">
        <v>15098</v>
      </c>
      <c r="E10652" t="s">
        <v>13107</v>
      </c>
      <c r="F10652" t="s">
        <v>10754</v>
      </c>
      <c r="G10652" t="s">
        <v>1264</v>
      </c>
      <c r="H10652" t="s">
        <v>13107</v>
      </c>
      <c r="I10652">
        <v>2021</v>
      </c>
      <c r="J10652" t="s">
        <v>684</v>
      </c>
      <c r="K10652">
        <v>5863</v>
      </c>
      <c r="L10652" t="s">
        <v>1549</v>
      </c>
      <c r="M10652">
        <v>21565</v>
      </c>
      <c r="N10652" t="s">
        <v>10771</v>
      </c>
      <c r="O10652" t="s">
        <v>1924</v>
      </c>
      <c r="P10652" s="20">
        <v>44463.555798611109</v>
      </c>
      <c r="Q10652">
        <v>44</v>
      </c>
      <c r="R10652">
        <v>20</v>
      </c>
      <c r="S10652">
        <v>23</v>
      </c>
      <c r="T10652">
        <v>23</v>
      </c>
      <c r="U10652">
        <v>24</v>
      </c>
      <c r="V10652">
        <v>22</v>
      </c>
      <c r="W10652" t="s">
        <v>13107</v>
      </c>
      <c r="X10652">
        <v>-99.531379962623319</v>
      </c>
      <c r="Y10652">
        <v>51.358917236328125</v>
      </c>
      <c r="Z10652">
        <v>2</v>
      </c>
      <c r="AA10652" t="s">
        <v>10852</v>
      </c>
    </row>
    <row r="10653" spans="1:27" x14ac:dyDescent="0.35">
      <c r="A10653">
        <v>10652</v>
      </c>
      <c r="B10653">
        <v>396</v>
      </c>
      <c r="C10653" t="s">
        <v>10753</v>
      </c>
      <c r="D10653" t="s">
        <v>15098</v>
      </c>
      <c r="E10653" t="s">
        <v>13107</v>
      </c>
      <c r="F10653" t="s">
        <v>10754</v>
      </c>
      <c r="G10653" t="s">
        <v>1264</v>
      </c>
      <c r="H10653" t="s">
        <v>13107</v>
      </c>
      <c r="I10653">
        <v>2021</v>
      </c>
      <c r="J10653" t="s">
        <v>684</v>
      </c>
      <c r="K10653">
        <v>5863</v>
      </c>
      <c r="L10653" t="s">
        <v>1549</v>
      </c>
      <c r="M10653">
        <v>21569</v>
      </c>
      <c r="N10653" t="s">
        <v>10778</v>
      </c>
      <c r="O10653" t="s">
        <v>1924</v>
      </c>
      <c r="P10653" s="20">
        <v>44463.495289351849</v>
      </c>
      <c r="Q10653">
        <v>46</v>
      </c>
      <c r="R10653">
        <v>23</v>
      </c>
      <c r="S10653">
        <v>24</v>
      </c>
      <c r="T10653">
        <v>27</v>
      </c>
      <c r="U10653">
        <v>33</v>
      </c>
      <c r="V10653">
        <v>20</v>
      </c>
      <c r="W10653" t="s">
        <v>13107</v>
      </c>
      <c r="X10653">
        <v>-99.534069673619072</v>
      </c>
      <c r="Y10653">
        <v>51.353851318359375</v>
      </c>
      <c r="Z10653">
        <v>1</v>
      </c>
      <c r="AA10653" t="s">
        <v>10853</v>
      </c>
    </row>
    <row r="10654" spans="1:27" x14ac:dyDescent="0.35">
      <c r="A10654">
        <v>10653</v>
      </c>
      <c r="B10654">
        <v>396</v>
      </c>
      <c r="C10654" t="s">
        <v>10753</v>
      </c>
      <c r="D10654" t="s">
        <v>15098</v>
      </c>
      <c r="E10654" t="s">
        <v>13107</v>
      </c>
      <c r="F10654" t="s">
        <v>10754</v>
      </c>
      <c r="G10654" t="s">
        <v>1264</v>
      </c>
      <c r="H10654" t="s">
        <v>13107</v>
      </c>
      <c r="I10654">
        <v>2021</v>
      </c>
      <c r="J10654" t="s">
        <v>684</v>
      </c>
      <c r="K10654">
        <v>5863</v>
      </c>
      <c r="L10654" t="s">
        <v>1549</v>
      </c>
      <c r="M10654">
        <v>21569</v>
      </c>
      <c r="N10654" t="s">
        <v>10778</v>
      </c>
      <c r="O10654" t="s">
        <v>1924</v>
      </c>
      <c r="P10654" s="20">
        <v>44463.499710648146</v>
      </c>
      <c r="Q10654">
        <v>115</v>
      </c>
      <c r="R10654">
        <v>36</v>
      </c>
      <c r="S10654">
        <v>25</v>
      </c>
      <c r="T10654">
        <v>28</v>
      </c>
      <c r="U10654">
        <v>32</v>
      </c>
      <c r="V10654">
        <v>28</v>
      </c>
      <c r="W10654" t="s">
        <v>13107</v>
      </c>
      <c r="X10654">
        <v>-99.534084232922055</v>
      </c>
      <c r="Y10654">
        <v>51.353851318359375</v>
      </c>
      <c r="Z10654">
        <v>2</v>
      </c>
      <c r="AA10654" t="s">
        <v>10854</v>
      </c>
    </row>
    <row r="10655" spans="1:27" x14ac:dyDescent="0.35">
      <c r="A10655">
        <v>10654</v>
      </c>
      <c r="B10655">
        <v>396</v>
      </c>
      <c r="C10655" t="s">
        <v>10753</v>
      </c>
      <c r="D10655" t="s">
        <v>15098</v>
      </c>
      <c r="E10655" t="s">
        <v>13107</v>
      </c>
      <c r="F10655" t="s">
        <v>10754</v>
      </c>
      <c r="G10655" t="s">
        <v>1264</v>
      </c>
      <c r="H10655" t="s">
        <v>13107</v>
      </c>
      <c r="I10655">
        <v>2021</v>
      </c>
      <c r="J10655" t="s">
        <v>684</v>
      </c>
      <c r="K10655">
        <v>5863</v>
      </c>
      <c r="L10655" t="s">
        <v>1549</v>
      </c>
      <c r="M10655">
        <v>21563</v>
      </c>
      <c r="N10655" t="s">
        <v>10776</v>
      </c>
      <c r="O10655" t="s">
        <v>1924</v>
      </c>
      <c r="P10655" s="20">
        <v>44463.514305555553</v>
      </c>
      <c r="Q10655">
        <v>84</v>
      </c>
      <c r="R10655">
        <v>24</v>
      </c>
      <c r="S10655">
        <v>35</v>
      </c>
      <c r="T10655">
        <v>27</v>
      </c>
      <c r="U10655">
        <v>28</v>
      </c>
      <c r="V10655">
        <v>28</v>
      </c>
      <c r="W10655" t="s">
        <v>13107</v>
      </c>
      <c r="X10655">
        <v>-99.5324432185501</v>
      </c>
      <c r="Y10655">
        <v>51.35430908203125</v>
      </c>
      <c r="Z10655">
        <v>3</v>
      </c>
      <c r="AA10655" t="s">
        <v>10855</v>
      </c>
    </row>
    <row r="10656" spans="1:27" x14ac:dyDescent="0.35">
      <c r="A10656">
        <v>10655</v>
      </c>
      <c r="B10656">
        <v>396</v>
      </c>
      <c r="C10656" t="s">
        <v>10753</v>
      </c>
      <c r="D10656" t="s">
        <v>15098</v>
      </c>
      <c r="E10656" t="s">
        <v>13107</v>
      </c>
      <c r="F10656" t="s">
        <v>10754</v>
      </c>
      <c r="G10656" t="s">
        <v>1264</v>
      </c>
      <c r="H10656" t="s">
        <v>13107</v>
      </c>
      <c r="I10656">
        <v>2021</v>
      </c>
      <c r="J10656" t="s">
        <v>684</v>
      </c>
      <c r="K10656">
        <v>5863</v>
      </c>
      <c r="L10656" t="s">
        <v>1549</v>
      </c>
      <c r="M10656">
        <v>21563</v>
      </c>
      <c r="N10656" t="s">
        <v>10776</v>
      </c>
      <c r="O10656" t="s">
        <v>1924</v>
      </c>
      <c r="P10656" s="20">
        <v>44463.512881944444</v>
      </c>
      <c r="Q10656">
        <v>85</v>
      </c>
      <c r="R10656">
        <v>38</v>
      </c>
      <c r="S10656">
        <v>34</v>
      </c>
      <c r="T10656">
        <v>34</v>
      </c>
      <c r="U10656">
        <v>27</v>
      </c>
      <c r="V10656">
        <v>26</v>
      </c>
      <c r="W10656" t="s">
        <v>13107</v>
      </c>
      <c r="X10656">
        <v>-99.532423234642849</v>
      </c>
      <c r="Y10656">
        <v>51.35430908203125</v>
      </c>
      <c r="Z10656">
        <v>2</v>
      </c>
      <c r="AA10656" t="s">
        <v>10856</v>
      </c>
    </row>
    <row r="10657" spans="1:27" x14ac:dyDescent="0.35">
      <c r="A10657">
        <v>10656</v>
      </c>
      <c r="B10657">
        <v>396</v>
      </c>
      <c r="C10657" t="s">
        <v>10753</v>
      </c>
      <c r="D10657" t="s">
        <v>15098</v>
      </c>
      <c r="E10657" t="s">
        <v>13107</v>
      </c>
      <c r="F10657" t="s">
        <v>10754</v>
      </c>
      <c r="G10657" t="s">
        <v>1264</v>
      </c>
      <c r="H10657" t="s">
        <v>13107</v>
      </c>
      <c r="I10657">
        <v>2021</v>
      </c>
      <c r="J10657" t="s">
        <v>684</v>
      </c>
      <c r="K10657">
        <v>5863</v>
      </c>
      <c r="L10657" t="s">
        <v>1549</v>
      </c>
      <c r="M10657">
        <v>21565</v>
      </c>
      <c r="N10657" t="s">
        <v>10771</v>
      </c>
      <c r="O10657" t="s">
        <v>1924</v>
      </c>
      <c r="P10657" s="20">
        <v>44463.557638888888</v>
      </c>
      <c r="Q10657">
        <v>85</v>
      </c>
      <c r="R10657">
        <v>16</v>
      </c>
      <c r="S10657">
        <v>15</v>
      </c>
      <c r="T10657">
        <v>16</v>
      </c>
      <c r="U10657">
        <v>23</v>
      </c>
      <c r="V10657">
        <v>24</v>
      </c>
      <c r="W10657" t="s">
        <v>13107</v>
      </c>
      <c r="X10657">
        <v>-99.531411905848586</v>
      </c>
      <c r="Y10657">
        <v>51.358917236328125</v>
      </c>
      <c r="Z10657">
        <v>3</v>
      </c>
      <c r="AA10657" t="s">
        <v>10857</v>
      </c>
    </row>
    <row r="10658" spans="1:27" x14ac:dyDescent="0.35">
      <c r="A10658">
        <v>10657</v>
      </c>
      <c r="B10658">
        <v>396</v>
      </c>
      <c r="C10658" t="s">
        <v>10753</v>
      </c>
      <c r="D10658" t="s">
        <v>15098</v>
      </c>
      <c r="E10658" t="s">
        <v>13107</v>
      </c>
      <c r="F10658" t="s">
        <v>10754</v>
      </c>
      <c r="G10658" t="s">
        <v>1264</v>
      </c>
      <c r="H10658" t="s">
        <v>13107</v>
      </c>
      <c r="I10658">
        <v>2021</v>
      </c>
      <c r="J10658" t="s">
        <v>684</v>
      </c>
      <c r="K10658">
        <v>5863</v>
      </c>
      <c r="L10658" t="s">
        <v>1549</v>
      </c>
      <c r="M10658">
        <v>21562</v>
      </c>
      <c r="N10658" t="s">
        <v>10774</v>
      </c>
      <c r="O10658" t="s">
        <v>1924</v>
      </c>
      <c r="P10658" s="20">
        <v>44463.526250000003</v>
      </c>
      <c r="Q10658">
        <v>65</v>
      </c>
      <c r="R10658">
        <v>18</v>
      </c>
      <c r="S10658">
        <v>17</v>
      </c>
      <c r="T10658">
        <v>30</v>
      </c>
      <c r="U10658">
        <v>23</v>
      </c>
      <c r="V10658">
        <v>22</v>
      </c>
      <c r="W10658" t="s">
        <v>13107</v>
      </c>
      <c r="X10658">
        <v>-99.532186292752328</v>
      </c>
      <c r="Y10658">
        <v>51.3564453125</v>
      </c>
      <c r="Z10658">
        <v>1</v>
      </c>
      <c r="AA10658" t="s">
        <v>10858</v>
      </c>
    </row>
    <row r="10659" spans="1:27" x14ac:dyDescent="0.35">
      <c r="A10659">
        <v>10658</v>
      </c>
      <c r="B10659">
        <v>396</v>
      </c>
      <c r="C10659" t="s">
        <v>10753</v>
      </c>
      <c r="D10659" t="s">
        <v>15098</v>
      </c>
      <c r="E10659" t="s">
        <v>13107</v>
      </c>
      <c r="F10659" t="s">
        <v>10754</v>
      </c>
      <c r="G10659" t="s">
        <v>1264</v>
      </c>
      <c r="H10659" t="s">
        <v>13107</v>
      </c>
      <c r="I10659">
        <v>2021</v>
      </c>
      <c r="J10659" t="s">
        <v>684</v>
      </c>
      <c r="K10659">
        <v>5863</v>
      </c>
      <c r="L10659" t="s">
        <v>1549</v>
      </c>
      <c r="M10659">
        <v>21562</v>
      </c>
      <c r="N10659" t="s">
        <v>10774</v>
      </c>
      <c r="O10659" t="s">
        <v>1924</v>
      </c>
      <c r="P10659" s="20">
        <v>44463.528402777774</v>
      </c>
      <c r="Q10659">
        <v>85</v>
      </c>
      <c r="R10659">
        <v>26</v>
      </c>
      <c r="S10659">
        <v>34</v>
      </c>
      <c r="T10659">
        <v>27</v>
      </c>
      <c r="U10659">
        <v>24</v>
      </c>
      <c r="V10659">
        <v>23</v>
      </c>
      <c r="W10659" t="s">
        <v>13107</v>
      </c>
      <c r="X10659">
        <v>-99.532161480408163</v>
      </c>
      <c r="Y10659">
        <v>51.3564453125</v>
      </c>
      <c r="Z10659">
        <v>2</v>
      </c>
      <c r="AA10659" t="s">
        <v>10859</v>
      </c>
    </row>
    <row r="10660" spans="1:27" x14ac:dyDescent="0.35">
      <c r="A10660">
        <v>10659</v>
      </c>
      <c r="B10660">
        <v>396</v>
      </c>
      <c r="C10660" t="s">
        <v>10753</v>
      </c>
      <c r="D10660" t="s">
        <v>15098</v>
      </c>
      <c r="E10660" t="s">
        <v>13107</v>
      </c>
      <c r="F10660" t="s">
        <v>10754</v>
      </c>
      <c r="G10660" t="s">
        <v>1264</v>
      </c>
      <c r="H10660" t="s">
        <v>13107</v>
      </c>
      <c r="I10660">
        <v>2021</v>
      </c>
      <c r="J10660" t="s">
        <v>684</v>
      </c>
      <c r="K10660">
        <v>5863</v>
      </c>
      <c r="L10660" t="s">
        <v>1549</v>
      </c>
      <c r="M10660">
        <v>21570</v>
      </c>
      <c r="N10660" t="s">
        <v>10769</v>
      </c>
      <c r="O10660" t="s">
        <v>1924</v>
      </c>
      <c r="P10660" s="20">
        <v>44463.518784722219</v>
      </c>
      <c r="Q10660">
        <v>85</v>
      </c>
      <c r="R10660">
        <v>19</v>
      </c>
      <c r="S10660">
        <v>29</v>
      </c>
      <c r="T10660">
        <v>25</v>
      </c>
      <c r="U10660">
        <v>28</v>
      </c>
      <c r="V10660">
        <v>32</v>
      </c>
      <c r="W10660" t="s">
        <v>13107</v>
      </c>
      <c r="X10660">
        <v>-99.532579757279279</v>
      </c>
      <c r="Y10660">
        <v>51.35552978515625</v>
      </c>
      <c r="Z10660">
        <v>1</v>
      </c>
      <c r="AA10660" t="s">
        <v>10860</v>
      </c>
    </row>
    <row r="10661" spans="1:27" x14ac:dyDescent="0.35">
      <c r="A10661">
        <v>10660</v>
      </c>
      <c r="B10661">
        <v>396</v>
      </c>
      <c r="C10661" t="s">
        <v>10753</v>
      </c>
      <c r="D10661" t="s">
        <v>15098</v>
      </c>
      <c r="E10661" t="s">
        <v>13107</v>
      </c>
      <c r="F10661" t="s">
        <v>10754</v>
      </c>
      <c r="G10661" t="s">
        <v>1264</v>
      </c>
      <c r="H10661" t="s">
        <v>13107</v>
      </c>
      <c r="I10661">
        <v>2021</v>
      </c>
      <c r="J10661" t="s">
        <v>684</v>
      </c>
      <c r="K10661">
        <v>5863</v>
      </c>
      <c r="L10661" t="s">
        <v>1549</v>
      </c>
      <c r="N10661" t="s">
        <v>13107</v>
      </c>
      <c r="O10661" t="s">
        <v>2028</v>
      </c>
      <c r="P10661" s="20">
        <v>44342.593599537038</v>
      </c>
      <c r="Q10661">
        <v>68</v>
      </c>
      <c r="R10661">
        <v>13</v>
      </c>
      <c r="S10661">
        <v>15</v>
      </c>
      <c r="T10661">
        <v>13</v>
      </c>
      <c r="U10661">
        <v>13</v>
      </c>
      <c r="V10661">
        <v>13</v>
      </c>
      <c r="W10661" t="s">
        <v>13107</v>
      </c>
      <c r="X10661">
        <v>-99.531819059319503</v>
      </c>
      <c r="Y10661">
        <v>51.353546142578097</v>
      </c>
      <c r="Z10661">
        <v>1</v>
      </c>
      <c r="AA10661" t="s">
        <v>10861</v>
      </c>
    </row>
    <row r="10662" spans="1:27" x14ac:dyDescent="0.35">
      <c r="A10662">
        <v>10661</v>
      </c>
      <c r="B10662">
        <v>396</v>
      </c>
      <c r="C10662" t="s">
        <v>10753</v>
      </c>
      <c r="D10662" t="s">
        <v>15098</v>
      </c>
      <c r="E10662" t="s">
        <v>13107</v>
      </c>
      <c r="F10662" t="s">
        <v>10754</v>
      </c>
      <c r="G10662" t="s">
        <v>1264</v>
      </c>
      <c r="H10662" t="s">
        <v>13107</v>
      </c>
      <c r="I10662">
        <v>2021</v>
      </c>
      <c r="J10662" t="s">
        <v>684</v>
      </c>
      <c r="K10662">
        <v>5863</v>
      </c>
      <c r="L10662" t="s">
        <v>1549</v>
      </c>
      <c r="N10662" t="s">
        <v>13107</v>
      </c>
      <c r="O10662" t="s">
        <v>2028</v>
      </c>
      <c r="P10662" s="20">
        <v>44342.515902777777</v>
      </c>
      <c r="Q10662">
        <v>74</v>
      </c>
      <c r="R10662">
        <v>15</v>
      </c>
      <c r="S10662">
        <v>15</v>
      </c>
      <c r="T10662">
        <v>22</v>
      </c>
      <c r="U10662">
        <v>20</v>
      </c>
      <c r="V10662">
        <v>18</v>
      </c>
      <c r="W10662" t="s">
        <v>13107</v>
      </c>
      <c r="X10662">
        <v>-99.531715668586699</v>
      </c>
      <c r="Y10662">
        <v>51.350128173828097</v>
      </c>
      <c r="Z10662">
        <v>3</v>
      </c>
      <c r="AA10662" t="s">
        <v>10862</v>
      </c>
    </row>
    <row r="10663" spans="1:27" x14ac:dyDescent="0.35">
      <c r="A10663">
        <v>10662</v>
      </c>
      <c r="B10663">
        <v>397</v>
      </c>
      <c r="C10663" t="s">
        <v>245</v>
      </c>
      <c r="D10663" t="s">
        <v>13107</v>
      </c>
      <c r="E10663" t="s">
        <v>13107</v>
      </c>
      <c r="F10663" t="s">
        <v>13107</v>
      </c>
      <c r="G10663" t="s">
        <v>13107</v>
      </c>
      <c r="H10663" t="s">
        <v>13107</v>
      </c>
      <c r="I10663">
        <v>2021</v>
      </c>
      <c r="J10663" t="s">
        <v>246</v>
      </c>
      <c r="K10663">
        <v>5864</v>
      </c>
      <c r="L10663" t="s">
        <v>1549</v>
      </c>
      <c r="M10663">
        <v>21576</v>
      </c>
      <c r="N10663" t="s">
        <v>10863</v>
      </c>
      <c r="O10663" t="s">
        <v>1924</v>
      </c>
      <c r="P10663" s="20">
        <v>44336.607858796298</v>
      </c>
      <c r="Q10663">
        <v>92</v>
      </c>
      <c r="R10663">
        <v>23</v>
      </c>
      <c r="S10663">
        <v>20</v>
      </c>
      <c r="T10663">
        <v>15</v>
      </c>
      <c r="U10663">
        <v>14</v>
      </c>
      <c r="V10663">
        <v>20</v>
      </c>
      <c r="W10663" t="s">
        <v>13107</v>
      </c>
      <c r="X10663">
        <v>-100.134236428639</v>
      </c>
      <c r="Y10663">
        <v>51.083770751953097</v>
      </c>
      <c r="Z10663">
        <v>2</v>
      </c>
      <c r="AA10663" t="s">
        <v>10864</v>
      </c>
    </row>
    <row r="10664" spans="1:27" x14ac:dyDescent="0.35">
      <c r="A10664">
        <v>10663</v>
      </c>
      <c r="B10664">
        <v>397</v>
      </c>
      <c r="C10664" t="s">
        <v>245</v>
      </c>
      <c r="D10664" t="s">
        <v>13107</v>
      </c>
      <c r="E10664" t="s">
        <v>13107</v>
      </c>
      <c r="F10664" t="s">
        <v>13107</v>
      </c>
      <c r="G10664" t="s">
        <v>13107</v>
      </c>
      <c r="H10664" t="s">
        <v>13107</v>
      </c>
      <c r="I10664">
        <v>2021</v>
      </c>
      <c r="J10664" t="s">
        <v>246</v>
      </c>
      <c r="K10664">
        <v>5864</v>
      </c>
      <c r="L10664" t="s">
        <v>1549</v>
      </c>
      <c r="M10664">
        <v>21576</v>
      </c>
      <c r="N10664" t="s">
        <v>10863</v>
      </c>
      <c r="O10664" t="s">
        <v>1924</v>
      </c>
      <c r="P10664" s="20">
        <v>44336.604780092595</v>
      </c>
      <c r="Q10664">
        <v>117</v>
      </c>
      <c r="R10664">
        <v>20</v>
      </c>
      <c r="S10664">
        <v>18</v>
      </c>
      <c r="T10664">
        <v>18</v>
      </c>
      <c r="U10664">
        <v>17</v>
      </c>
      <c r="V10664">
        <v>18</v>
      </c>
      <c r="W10664" t="s">
        <v>13107</v>
      </c>
      <c r="X10664">
        <v>-100.134256434097</v>
      </c>
      <c r="Y10664">
        <v>51.083770751953097</v>
      </c>
      <c r="Z10664">
        <v>1</v>
      </c>
      <c r="AA10664" t="s">
        <v>10865</v>
      </c>
    </row>
    <row r="10665" spans="1:27" x14ac:dyDescent="0.35">
      <c r="A10665">
        <v>10664</v>
      </c>
      <c r="B10665">
        <v>397</v>
      </c>
      <c r="C10665" t="s">
        <v>245</v>
      </c>
      <c r="D10665" t="s">
        <v>13107</v>
      </c>
      <c r="E10665" t="s">
        <v>13107</v>
      </c>
      <c r="F10665" t="s">
        <v>13107</v>
      </c>
      <c r="G10665" t="s">
        <v>13107</v>
      </c>
      <c r="H10665" t="s">
        <v>13107</v>
      </c>
      <c r="I10665">
        <v>2021</v>
      </c>
      <c r="J10665" t="s">
        <v>246</v>
      </c>
      <c r="K10665">
        <v>5864</v>
      </c>
      <c r="L10665" t="s">
        <v>1549</v>
      </c>
      <c r="M10665">
        <v>21578</v>
      </c>
      <c r="N10665" t="s">
        <v>10866</v>
      </c>
      <c r="O10665" t="s">
        <v>1924</v>
      </c>
      <c r="P10665" s="20">
        <v>44336.561967592592</v>
      </c>
      <c r="Q10665">
        <v>106</v>
      </c>
      <c r="R10665">
        <v>25</v>
      </c>
      <c r="S10665">
        <v>20</v>
      </c>
      <c r="T10665">
        <v>20</v>
      </c>
      <c r="U10665">
        <v>18</v>
      </c>
      <c r="V10665">
        <v>20</v>
      </c>
      <c r="W10665" t="s">
        <v>13107</v>
      </c>
      <c r="X10665">
        <v>-100.135262573961</v>
      </c>
      <c r="Y10665">
        <v>51.083251953125</v>
      </c>
      <c r="Z10665">
        <v>2</v>
      </c>
      <c r="AA10665" t="s">
        <v>10867</v>
      </c>
    </row>
    <row r="10666" spans="1:27" x14ac:dyDescent="0.35">
      <c r="A10666">
        <v>10665</v>
      </c>
      <c r="B10666">
        <v>397</v>
      </c>
      <c r="C10666" t="s">
        <v>245</v>
      </c>
      <c r="D10666" t="s">
        <v>13107</v>
      </c>
      <c r="E10666" t="s">
        <v>13107</v>
      </c>
      <c r="F10666" t="s">
        <v>13107</v>
      </c>
      <c r="G10666" t="s">
        <v>13107</v>
      </c>
      <c r="H10666" t="s">
        <v>13107</v>
      </c>
      <c r="I10666">
        <v>2021</v>
      </c>
      <c r="J10666" t="s">
        <v>246</v>
      </c>
      <c r="K10666">
        <v>5864</v>
      </c>
      <c r="L10666" t="s">
        <v>1549</v>
      </c>
      <c r="M10666">
        <v>21579</v>
      </c>
      <c r="N10666" t="s">
        <v>10868</v>
      </c>
      <c r="O10666" t="s">
        <v>1924</v>
      </c>
      <c r="P10666" s="20">
        <v>44336.550486111111</v>
      </c>
      <c r="Q10666">
        <v>83</v>
      </c>
      <c r="R10666">
        <v>18</v>
      </c>
      <c r="S10666">
        <v>16</v>
      </c>
      <c r="T10666">
        <v>15</v>
      </c>
      <c r="U10666">
        <v>19</v>
      </c>
      <c r="V10666">
        <v>19</v>
      </c>
      <c r="W10666" t="s">
        <v>13107</v>
      </c>
      <c r="X10666">
        <v>-100.135521398864</v>
      </c>
      <c r="Y10666">
        <v>51.0826416015625</v>
      </c>
      <c r="Z10666">
        <v>1</v>
      </c>
      <c r="AA10666" t="s">
        <v>10869</v>
      </c>
    </row>
    <row r="10667" spans="1:27" x14ac:dyDescent="0.35">
      <c r="A10667">
        <v>10666</v>
      </c>
      <c r="B10667">
        <v>397</v>
      </c>
      <c r="C10667" t="s">
        <v>245</v>
      </c>
      <c r="D10667" t="s">
        <v>13107</v>
      </c>
      <c r="E10667" t="s">
        <v>13107</v>
      </c>
      <c r="F10667" t="s">
        <v>13107</v>
      </c>
      <c r="G10667" t="s">
        <v>13107</v>
      </c>
      <c r="H10667" t="s">
        <v>13107</v>
      </c>
      <c r="I10667">
        <v>2021</v>
      </c>
      <c r="J10667" t="s">
        <v>246</v>
      </c>
      <c r="K10667">
        <v>5864</v>
      </c>
      <c r="L10667" t="s">
        <v>1549</v>
      </c>
      <c r="M10667">
        <v>21576</v>
      </c>
      <c r="N10667" t="s">
        <v>10863</v>
      </c>
      <c r="O10667" t="s">
        <v>1924</v>
      </c>
      <c r="P10667" s="20">
        <v>44468.519050925926</v>
      </c>
      <c r="Q10667">
        <v>83</v>
      </c>
      <c r="R10667">
        <v>30</v>
      </c>
      <c r="S10667">
        <v>23</v>
      </c>
      <c r="T10667">
        <v>36</v>
      </c>
      <c r="U10667">
        <v>24</v>
      </c>
      <c r="V10667">
        <v>28</v>
      </c>
      <c r="W10667" t="s">
        <v>13107</v>
      </c>
      <c r="X10667">
        <v>-100.13427457832971</v>
      </c>
      <c r="Y10667">
        <v>51.083770751953125</v>
      </c>
      <c r="Z10667">
        <v>1</v>
      </c>
      <c r="AA10667" t="s">
        <v>10870</v>
      </c>
    </row>
    <row r="10668" spans="1:27" x14ac:dyDescent="0.35">
      <c r="A10668">
        <v>10667</v>
      </c>
      <c r="B10668">
        <v>397</v>
      </c>
      <c r="C10668" t="s">
        <v>245</v>
      </c>
      <c r="D10668" t="s">
        <v>13107</v>
      </c>
      <c r="E10668" t="s">
        <v>13107</v>
      </c>
      <c r="F10668" t="s">
        <v>13107</v>
      </c>
      <c r="G10668" t="s">
        <v>13107</v>
      </c>
      <c r="H10668" t="s">
        <v>13107</v>
      </c>
      <c r="I10668">
        <v>2021</v>
      </c>
      <c r="J10668" t="s">
        <v>246</v>
      </c>
      <c r="K10668">
        <v>5864</v>
      </c>
      <c r="L10668" t="s">
        <v>1549</v>
      </c>
      <c r="M10668">
        <v>21575</v>
      </c>
      <c r="N10668" t="s">
        <v>10871</v>
      </c>
      <c r="O10668" t="s">
        <v>1924</v>
      </c>
      <c r="P10668" s="20">
        <v>44336.590069444443</v>
      </c>
      <c r="Q10668">
        <v>121</v>
      </c>
      <c r="R10668">
        <v>18</v>
      </c>
      <c r="S10668">
        <v>19</v>
      </c>
      <c r="T10668">
        <v>18</v>
      </c>
      <c r="U10668">
        <v>20</v>
      </c>
      <c r="V10668">
        <v>21</v>
      </c>
      <c r="W10668" t="s">
        <v>13107</v>
      </c>
      <c r="X10668">
        <v>-100.134241794506</v>
      </c>
      <c r="Y10668">
        <v>51.0855712890625</v>
      </c>
      <c r="Z10668">
        <v>2</v>
      </c>
      <c r="AA10668" t="s">
        <v>10872</v>
      </c>
    </row>
    <row r="10669" spans="1:27" x14ac:dyDescent="0.35">
      <c r="A10669">
        <v>10668</v>
      </c>
      <c r="B10669">
        <v>397</v>
      </c>
      <c r="C10669" t="s">
        <v>245</v>
      </c>
      <c r="D10669" t="s">
        <v>13107</v>
      </c>
      <c r="E10669" t="s">
        <v>13107</v>
      </c>
      <c r="F10669" t="s">
        <v>13107</v>
      </c>
      <c r="G10669" t="s">
        <v>13107</v>
      </c>
      <c r="H10669" t="s">
        <v>13107</v>
      </c>
      <c r="I10669">
        <v>2021</v>
      </c>
      <c r="J10669" t="s">
        <v>246</v>
      </c>
      <c r="K10669">
        <v>5864</v>
      </c>
      <c r="L10669" t="s">
        <v>1549</v>
      </c>
      <c r="M10669">
        <v>21573</v>
      </c>
      <c r="N10669" t="s">
        <v>10873</v>
      </c>
      <c r="O10669" t="s">
        <v>1924</v>
      </c>
      <c r="P10669" s="20">
        <v>44336.615949074076</v>
      </c>
      <c r="Q10669">
        <v>100</v>
      </c>
      <c r="R10669">
        <v>18</v>
      </c>
      <c r="S10669">
        <v>23</v>
      </c>
      <c r="T10669">
        <v>22</v>
      </c>
      <c r="U10669">
        <v>18</v>
      </c>
      <c r="V10669">
        <v>18</v>
      </c>
      <c r="W10669" t="s">
        <v>13107</v>
      </c>
      <c r="X10669">
        <v>-100.134303552568</v>
      </c>
      <c r="Y10669">
        <v>51.083038330078097</v>
      </c>
      <c r="Z10669">
        <v>1</v>
      </c>
      <c r="AA10669" t="s">
        <v>10874</v>
      </c>
    </row>
    <row r="10670" spans="1:27" x14ac:dyDescent="0.35">
      <c r="A10670">
        <v>10669</v>
      </c>
      <c r="B10670">
        <v>397</v>
      </c>
      <c r="C10670" t="s">
        <v>245</v>
      </c>
      <c r="D10670" t="s">
        <v>13107</v>
      </c>
      <c r="E10670" t="s">
        <v>13107</v>
      </c>
      <c r="F10670" t="s">
        <v>13107</v>
      </c>
      <c r="G10670" t="s">
        <v>13107</v>
      </c>
      <c r="H10670" t="s">
        <v>13107</v>
      </c>
      <c r="I10670">
        <v>2021</v>
      </c>
      <c r="J10670" t="s">
        <v>246</v>
      </c>
      <c r="K10670">
        <v>5864</v>
      </c>
      <c r="L10670" t="s">
        <v>1549</v>
      </c>
      <c r="M10670">
        <v>21571</v>
      </c>
      <c r="N10670" t="s">
        <v>10875</v>
      </c>
      <c r="O10670" t="s">
        <v>1924</v>
      </c>
      <c r="P10670" s="20">
        <v>44468.481145833335</v>
      </c>
      <c r="Q10670">
        <v>109</v>
      </c>
      <c r="R10670">
        <v>35</v>
      </c>
      <c r="S10670">
        <v>32</v>
      </c>
      <c r="T10670">
        <v>29</v>
      </c>
      <c r="U10670">
        <v>31</v>
      </c>
      <c r="V10670">
        <v>27</v>
      </c>
      <c r="W10670" t="s">
        <v>13107</v>
      </c>
      <c r="X10670">
        <v>-100.13559641676918</v>
      </c>
      <c r="Y10670">
        <v>51.081878662109375</v>
      </c>
      <c r="Z10670">
        <v>2</v>
      </c>
      <c r="AA10670" t="s">
        <v>10876</v>
      </c>
    </row>
    <row r="10671" spans="1:27" x14ac:dyDescent="0.35">
      <c r="A10671">
        <v>10670</v>
      </c>
      <c r="B10671">
        <v>397</v>
      </c>
      <c r="C10671" t="s">
        <v>245</v>
      </c>
      <c r="D10671" t="s">
        <v>13107</v>
      </c>
      <c r="E10671" t="s">
        <v>13107</v>
      </c>
      <c r="F10671" t="s">
        <v>13107</v>
      </c>
      <c r="G10671" t="s">
        <v>13107</v>
      </c>
      <c r="H10671" t="s">
        <v>13107</v>
      </c>
      <c r="I10671">
        <v>2021</v>
      </c>
      <c r="J10671" t="s">
        <v>246</v>
      </c>
      <c r="K10671">
        <v>5864</v>
      </c>
      <c r="L10671" t="s">
        <v>1549</v>
      </c>
      <c r="M10671">
        <v>21573</v>
      </c>
      <c r="N10671" t="s">
        <v>10873</v>
      </c>
      <c r="O10671" t="s">
        <v>1924</v>
      </c>
      <c r="P10671" s="20">
        <v>44468.562199074076</v>
      </c>
      <c r="Q10671">
        <v>99</v>
      </c>
      <c r="R10671">
        <v>48</v>
      </c>
      <c r="S10671">
        <v>51</v>
      </c>
      <c r="T10671">
        <v>42</v>
      </c>
      <c r="U10671">
        <v>32</v>
      </c>
      <c r="V10671">
        <v>29</v>
      </c>
      <c r="W10671" t="s">
        <v>13107</v>
      </c>
      <c r="X10671">
        <v>-100.13436791765831</v>
      </c>
      <c r="Y10671">
        <v>51.083038330078125</v>
      </c>
      <c r="Z10671">
        <v>3</v>
      </c>
      <c r="AA10671" t="s">
        <v>10877</v>
      </c>
    </row>
    <row r="10672" spans="1:27" x14ac:dyDescent="0.35">
      <c r="A10672">
        <v>10671</v>
      </c>
      <c r="B10672">
        <v>397</v>
      </c>
      <c r="C10672" t="s">
        <v>245</v>
      </c>
      <c r="D10672" t="s">
        <v>13107</v>
      </c>
      <c r="E10672" t="s">
        <v>13107</v>
      </c>
      <c r="F10672" t="s">
        <v>13107</v>
      </c>
      <c r="G10672" t="s">
        <v>13107</v>
      </c>
      <c r="H10672" t="s">
        <v>13107</v>
      </c>
      <c r="I10672">
        <v>2021</v>
      </c>
      <c r="J10672" t="s">
        <v>246</v>
      </c>
      <c r="K10672">
        <v>5864</v>
      </c>
      <c r="L10672" t="s">
        <v>1549</v>
      </c>
      <c r="M10672">
        <v>21572</v>
      </c>
      <c r="N10672" t="s">
        <v>10878</v>
      </c>
      <c r="O10672" t="s">
        <v>1924</v>
      </c>
      <c r="P10672" s="20">
        <v>44468.535613425927</v>
      </c>
      <c r="Q10672">
        <v>96</v>
      </c>
      <c r="R10672">
        <v>47</v>
      </c>
      <c r="S10672">
        <v>45</v>
      </c>
      <c r="T10672">
        <v>54</v>
      </c>
      <c r="U10672">
        <v>53</v>
      </c>
      <c r="V10672">
        <v>22</v>
      </c>
      <c r="W10672" t="s">
        <v>13107</v>
      </c>
      <c r="X10672">
        <v>-100.13512245621251</v>
      </c>
      <c r="Y10672">
        <v>51.08544921875</v>
      </c>
      <c r="Z10672">
        <v>3</v>
      </c>
      <c r="AA10672" t="s">
        <v>10879</v>
      </c>
    </row>
    <row r="10673" spans="1:27" x14ac:dyDescent="0.35">
      <c r="A10673">
        <v>10672</v>
      </c>
      <c r="B10673">
        <v>397</v>
      </c>
      <c r="C10673" t="s">
        <v>245</v>
      </c>
      <c r="D10673" t="s">
        <v>13107</v>
      </c>
      <c r="E10673" t="s">
        <v>13107</v>
      </c>
      <c r="F10673" t="s">
        <v>13107</v>
      </c>
      <c r="G10673" t="s">
        <v>13107</v>
      </c>
      <c r="H10673" t="s">
        <v>13107</v>
      </c>
      <c r="I10673">
        <v>2021</v>
      </c>
      <c r="J10673" t="s">
        <v>246</v>
      </c>
      <c r="K10673">
        <v>5864</v>
      </c>
      <c r="L10673" t="s">
        <v>1549</v>
      </c>
      <c r="M10673">
        <v>21571</v>
      </c>
      <c r="N10673" t="s">
        <v>10875</v>
      </c>
      <c r="O10673" t="s">
        <v>1924</v>
      </c>
      <c r="P10673" s="20">
        <v>44468.478715277779</v>
      </c>
      <c r="Q10673">
        <v>64</v>
      </c>
      <c r="R10673">
        <v>25</v>
      </c>
      <c r="S10673">
        <v>28</v>
      </c>
      <c r="T10673">
        <v>28</v>
      </c>
      <c r="U10673">
        <v>27</v>
      </c>
      <c r="V10673">
        <v>28</v>
      </c>
      <c r="W10673" t="s">
        <v>13107</v>
      </c>
      <c r="X10673">
        <v>-100.13556764280736</v>
      </c>
      <c r="Y10673">
        <v>51.081878662109375</v>
      </c>
      <c r="Z10673">
        <v>1</v>
      </c>
      <c r="AA10673" t="s">
        <v>10880</v>
      </c>
    </row>
    <row r="10674" spans="1:27" x14ac:dyDescent="0.35">
      <c r="A10674">
        <v>10673</v>
      </c>
      <c r="B10674">
        <v>397</v>
      </c>
      <c r="C10674" t="s">
        <v>245</v>
      </c>
      <c r="D10674" t="s">
        <v>13107</v>
      </c>
      <c r="E10674" t="s">
        <v>13107</v>
      </c>
      <c r="F10674" t="s">
        <v>13107</v>
      </c>
      <c r="G10674" t="s">
        <v>13107</v>
      </c>
      <c r="H10674" t="s">
        <v>13107</v>
      </c>
      <c r="I10674">
        <v>2021</v>
      </c>
      <c r="J10674" t="s">
        <v>246</v>
      </c>
      <c r="K10674">
        <v>5864</v>
      </c>
      <c r="L10674" t="s">
        <v>1549</v>
      </c>
      <c r="M10674">
        <v>21572</v>
      </c>
      <c r="N10674" t="s">
        <v>10878</v>
      </c>
      <c r="O10674" t="s">
        <v>1924</v>
      </c>
      <c r="P10674" s="20">
        <v>44336.597615740742</v>
      </c>
      <c r="Q10674">
        <v>98</v>
      </c>
      <c r="R10674">
        <v>25</v>
      </c>
      <c r="S10674">
        <v>15</v>
      </c>
      <c r="T10674">
        <v>23</v>
      </c>
      <c r="U10674">
        <v>25</v>
      </c>
      <c r="V10674">
        <v>23</v>
      </c>
      <c r="W10674" t="s">
        <v>13107</v>
      </c>
      <c r="X10674">
        <v>-100.135085867641</v>
      </c>
      <c r="Y10674">
        <v>51.08544921875</v>
      </c>
      <c r="Z10674">
        <v>3</v>
      </c>
      <c r="AA10674" t="s">
        <v>10881</v>
      </c>
    </row>
    <row r="10675" spans="1:27" x14ac:dyDescent="0.35">
      <c r="A10675">
        <v>10674</v>
      </c>
      <c r="B10675">
        <v>397</v>
      </c>
      <c r="C10675" t="s">
        <v>245</v>
      </c>
      <c r="D10675" t="s">
        <v>13107</v>
      </c>
      <c r="E10675" t="s">
        <v>13107</v>
      </c>
      <c r="F10675" t="s">
        <v>13107</v>
      </c>
      <c r="G10675" t="s">
        <v>13107</v>
      </c>
      <c r="H10675" t="s">
        <v>13107</v>
      </c>
      <c r="I10675">
        <v>2021</v>
      </c>
      <c r="J10675" t="s">
        <v>246</v>
      </c>
      <c r="K10675">
        <v>5864</v>
      </c>
      <c r="L10675" t="s">
        <v>1549</v>
      </c>
      <c r="M10675">
        <v>21572</v>
      </c>
      <c r="N10675" t="s">
        <v>10878</v>
      </c>
      <c r="O10675" t="s">
        <v>1924</v>
      </c>
      <c r="P10675" s="20">
        <v>44336.595937500002</v>
      </c>
      <c r="Q10675">
        <v>96</v>
      </c>
      <c r="R10675">
        <v>28</v>
      </c>
      <c r="S10675">
        <v>23</v>
      </c>
      <c r="T10675">
        <v>18</v>
      </c>
      <c r="U10675">
        <v>20</v>
      </c>
      <c r="V10675">
        <v>24</v>
      </c>
      <c r="W10675" t="s">
        <v>13107</v>
      </c>
      <c r="X10675">
        <v>-100.135112254417</v>
      </c>
      <c r="Y10675">
        <v>51.0853881835938</v>
      </c>
      <c r="Z10675">
        <v>2</v>
      </c>
      <c r="AA10675" t="s">
        <v>10882</v>
      </c>
    </row>
    <row r="10676" spans="1:27" x14ac:dyDescent="0.35">
      <c r="A10676">
        <v>10675</v>
      </c>
      <c r="B10676">
        <v>397</v>
      </c>
      <c r="C10676" t="s">
        <v>245</v>
      </c>
      <c r="D10676" t="s">
        <v>13107</v>
      </c>
      <c r="E10676" t="s">
        <v>13107</v>
      </c>
      <c r="F10676" t="s">
        <v>13107</v>
      </c>
      <c r="G10676" t="s">
        <v>13107</v>
      </c>
      <c r="H10676" t="s">
        <v>13107</v>
      </c>
      <c r="I10676">
        <v>2021</v>
      </c>
      <c r="J10676" t="s">
        <v>246</v>
      </c>
      <c r="K10676">
        <v>5864</v>
      </c>
      <c r="L10676" t="s">
        <v>1549</v>
      </c>
      <c r="M10676">
        <v>21575</v>
      </c>
      <c r="N10676" t="s">
        <v>10871</v>
      </c>
      <c r="O10676" t="s">
        <v>1924</v>
      </c>
      <c r="P10676" s="20">
        <v>44336.587500000001</v>
      </c>
      <c r="Q10676">
        <v>61</v>
      </c>
      <c r="R10676">
        <v>18</v>
      </c>
      <c r="S10676">
        <v>15</v>
      </c>
      <c r="T10676">
        <v>14</v>
      </c>
      <c r="U10676">
        <v>15</v>
      </c>
      <c r="V10676">
        <v>16</v>
      </c>
      <c r="W10676" t="s">
        <v>13107</v>
      </c>
      <c r="X10676">
        <v>-100.134272396467</v>
      </c>
      <c r="Y10676">
        <v>51.085540771484403</v>
      </c>
      <c r="Z10676">
        <v>1</v>
      </c>
      <c r="AA10676" t="s">
        <v>10883</v>
      </c>
    </row>
    <row r="10677" spans="1:27" x14ac:dyDescent="0.35">
      <c r="A10677">
        <v>10676</v>
      </c>
      <c r="B10677">
        <v>397</v>
      </c>
      <c r="C10677" t="s">
        <v>245</v>
      </c>
      <c r="D10677" t="s">
        <v>13107</v>
      </c>
      <c r="E10677" t="s">
        <v>13107</v>
      </c>
      <c r="F10677" t="s">
        <v>13107</v>
      </c>
      <c r="G10677" t="s">
        <v>13107</v>
      </c>
      <c r="H10677" t="s">
        <v>13107</v>
      </c>
      <c r="I10677">
        <v>2021</v>
      </c>
      <c r="J10677" t="s">
        <v>246</v>
      </c>
      <c r="K10677">
        <v>5864</v>
      </c>
      <c r="L10677" t="s">
        <v>1549</v>
      </c>
      <c r="M10677">
        <v>21573</v>
      </c>
      <c r="N10677" t="s">
        <v>10873</v>
      </c>
      <c r="O10677" t="s">
        <v>1924</v>
      </c>
      <c r="P10677" s="20">
        <v>44336.616875</v>
      </c>
      <c r="Q10677">
        <v>113</v>
      </c>
      <c r="R10677">
        <v>20</v>
      </c>
      <c r="S10677">
        <v>19</v>
      </c>
      <c r="T10677">
        <v>18</v>
      </c>
      <c r="U10677">
        <v>15</v>
      </c>
      <c r="V10677">
        <v>18</v>
      </c>
      <c r="W10677" t="s">
        <v>13107</v>
      </c>
      <c r="X10677">
        <v>-100.13434242175801</v>
      </c>
      <c r="Y10677">
        <v>51.083038330078097</v>
      </c>
      <c r="Z10677">
        <v>2</v>
      </c>
      <c r="AA10677" t="s">
        <v>10884</v>
      </c>
    </row>
    <row r="10678" spans="1:27" x14ac:dyDescent="0.35">
      <c r="A10678">
        <v>10677</v>
      </c>
      <c r="B10678">
        <v>397</v>
      </c>
      <c r="C10678" t="s">
        <v>245</v>
      </c>
      <c r="D10678" t="s">
        <v>13107</v>
      </c>
      <c r="E10678" t="s">
        <v>13107</v>
      </c>
      <c r="F10678" t="s">
        <v>13107</v>
      </c>
      <c r="G10678" t="s">
        <v>13107</v>
      </c>
      <c r="H10678" t="s">
        <v>13107</v>
      </c>
      <c r="I10678">
        <v>2021</v>
      </c>
      <c r="J10678" t="s">
        <v>246</v>
      </c>
      <c r="K10678">
        <v>5864</v>
      </c>
      <c r="L10678" t="s">
        <v>1549</v>
      </c>
      <c r="M10678">
        <v>21573</v>
      </c>
      <c r="N10678" t="s">
        <v>10873</v>
      </c>
      <c r="O10678" t="s">
        <v>1924</v>
      </c>
      <c r="P10678" s="20">
        <v>44468.559918981482</v>
      </c>
      <c r="Q10678">
        <v>101</v>
      </c>
      <c r="R10678">
        <v>21</v>
      </c>
      <c r="S10678">
        <v>47</v>
      </c>
      <c r="T10678">
        <v>42</v>
      </c>
      <c r="U10678">
        <v>24</v>
      </c>
      <c r="V10678">
        <v>31</v>
      </c>
      <c r="W10678" t="s">
        <v>13107</v>
      </c>
      <c r="X10678">
        <v>-100.13435896955286</v>
      </c>
      <c r="Y10678">
        <v>51.083038330078125</v>
      </c>
      <c r="Z10678">
        <v>2</v>
      </c>
      <c r="AA10678" t="s">
        <v>10885</v>
      </c>
    </row>
    <row r="10679" spans="1:27" x14ac:dyDescent="0.35">
      <c r="A10679">
        <v>10678</v>
      </c>
      <c r="B10679">
        <v>397</v>
      </c>
      <c r="C10679" t="s">
        <v>245</v>
      </c>
      <c r="D10679" t="s">
        <v>13107</v>
      </c>
      <c r="E10679" t="s">
        <v>13107</v>
      </c>
      <c r="F10679" t="s">
        <v>13107</v>
      </c>
      <c r="G10679" t="s">
        <v>13107</v>
      </c>
      <c r="H10679" t="s">
        <v>13107</v>
      </c>
      <c r="I10679">
        <v>2021</v>
      </c>
      <c r="J10679" t="s">
        <v>246</v>
      </c>
      <c r="K10679">
        <v>5864</v>
      </c>
      <c r="L10679" t="s">
        <v>1549</v>
      </c>
      <c r="M10679">
        <v>21574</v>
      </c>
      <c r="N10679" t="s">
        <v>10886</v>
      </c>
      <c r="O10679" t="s">
        <v>1924</v>
      </c>
      <c r="P10679" s="20">
        <v>44336.626875000002</v>
      </c>
      <c r="Q10679">
        <v>88</v>
      </c>
      <c r="R10679">
        <v>15</v>
      </c>
      <c r="S10679">
        <v>14</v>
      </c>
      <c r="T10679">
        <v>14</v>
      </c>
      <c r="U10679">
        <v>13</v>
      </c>
      <c r="V10679">
        <v>15</v>
      </c>
      <c r="W10679" t="s">
        <v>13107</v>
      </c>
      <c r="X10679">
        <v>-100.13443309777099</v>
      </c>
      <c r="Y10679">
        <v>51.0823974609375</v>
      </c>
      <c r="Z10679">
        <v>3</v>
      </c>
      <c r="AA10679" t="s">
        <v>10887</v>
      </c>
    </row>
    <row r="10680" spans="1:27" x14ac:dyDescent="0.35">
      <c r="A10680">
        <v>10679</v>
      </c>
      <c r="B10680">
        <v>397</v>
      </c>
      <c r="C10680" t="s">
        <v>245</v>
      </c>
      <c r="D10680" t="s">
        <v>13107</v>
      </c>
      <c r="E10680" t="s">
        <v>13107</v>
      </c>
      <c r="F10680" t="s">
        <v>13107</v>
      </c>
      <c r="G10680" t="s">
        <v>13107</v>
      </c>
      <c r="H10680" t="s">
        <v>13107</v>
      </c>
      <c r="I10680">
        <v>2021</v>
      </c>
      <c r="J10680" t="s">
        <v>246</v>
      </c>
      <c r="K10680">
        <v>5864</v>
      </c>
      <c r="L10680" t="s">
        <v>1549</v>
      </c>
      <c r="M10680">
        <v>21575</v>
      </c>
      <c r="N10680" t="s">
        <v>10871</v>
      </c>
      <c r="O10680" t="s">
        <v>1924</v>
      </c>
      <c r="P10680" s="20">
        <v>44468.55164351852</v>
      </c>
      <c r="Q10680">
        <v>103</v>
      </c>
      <c r="R10680">
        <v>33</v>
      </c>
      <c r="S10680">
        <v>25</v>
      </c>
      <c r="T10680">
        <v>25</v>
      </c>
      <c r="U10680">
        <v>19</v>
      </c>
      <c r="V10680">
        <v>32</v>
      </c>
      <c r="W10680" t="s">
        <v>13107</v>
      </c>
      <c r="X10680">
        <v>-100.13430667106738</v>
      </c>
      <c r="Y10680">
        <v>51.085540771484375</v>
      </c>
      <c r="Z10680">
        <v>3</v>
      </c>
      <c r="AA10680" t="s">
        <v>10888</v>
      </c>
    </row>
    <row r="10681" spans="1:27" x14ac:dyDescent="0.35">
      <c r="A10681">
        <v>10680</v>
      </c>
      <c r="B10681">
        <v>397</v>
      </c>
      <c r="C10681" t="s">
        <v>245</v>
      </c>
      <c r="D10681" t="s">
        <v>13107</v>
      </c>
      <c r="E10681" t="s">
        <v>13107</v>
      </c>
      <c r="F10681" t="s">
        <v>13107</v>
      </c>
      <c r="G10681" t="s">
        <v>13107</v>
      </c>
      <c r="H10681" t="s">
        <v>13107</v>
      </c>
      <c r="I10681">
        <v>2021</v>
      </c>
      <c r="J10681" t="s">
        <v>246</v>
      </c>
      <c r="K10681">
        <v>5864</v>
      </c>
      <c r="L10681" t="s">
        <v>1549</v>
      </c>
      <c r="M10681">
        <v>21574</v>
      </c>
      <c r="N10681" t="s">
        <v>10886</v>
      </c>
      <c r="O10681" t="s">
        <v>1924</v>
      </c>
      <c r="P10681" s="20">
        <v>44336.625381944446</v>
      </c>
      <c r="Q10681">
        <v>90</v>
      </c>
      <c r="R10681">
        <v>15</v>
      </c>
      <c r="S10681">
        <v>13</v>
      </c>
      <c r="T10681">
        <v>13</v>
      </c>
      <c r="U10681">
        <v>12</v>
      </c>
      <c r="V10681">
        <v>15</v>
      </c>
      <c r="W10681" t="s">
        <v>13107</v>
      </c>
      <c r="X10681">
        <v>-100.13439908971</v>
      </c>
      <c r="Y10681">
        <v>51.0823974609375</v>
      </c>
      <c r="Z10681">
        <v>2</v>
      </c>
      <c r="AA10681" t="s">
        <v>10889</v>
      </c>
    </row>
    <row r="10682" spans="1:27" x14ac:dyDescent="0.35">
      <c r="A10682">
        <v>10681</v>
      </c>
      <c r="B10682">
        <v>397</v>
      </c>
      <c r="C10682" t="s">
        <v>245</v>
      </c>
      <c r="D10682" t="s">
        <v>13107</v>
      </c>
      <c r="E10682" t="s">
        <v>13107</v>
      </c>
      <c r="F10682" t="s">
        <v>13107</v>
      </c>
      <c r="G10682" t="s">
        <v>13107</v>
      </c>
      <c r="H10682" t="s">
        <v>13107</v>
      </c>
      <c r="I10682">
        <v>2021</v>
      </c>
      <c r="J10682" t="s">
        <v>246</v>
      </c>
      <c r="K10682">
        <v>5864</v>
      </c>
      <c r="L10682" t="s">
        <v>1549</v>
      </c>
      <c r="M10682">
        <v>21575</v>
      </c>
      <c r="N10682" t="s">
        <v>10871</v>
      </c>
      <c r="O10682" t="s">
        <v>1924</v>
      </c>
      <c r="P10682" s="20">
        <v>44336.588541666664</v>
      </c>
      <c r="Q10682">
        <v>110</v>
      </c>
      <c r="R10682">
        <v>24</v>
      </c>
      <c r="S10682">
        <v>23</v>
      </c>
      <c r="T10682">
        <v>17</v>
      </c>
      <c r="U10682">
        <v>17</v>
      </c>
      <c r="V10682">
        <v>13</v>
      </c>
      <c r="W10682" t="s">
        <v>13107</v>
      </c>
      <c r="X10682">
        <v>-100.134265234278</v>
      </c>
      <c r="Y10682">
        <v>51.085540771484403</v>
      </c>
      <c r="Z10682">
        <v>3</v>
      </c>
      <c r="AA10682" t="s">
        <v>10890</v>
      </c>
    </row>
    <row r="10683" spans="1:27" x14ac:dyDescent="0.35">
      <c r="A10683">
        <v>10682</v>
      </c>
      <c r="B10683">
        <v>397</v>
      </c>
      <c r="C10683" t="s">
        <v>245</v>
      </c>
      <c r="D10683" t="s">
        <v>13107</v>
      </c>
      <c r="E10683" t="s">
        <v>13107</v>
      </c>
      <c r="F10683" t="s">
        <v>13107</v>
      </c>
      <c r="G10683" t="s">
        <v>13107</v>
      </c>
      <c r="H10683" t="s">
        <v>13107</v>
      </c>
      <c r="I10683">
        <v>2021</v>
      </c>
      <c r="J10683" t="s">
        <v>246</v>
      </c>
      <c r="K10683">
        <v>5864</v>
      </c>
      <c r="L10683" t="s">
        <v>1549</v>
      </c>
      <c r="M10683">
        <v>21576</v>
      </c>
      <c r="N10683" t="s">
        <v>10863</v>
      </c>
      <c r="O10683" t="s">
        <v>1924</v>
      </c>
      <c r="P10683" s="20">
        <v>44468.524143518516</v>
      </c>
      <c r="Q10683">
        <v>85</v>
      </c>
      <c r="R10683">
        <v>41</v>
      </c>
      <c r="S10683">
        <v>44</v>
      </c>
      <c r="T10683">
        <v>30</v>
      </c>
      <c r="U10683">
        <v>46</v>
      </c>
      <c r="V10683">
        <v>26</v>
      </c>
      <c r="W10683" t="s">
        <v>13107</v>
      </c>
      <c r="X10683">
        <v>-100.13431604599117</v>
      </c>
      <c r="Y10683">
        <v>51.083770751953125</v>
      </c>
      <c r="Z10683">
        <v>3</v>
      </c>
      <c r="AA10683" t="s">
        <v>10891</v>
      </c>
    </row>
    <row r="10684" spans="1:27" x14ac:dyDescent="0.35">
      <c r="A10684">
        <v>10683</v>
      </c>
      <c r="B10684">
        <v>397</v>
      </c>
      <c r="C10684" t="s">
        <v>245</v>
      </c>
      <c r="D10684" t="s">
        <v>13107</v>
      </c>
      <c r="E10684" t="s">
        <v>13107</v>
      </c>
      <c r="F10684" t="s">
        <v>13107</v>
      </c>
      <c r="G10684" t="s">
        <v>13107</v>
      </c>
      <c r="H10684" t="s">
        <v>13107</v>
      </c>
      <c r="I10684">
        <v>2021</v>
      </c>
      <c r="J10684" t="s">
        <v>246</v>
      </c>
      <c r="K10684">
        <v>5864</v>
      </c>
      <c r="L10684" t="s">
        <v>1549</v>
      </c>
      <c r="M10684">
        <v>21576</v>
      </c>
      <c r="N10684" t="s">
        <v>10863</v>
      </c>
      <c r="O10684" t="s">
        <v>1924</v>
      </c>
      <c r="P10684" s="20">
        <v>44336.56962962963</v>
      </c>
      <c r="Q10684">
        <v>104</v>
      </c>
      <c r="R10684">
        <v>16</v>
      </c>
      <c r="S10684">
        <v>18</v>
      </c>
      <c r="T10684">
        <v>24</v>
      </c>
      <c r="U10684">
        <v>18</v>
      </c>
      <c r="V10684">
        <v>19</v>
      </c>
      <c r="W10684" t="s">
        <v>13107</v>
      </c>
      <c r="X10684">
        <v>-100.134283603771</v>
      </c>
      <c r="Y10684">
        <v>51.0839233398438</v>
      </c>
      <c r="Z10684">
        <v>2</v>
      </c>
      <c r="AA10684" t="s">
        <v>10892</v>
      </c>
    </row>
    <row r="10685" spans="1:27" x14ac:dyDescent="0.35">
      <c r="A10685">
        <v>10684</v>
      </c>
      <c r="B10685">
        <v>397</v>
      </c>
      <c r="C10685" t="s">
        <v>245</v>
      </c>
      <c r="D10685" t="s">
        <v>13107</v>
      </c>
      <c r="E10685" t="s">
        <v>13107</v>
      </c>
      <c r="F10685" t="s">
        <v>13107</v>
      </c>
      <c r="G10685" t="s">
        <v>13107</v>
      </c>
      <c r="H10685" t="s">
        <v>13107</v>
      </c>
      <c r="I10685">
        <v>2021</v>
      </c>
      <c r="J10685" t="s">
        <v>246</v>
      </c>
      <c r="K10685">
        <v>5864</v>
      </c>
      <c r="L10685" t="s">
        <v>1549</v>
      </c>
      <c r="M10685">
        <v>21576</v>
      </c>
      <c r="N10685" t="s">
        <v>10863</v>
      </c>
      <c r="O10685" t="s">
        <v>1924</v>
      </c>
      <c r="P10685" s="20">
        <v>44336.571122685185</v>
      </c>
      <c r="Q10685">
        <v>92</v>
      </c>
      <c r="R10685">
        <v>18</v>
      </c>
      <c r="S10685">
        <v>18</v>
      </c>
      <c r="T10685">
        <v>23</v>
      </c>
      <c r="U10685">
        <v>16</v>
      </c>
      <c r="V10685">
        <v>13</v>
      </c>
      <c r="W10685" t="s">
        <v>13107</v>
      </c>
      <c r="X10685">
        <v>-100.134237111524</v>
      </c>
      <c r="Y10685">
        <v>51.083984375</v>
      </c>
      <c r="Z10685">
        <v>3</v>
      </c>
      <c r="AA10685" t="s">
        <v>10893</v>
      </c>
    </row>
    <row r="10686" spans="1:27" x14ac:dyDescent="0.35">
      <c r="A10686">
        <v>10685</v>
      </c>
      <c r="B10686">
        <v>397</v>
      </c>
      <c r="C10686" t="s">
        <v>245</v>
      </c>
      <c r="D10686" t="s">
        <v>13107</v>
      </c>
      <c r="E10686" t="s">
        <v>13107</v>
      </c>
      <c r="F10686" t="s">
        <v>13107</v>
      </c>
      <c r="G10686" t="s">
        <v>13107</v>
      </c>
      <c r="H10686" t="s">
        <v>13107</v>
      </c>
      <c r="I10686">
        <v>2021</v>
      </c>
      <c r="J10686" t="s">
        <v>246</v>
      </c>
      <c r="K10686">
        <v>5864</v>
      </c>
      <c r="L10686" t="s">
        <v>1549</v>
      </c>
      <c r="M10686">
        <v>21577</v>
      </c>
      <c r="N10686" t="s">
        <v>10894</v>
      </c>
      <c r="O10686" t="s">
        <v>1924</v>
      </c>
      <c r="P10686" s="20">
        <v>44468.473495370374</v>
      </c>
      <c r="Q10686">
        <v>82</v>
      </c>
      <c r="R10686">
        <v>30</v>
      </c>
      <c r="S10686">
        <v>28</v>
      </c>
      <c r="T10686">
        <v>30</v>
      </c>
      <c r="U10686">
        <v>28</v>
      </c>
      <c r="V10686">
        <v>30</v>
      </c>
      <c r="W10686" t="s">
        <v>13107</v>
      </c>
      <c r="X10686">
        <v>-100.13440119492803</v>
      </c>
      <c r="Y10686">
        <v>51.081787109375</v>
      </c>
      <c r="Z10686">
        <v>2</v>
      </c>
      <c r="AA10686" t="s">
        <v>10895</v>
      </c>
    </row>
    <row r="10687" spans="1:27" x14ac:dyDescent="0.35">
      <c r="A10687">
        <v>10686</v>
      </c>
      <c r="B10687">
        <v>397</v>
      </c>
      <c r="C10687" t="s">
        <v>245</v>
      </c>
      <c r="D10687" t="s">
        <v>13107</v>
      </c>
      <c r="E10687" t="s">
        <v>13107</v>
      </c>
      <c r="F10687" t="s">
        <v>13107</v>
      </c>
      <c r="G10687" t="s">
        <v>13107</v>
      </c>
      <c r="H10687" t="s">
        <v>13107</v>
      </c>
      <c r="I10687">
        <v>2021</v>
      </c>
      <c r="J10687" t="s">
        <v>246</v>
      </c>
      <c r="K10687">
        <v>5864</v>
      </c>
      <c r="L10687" t="s">
        <v>1549</v>
      </c>
      <c r="M10687">
        <v>21577</v>
      </c>
      <c r="N10687" t="s">
        <v>10894</v>
      </c>
      <c r="O10687" t="s">
        <v>1924</v>
      </c>
      <c r="P10687" s="20">
        <v>44468.468449074076</v>
      </c>
      <c r="Q10687">
        <v>98</v>
      </c>
      <c r="R10687">
        <v>44</v>
      </c>
      <c r="S10687">
        <v>24</v>
      </c>
      <c r="T10687">
        <v>24</v>
      </c>
      <c r="U10687">
        <v>27</v>
      </c>
      <c r="V10687">
        <v>30</v>
      </c>
      <c r="W10687" t="s">
        <v>13107</v>
      </c>
      <c r="X10687">
        <v>-100.13439022305054</v>
      </c>
      <c r="Y10687">
        <v>51.081756591796875</v>
      </c>
      <c r="Z10687">
        <v>1</v>
      </c>
      <c r="AA10687" t="s">
        <v>10896</v>
      </c>
    </row>
    <row r="10688" spans="1:27" x14ac:dyDescent="0.35">
      <c r="A10688">
        <v>10687</v>
      </c>
      <c r="B10688">
        <v>397</v>
      </c>
      <c r="C10688" t="s">
        <v>245</v>
      </c>
      <c r="D10688" t="s">
        <v>13107</v>
      </c>
      <c r="E10688" t="s">
        <v>13107</v>
      </c>
      <c r="F10688" t="s">
        <v>13107</v>
      </c>
      <c r="G10688" t="s">
        <v>13107</v>
      </c>
      <c r="H10688" t="s">
        <v>13107</v>
      </c>
      <c r="I10688">
        <v>2021</v>
      </c>
      <c r="J10688" t="s">
        <v>246</v>
      </c>
      <c r="K10688">
        <v>5864</v>
      </c>
      <c r="L10688" t="s">
        <v>1549</v>
      </c>
      <c r="M10688">
        <v>21578</v>
      </c>
      <c r="N10688" t="s">
        <v>10866</v>
      </c>
      <c r="O10688" t="s">
        <v>1924</v>
      </c>
      <c r="P10688" s="20">
        <v>44468.515023148146</v>
      </c>
      <c r="Q10688">
        <v>103</v>
      </c>
      <c r="R10688">
        <v>48</v>
      </c>
      <c r="S10688">
        <v>22</v>
      </c>
      <c r="T10688">
        <v>20</v>
      </c>
      <c r="U10688">
        <v>50</v>
      </c>
      <c r="V10688">
        <v>48</v>
      </c>
      <c r="W10688" t="s">
        <v>13107</v>
      </c>
      <c r="X10688">
        <v>-100.13529790100668</v>
      </c>
      <c r="Y10688">
        <v>51.08331298828125</v>
      </c>
      <c r="Z10688">
        <v>3</v>
      </c>
      <c r="AA10688" t="s">
        <v>10897</v>
      </c>
    </row>
    <row r="10689" spans="1:27" x14ac:dyDescent="0.35">
      <c r="A10689">
        <v>10688</v>
      </c>
      <c r="B10689">
        <v>397</v>
      </c>
      <c r="C10689" t="s">
        <v>245</v>
      </c>
      <c r="D10689" t="s">
        <v>13107</v>
      </c>
      <c r="E10689" t="s">
        <v>13107</v>
      </c>
      <c r="F10689" t="s">
        <v>13107</v>
      </c>
      <c r="G10689" t="s">
        <v>13107</v>
      </c>
      <c r="H10689" t="s">
        <v>13107</v>
      </c>
      <c r="I10689">
        <v>2021</v>
      </c>
      <c r="J10689" t="s">
        <v>246</v>
      </c>
      <c r="K10689">
        <v>5864</v>
      </c>
      <c r="L10689" t="s">
        <v>1549</v>
      </c>
      <c r="M10689">
        <v>21577</v>
      </c>
      <c r="N10689" t="s">
        <v>10894</v>
      </c>
      <c r="O10689" t="s">
        <v>1924</v>
      </c>
      <c r="P10689" s="20">
        <v>44336.529074074075</v>
      </c>
      <c r="Q10689">
        <v>76</v>
      </c>
      <c r="R10689">
        <v>12</v>
      </c>
      <c r="S10689">
        <v>12</v>
      </c>
      <c r="T10689">
        <v>15</v>
      </c>
      <c r="U10689">
        <v>15</v>
      </c>
      <c r="V10689">
        <v>20</v>
      </c>
      <c r="W10689" t="s">
        <v>13107</v>
      </c>
      <c r="X10689">
        <v>-100.134397949034</v>
      </c>
      <c r="Y10689">
        <v>51.081787109375</v>
      </c>
      <c r="Z10689">
        <v>2</v>
      </c>
      <c r="AA10689" t="s">
        <v>10898</v>
      </c>
    </row>
    <row r="10690" spans="1:27" x14ac:dyDescent="0.35">
      <c r="A10690">
        <v>10689</v>
      </c>
      <c r="B10690">
        <v>397</v>
      </c>
      <c r="C10690" t="s">
        <v>245</v>
      </c>
      <c r="D10690" t="s">
        <v>13107</v>
      </c>
      <c r="E10690" t="s">
        <v>13107</v>
      </c>
      <c r="F10690" t="s">
        <v>13107</v>
      </c>
      <c r="G10690" t="s">
        <v>13107</v>
      </c>
      <c r="H10690" t="s">
        <v>13107</v>
      </c>
      <c r="I10690">
        <v>2021</v>
      </c>
      <c r="J10690" t="s">
        <v>246</v>
      </c>
      <c r="K10690">
        <v>5864</v>
      </c>
      <c r="L10690" t="s">
        <v>1549</v>
      </c>
      <c r="M10690">
        <v>21579</v>
      </c>
      <c r="N10690" t="s">
        <v>10868</v>
      </c>
      <c r="O10690" t="s">
        <v>1924</v>
      </c>
      <c r="P10690" s="20">
        <v>44336.551585648151</v>
      </c>
      <c r="Q10690">
        <v>98</v>
      </c>
      <c r="R10690">
        <v>23</v>
      </c>
      <c r="S10690">
        <v>15</v>
      </c>
      <c r="T10690">
        <v>20</v>
      </c>
      <c r="U10690">
        <v>18</v>
      </c>
      <c r="V10690">
        <v>15</v>
      </c>
      <c r="W10690" t="s">
        <v>13107</v>
      </c>
      <c r="X10690">
        <v>-100.135514559898</v>
      </c>
      <c r="Y10690">
        <v>51.0826416015625</v>
      </c>
      <c r="Z10690">
        <v>3</v>
      </c>
      <c r="AA10690" t="s">
        <v>10899</v>
      </c>
    </row>
    <row r="10691" spans="1:27" x14ac:dyDescent="0.35">
      <c r="A10691">
        <v>10690</v>
      </c>
      <c r="B10691">
        <v>397</v>
      </c>
      <c r="C10691" t="s">
        <v>245</v>
      </c>
      <c r="D10691" t="s">
        <v>13107</v>
      </c>
      <c r="E10691" t="s">
        <v>13107</v>
      </c>
      <c r="F10691" t="s">
        <v>13107</v>
      </c>
      <c r="G10691" t="s">
        <v>13107</v>
      </c>
      <c r="H10691" t="s">
        <v>13107</v>
      </c>
      <c r="I10691">
        <v>2021</v>
      </c>
      <c r="J10691" t="s">
        <v>246</v>
      </c>
      <c r="K10691">
        <v>5864</v>
      </c>
      <c r="L10691" t="s">
        <v>1549</v>
      </c>
      <c r="M10691">
        <v>21578</v>
      </c>
      <c r="N10691" t="s">
        <v>10866</v>
      </c>
      <c r="O10691" t="s">
        <v>1924</v>
      </c>
      <c r="P10691" s="20">
        <v>44336.560393518521</v>
      </c>
      <c r="Q10691">
        <v>69</v>
      </c>
      <c r="R10691">
        <v>24</v>
      </c>
      <c r="S10691">
        <v>23</v>
      </c>
      <c r="T10691">
        <v>20</v>
      </c>
      <c r="U10691">
        <v>24</v>
      </c>
      <c r="V10691">
        <v>20</v>
      </c>
      <c r="W10691" t="s">
        <v>13107</v>
      </c>
      <c r="X10691">
        <v>-100.135274313715</v>
      </c>
      <c r="Y10691">
        <v>51.083251953125</v>
      </c>
      <c r="Z10691">
        <v>3</v>
      </c>
      <c r="AA10691" t="s">
        <v>10900</v>
      </c>
    </row>
    <row r="10692" spans="1:27" x14ac:dyDescent="0.35">
      <c r="A10692">
        <v>10691</v>
      </c>
      <c r="B10692">
        <v>397</v>
      </c>
      <c r="C10692" t="s">
        <v>245</v>
      </c>
      <c r="D10692" t="s">
        <v>13107</v>
      </c>
      <c r="E10692" t="s">
        <v>13107</v>
      </c>
      <c r="F10692" t="s">
        <v>13107</v>
      </c>
      <c r="G10692" t="s">
        <v>13107</v>
      </c>
      <c r="H10692" t="s">
        <v>13107</v>
      </c>
      <c r="I10692">
        <v>2021</v>
      </c>
      <c r="J10692" t="s">
        <v>246</v>
      </c>
      <c r="K10692">
        <v>5864</v>
      </c>
      <c r="L10692" t="s">
        <v>1549</v>
      </c>
      <c r="M10692">
        <v>21579</v>
      </c>
      <c r="N10692" t="s">
        <v>10868</v>
      </c>
      <c r="O10692" t="s">
        <v>1924</v>
      </c>
      <c r="P10692" s="20">
        <v>44468.49428240741</v>
      </c>
      <c r="Q10692">
        <v>134</v>
      </c>
      <c r="R10692">
        <v>41</v>
      </c>
      <c r="S10692">
        <v>36</v>
      </c>
      <c r="T10692">
        <v>27</v>
      </c>
      <c r="U10692">
        <v>27</v>
      </c>
      <c r="V10692">
        <v>38</v>
      </c>
      <c r="W10692" t="s">
        <v>13107</v>
      </c>
      <c r="X10692">
        <v>-100.13552896347304</v>
      </c>
      <c r="Y10692">
        <v>51.0826416015625</v>
      </c>
      <c r="Z10692">
        <v>1</v>
      </c>
      <c r="AA10692" t="s">
        <v>10901</v>
      </c>
    </row>
    <row r="10693" spans="1:27" x14ac:dyDescent="0.35">
      <c r="A10693">
        <v>10692</v>
      </c>
      <c r="B10693">
        <v>397</v>
      </c>
      <c r="C10693" t="s">
        <v>245</v>
      </c>
      <c r="D10693" t="s">
        <v>13107</v>
      </c>
      <c r="E10693" t="s">
        <v>13107</v>
      </c>
      <c r="F10693" t="s">
        <v>13107</v>
      </c>
      <c r="G10693" t="s">
        <v>13107</v>
      </c>
      <c r="H10693" t="s">
        <v>13107</v>
      </c>
      <c r="I10693">
        <v>2021</v>
      </c>
      <c r="J10693" t="s">
        <v>246</v>
      </c>
      <c r="K10693">
        <v>5864</v>
      </c>
      <c r="L10693" t="s">
        <v>1549</v>
      </c>
      <c r="M10693">
        <v>21576</v>
      </c>
      <c r="N10693" t="s">
        <v>10863</v>
      </c>
      <c r="O10693" t="s">
        <v>1924</v>
      </c>
      <c r="P10693" s="20">
        <v>44468.521793981483</v>
      </c>
      <c r="Q10693">
        <v>121</v>
      </c>
      <c r="R10693">
        <v>39</v>
      </c>
      <c r="S10693">
        <v>32</v>
      </c>
      <c r="T10693">
        <v>26</v>
      </c>
      <c r="U10693">
        <v>29</v>
      </c>
      <c r="V10693">
        <v>30</v>
      </c>
      <c r="W10693" t="s">
        <v>13107</v>
      </c>
      <c r="X10693">
        <v>-100.13427309078698</v>
      </c>
      <c r="Y10693">
        <v>51.083770751953125</v>
      </c>
      <c r="Z10693">
        <v>2</v>
      </c>
      <c r="AA10693" t="s">
        <v>10902</v>
      </c>
    </row>
    <row r="10694" spans="1:27" x14ac:dyDescent="0.35">
      <c r="A10694">
        <v>10693</v>
      </c>
      <c r="B10694">
        <v>397</v>
      </c>
      <c r="C10694" t="s">
        <v>245</v>
      </c>
      <c r="D10694" t="s">
        <v>13107</v>
      </c>
      <c r="E10694" t="s">
        <v>13107</v>
      </c>
      <c r="F10694" t="s">
        <v>13107</v>
      </c>
      <c r="G10694" t="s">
        <v>13107</v>
      </c>
      <c r="H10694" t="s">
        <v>13107</v>
      </c>
      <c r="I10694">
        <v>2021</v>
      </c>
      <c r="J10694" t="s">
        <v>246</v>
      </c>
      <c r="K10694">
        <v>5864</v>
      </c>
      <c r="L10694" t="s">
        <v>1549</v>
      </c>
      <c r="M10694">
        <v>21579</v>
      </c>
      <c r="N10694" t="s">
        <v>10868</v>
      </c>
      <c r="O10694" t="s">
        <v>1924</v>
      </c>
      <c r="P10694" s="20">
        <v>44468.495428240742</v>
      </c>
      <c r="Q10694">
        <v>110</v>
      </c>
      <c r="R10694">
        <v>28</v>
      </c>
      <c r="S10694">
        <v>30</v>
      </c>
      <c r="T10694">
        <v>39</v>
      </c>
      <c r="U10694">
        <v>29</v>
      </c>
      <c r="V10694">
        <v>28</v>
      </c>
      <c r="W10694" t="s">
        <v>13107</v>
      </c>
      <c r="X10694">
        <v>-100.13550633779919</v>
      </c>
      <c r="Y10694">
        <v>51.082672119140625</v>
      </c>
      <c r="Z10694">
        <v>2</v>
      </c>
      <c r="AA10694" t="s">
        <v>10903</v>
      </c>
    </row>
    <row r="10695" spans="1:27" x14ac:dyDescent="0.35">
      <c r="A10695">
        <v>10694</v>
      </c>
      <c r="B10695">
        <v>397</v>
      </c>
      <c r="C10695" t="s">
        <v>245</v>
      </c>
      <c r="D10695" t="s">
        <v>13107</v>
      </c>
      <c r="E10695" t="s">
        <v>13107</v>
      </c>
      <c r="F10695" t="s">
        <v>13107</v>
      </c>
      <c r="G10695" t="s">
        <v>13107</v>
      </c>
      <c r="H10695" t="s">
        <v>13107</v>
      </c>
      <c r="I10695">
        <v>2021</v>
      </c>
      <c r="J10695" t="s">
        <v>246</v>
      </c>
      <c r="K10695">
        <v>5864</v>
      </c>
      <c r="L10695" t="s">
        <v>1549</v>
      </c>
      <c r="M10695">
        <v>21579</v>
      </c>
      <c r="N10695" t="s">
        <v>10868</v>
      </c>
      <c r="O10695" t="s">
        <v>1924</v>
      </c>
      <c r="P10695" s="20">
        <v>44468.497523148151</v>
      </c>
      <c r="Q10695">
        <v>121</v>
      </c>
      <c r="R10695">
        <v>43</v>
      </c>
      <c r="S10695">
        <v>25</v>
      </c>
      <c r="T10695">
        <v>48</v>
      </c>
      <c r="U10695">
        <v>27</v>
      </c>
      <c r="V10695">
        <v>19</v>
      </c>
      <c r="W10695" t="s">
        <v>13107</v>
      </c>
      <c r="X10695">
        <v>-100.13552418396442</v>
      </c>
      <c r="Y10695">
        <v>51.0826416015625</v>
      </c>
      <c r="Z10695">
        <v>3</v>
      </c>
      <c r="AA10695" t="s">
        <v>10904</v>
      </c>
    </row>
    <row r="10696" spans="1:27" x14ac:dyDescent="0.35">
      <c r="A10696">
        <v>10695</v>
      </c>
      <c r="B10696">
        <v>397</v>
      </c>
      <c r="C10696" t="s">
        <v>245</v>
      </c>
      <c r="D10696" t="s">
        <v>13107</v>
      </c>
      <c r="E10696" t="s">
        <v>13107</v>
      </c>
      <c r="F10696" t="s">
        <v>13107</v>
      </c>
      <c r="G10696" t="s">
        <v>13107</v>
      </c>
      <c r="H10696" t="s">
        <v>13107</v>
      </c>
      <c r="I10696">
        <v>2021</v>
      </c>
      <c r="J10696" t="s">
        <v>246</v>
      </c>
      <c r="K10696">
        <v>5864</v>
      </c>
      <c r="L10696" t="s">
        <v>1549</v>
      </c>
      <c r="M10696">
        <v>21578</v>
      </c>
      <c r="N10696" t="s">
        <v>10866</v>
      </c>
      <c r="O10696" t="s">
        <v>1924</v>
      </c>
      <c r="P10696" s="20">
        <v>44468.509583333333</v>
      </c>
      <c r="Q10696">
        <v>109</v>
      </c>
      <c r="R10696">
        <v>32</v>
      </c>
      <c r="S10696">
        <v>30</v>
      </c>
      <c r="T10696">
        <v>41</v>
      </c>
      <c r="U10696">
        <v>31</v>
      </c>
      <c r="V10696">
        <v>21</v>
      </c>
      <c r="W10696" t="s">
        <v>13107</v>
      </c>
      <c r="X10696">
        <v>-100.13526927981225</v>
      </c>
      <c r="Y10696">
        <v>51.083282470703125</v>
      </c>
      <c r="Z10696">
        <v>1</v>
      </c>
      <c r="AA10696" t="s">
        <v>10905</v>
      </c>
    </row>
    <row r="10697" spans="1:27" x14ac:dyDescent="0.35">
      <c r="A10697">
        <v>10696</v>
      </c>
      <c r="B10697">
        <v>397</v>
      </c>
      <c r="C10697" t="s">
        <v>245</v>
      </c>
      <c r="D10697" t="s">
        <v>13107</v>
      </c>
      <c r="E10697" t="s">
        <v>13107</v>
      </c>
      <c r="F10697" t="s">
        <v>13107</v>
      </c>
      <c r="G10697" t="s">
        <v>13107</v>
      </c>
      <c r="H10697" t="s">
        <v>13107</v>
      </c>
      <c r="I10697">
        <v>2021</v>
      </c>
      <c r="J10697" t="s">
        <v>246</v>
      </c>
      <c r="K10697">
        <v>5864</v>
      </c>
      <c r="L10697" t="s">
        <v>1549</v>
      </c>
      <c r="M10697">
        <v>21578</v>
      </c>
      <c r="N10697" t="s">
        <v>10866</v>
      </c>
      <c r="O10697" t="s">
        <v>1924</v>
      </c>
      <c r="P10697" s="20">
        <v>44336.559212962966</v>
      </c>
      <c r="Q10697">
        <v>99</v>
      </c>
      <c r="R10697">
        <v>15</v>
      </c>
      <c r="S10697">
        <v>20</v>
      </c>
      <c r="T10697">
        <v>16</v>
      </c>
      <c r="U10697">
        <v>20</v>
      </c>
      <c r="V10697">
        <v>14</v>
      </c>
      <c r="W10697" t="s">
        <v>13107</v>
      </c>
      <c r="X10697">
        <v>-100.135280199829</v>
      </c>
      <c r="Y10697">
        <v>51.083251953125</v>
      </c>
      <c r="Z10697">
        <v>1</v>
      </c>
      <c r="AA10697" t="s">
        <v>10906</v>
      </c>
    </row>
    <row r="10698" spans="1:27" x14ac:dyDescent="0.35">
      <c r="A10698">
        <v>10697</v>
      </c>
      <c r="B10698">
        <v>397</v>
      </c>
      <c r="C10698" t="s">
        <v>245</v>
      </c>
      <c r="D10698" t="s">
        <v>13107</v>
      </c>
      <c r="E10698" t="s">
        <v>13107</v>
      </c>
      <c r="F10698" t="s">
        <v>13107</v>
      </c>
      <c r="G10698" t="s">
        <v>13107</v>
      </c>
      <c r="H10698" t="s">
        <v>13107</v>
      </c>
      <c r="I10698">
        <v>2021</v>
      </c>
      <c r="J10698" t="s">
        <v>246</v>
      </c>
      <c r="K10698">
        <v>5864</v>
      </c>
      <c r="L10698" t="s">
        <v>1549</v>
      </c>
      <c r="M10698">
        <v>21577</v>
      </c>
      <c r="N10698" t="s">
        <v>10894</v>
      </c>
      <c r="O10698" t="s">
        <v>1924</v>
      </c>
      <c r="P10698" s="20">
        <v>44336.530671296299</v>
      </c>
      <c r="Q10698">
        <v>136</v>
      </c>
      <c r="R10698">
        <v>24</v>
      </c>
      <c r="S10698">
        <v>28</v>
      </c>
      <c r="T10698">
        <v>17</v>
      </c>
      <c r="U10698">
        <v>23</v>
      </c>
      <c r="V10698">
        <v>24</v>
      </c>
      <c r="W10698" t="s">
        <v>13107</v>
      </c>
      <c r="X10698">
        <v>-100.13438798829399</v>
      </c>
      <c r="Y10698">
        <v>51.081787109375</v>
      </c>
      <c r="Z10698">
        <v>3</v>
      </c>
      <c r="AA10698" t="s">
        <v>10907</v>
      </c>
    </row>
    <row r="10699" spans="1:27" x14ac:dyDescent="0.35">
      <c r="A10699">
        <v>10698</v>
      </c>
      <c r="B10699">
        <v>397</v>
      </c>
      <c r="C10699" t="s">
        <v>245</v>
      </c>
      <c r="D10699" t="s">
        <v>13107</v>
      </c>
      <c r="E10699" t="s">
        <v>13107</v>
      </c>
      <c r="F10699" t="s">
        <v>13107</v>
      </c>
      <c r="G10699" t="s">
        <v>13107</v>
      </c>
      <c r="H10699" t="s">
        <v>13107</v>
      </c>
      <c r="I10699">
        <v>2021</v>
      </c>
      <c r="J10699" t="s">
        <v>246</v>
      </c>
      <c r="K10699">
        <v>5864</v>
      </c>
      <c r="L10699" t="s">
        <v>1549</v>
      </c>
      <c r="M10699">
        <v>21577</v>
      </c>
      <c r="N10699" t="s">
        <v>10894</v>
      </c>
      <c r="O10699" t="s">
        <v>1924</v>
      </c>
      <c r="P10699" s="20">
        <v>44336.525509259256</v>
      </c>
      <c r="Q10699">
        <v>97</v>
      </c>
      <c r="R10699">
        <v>20</v>
      </c>
      <c r="S10699">
        <v>20</v>
      </c>
      <c r="T10699">
        <v>21</v>
      </c>
      <c r="U10699">
        <v>21</v>
      </c>
      <c r="V10699">
        <v>23</v>
      </c>
      <c r="W10699" t="s">
        <v>13107</v>
      </c>
      <c r="X10699">
        <v>-100.134383824796</v>
      </c>
      <c r="Y10699">
        <v>51.081787109375</v>
      </c>
      <c r="Z10699">
        <v>1</v>
      </c>
      <c r="AA10699" t="s">
        <v>10908</v>
      </c>
    </row>
    <row r="10700" spans="1:27" x14ac:dyDescent="0.35">
      <c r="A10700">
        <v>10699</v>
      </c>
      <c r="B10700">
        <v>397</v>
      </c>
      <c r="C10700" t="s">
        <v>245</v>
      </c>
      <c r="D10700" t="s">
        <v>13107</v>
      </c>
      <c r="E10700" t="s">
        <v>13107</v>
      </c>
      <c r="F10700" t="s">
        <v>13107</v>
      </c>
      <c r="G10700" t="s">
        <v>13107</v>
      </c>
      <c r="H10700" t="s">
        <v>13107</v>
      </c>
      <c r="I10700">
        <v>2021</v>
      </c>
      <c r="J10700" t="s">
        <v>246</v>
      </c>
      <c r="K10700">
        <v>5864</v>
      </c>
      <c r="L10700" t="s">
        <v>1549</v>
      </c>
      <c r="M10700">
        <v>21578</v>
      </c>
      <c r="N10700" t="s">
        <v>10866</v>
      </c>
      <c r="O10700" t="s">
        <v>1924</v>
      </c>
      <c r="P10700" s="20">
        <v>44468.512627314813</v>
      </c>
      <c r="Q10700">
        <v>111</v>
      </c>
      <c r="R10700">
        <v>25</v>
      </c>
      <c r="S10700">
        <v>34</v>
      </c>
      <c r="T10700">
        <v>42</v>
      </c>
      <c r="U10700">
        <v>38</v>
      </c>
      <c r="V10700">
        <v>35</v>
      </c>
      <c r="W10700" t="s">
        <v>13107</v>
      </c>
      <c r="X10700">
        <v>-100.13530466667471</v>
      </c>
      <c r="Y10700">
        <v>51.083251953125</v>
      </c>
      <c r="Z10700">
        <v>2</v>
      </c>
      <c r="AA10700" t="s">
        <v>10909</v>
      </c>
    </row>
    <row r="10701" spans="1:27" x14ac:dyDescent="0.35">
      <c r="A10701">
        <v>10700</v>
      </c>
      <c r="B10701">
        <v>397</v>
      </c>
      <c r="C10701" t="s">
        <v>245</v>
      </c>
      <c r="D10701" t="s">
        <v>13107</v>
      </c>
      <c r="E10701" t="s">
        <v>13107</v>
      </c>
      <c r="F10701" t="s">
        <v>13107</v>
      </c>
      <c r="G10701" t="s">
        <v>13107</v>
      </c>
      <c r="H10701" t="s">
        <v>13107</v>
      </c>
      <c r="I10701">
        <v>2021</v>
      </c>
      <c r="J10701" t="s">
        <v>246</v>
      </c>
      <c r="K10701">
        <v>5864</v>
      </c>
      <c r="L10701" t="s">
        <v>1549</v>
      </c>
      <c r="M10701">
        <v>21576</v>
      </c>
      <c r="N10701" t="s">
        <v>10863</v>
      </c>
      <c r="O10701" t="s">
        <v>1924</v>
      </c>
      <c r="P10701" s="20">
        <v>44336.568599537037</v>
      </c>
      <c r="Q10701">
        <v>101</v>
      </c>
      <c r="R10701">
        <v>15</v>
      </c>
      <c r="S10701">
        <v>20</v>
      </c>
      <c r="T10701">
        <v>22</v>
      </c>
      <c r="U10701">
        <v>17</v>
      </c>
      <c r="V10701">
        <v>14</v>
      </c>
      <c r="W10701" t="s">
        <v>13107</v>
      </c>
      <c r="X10701">
        <v>-100.134278873344</v>
      </c>
      <c r="Y10701">
        <v>51.083953857421903</v>
      </c>
      <c r="Z10701">
        <v>1</v>
      </c>
      <c r="AA10701" t="s">
        <v>10910</v>
      </c>
    </row>
    <row r="10702" spans="1:27" x14ac:dyDescent="0.35">
      <c r="A10702">
        <v>10701</v>
      </c>
      <c r="B10702">
        <v>397</v>
      </c>
      <c r="C10702" t="s">
        <v>245</v>
      </c>
      <c r="D10702" t="s">
        <v>13107</v>
      </c>
      <c r="E10702" t="s">
        <v>13107</v>
      </c>
      <c r="F10702" t="s">
        <v>13107</v>
      </c>
      <c r="G10702" t="s">
        <v>13107</v>
      </c>
      <c r="H10702" t="s">
        <v>13107</v>
      </c>
      <c r="I10702">
        <v>2021</v>
      </c>
      <c r="J10702" t="s">
        <v>246</v>
      </c>
      <c r="K10702">
        <v>5864</v>
      </c>
      <c r="L10702" t="s">
        <v>1549</v>
      </c>
      <c r="M10702">
        <v>21577</v>
      </c>
      <c r="N10702" t="s">
        <v>10894</v>
      </c>
      <c r="O10702" t="s">
        <v>1924</v>
      </c>
      <c r="P10702" s="20">
        <v>44468.471238425926</v>
      </c>
      <c r="Q10702">
        <v>56</v>
      </c>
      <c r="R10702">
        <v>25</v>
      </c>
      <c r="S10702">
        <v>23</v>
      </c>
      <c r="T10702">
        <v>32</v>
      </c>
      <c r="U10702">
        <v>24</v>
      </c>
      <c r="V10702">
        <v>27</v>
      </c>
      <c r="W10702" t="s">
        <v>13107</v>
      </c>
      <c r="X10702">
        <v>-100.1343762609288</v>
      </c>
      <c r="Y10702">
        <v>51.081787109375</v>
      </c>
      <c r="Z10702">
        <v>3</v>
      </c>
      <c r="AA10702" t="s">
        <v>10911</v>
      </c>
    </row>
    <row r="10703" spans="1:27" x14ac:dyDescent="0.35">
      <c r="A10703">
        <v>10702</v>
      </c>
      <c r="B10703">
        <v>397</v>
      </c>
      <c r="C10703" t="s">
        <v>245</v>
      </c>
      <c r="D10703" t="s">
        <v>13107</v>
      </c>
      <c r="E10703" t="s">
        <v>13107</v>
      </c>
      <c r="F10703" t="s">
        <v>13107</v>
      </c>
      <c r="G10703" t="s">
        <v>13107</v>
      </c>
      <c r="H10703" t="s">
        <v>13107</v>
      </c>
      <c r="I10703">
        <v>2021</v>
      </c>
      <c r="J10703" t="s">
        <v>246</v>
      </c>
      <c r="K10703">
        <v>5864</v>
      </c>
      <c r="L10703" t="s">
        <v>1549</v>
      </c>
      <c r="M10703">
        <v>21579</v>
      </c>
      <c r="N10703" t="s">
        <v>10868</v>
      </c>
      <c r="O10703" t="s">
        <v>1924</v>
      </c>
      <c r="P10703" s="20">
        <v>44336.553726851853</v>
      </c>
      <c r="Q10703">
        <v>53</v>
      </c>
      <c r="R10703">
        <v>18</v>
      </c>
      <c r="S10703">
        <v>18</v>
      </c>
      <c r="T10703">
        <v>18</v>
      </c>
      <c r="U10703">
        <v>17</v>
      </c>
      <c r="V10703">
        <v>21</v>
      </c>
      <c r="W10703" t="s">
        <v>13107</v>
      </c>
      <c r="X10703">
        <v>-100.13548799372001</v>
      </c>
      <c r="Y10703">
        <v>51.0826416015625</v>
      </c>
      <c r="Z10703">
        <v>2</v>
      </c>
      <c r="AA10703" t="s">
        <v>10912</v>
      </c>
    </row>
    <row r="10704" spans="1:27" x14ac:dyDescent="0.35">
      <c r="A10704">
        <v>10703</v>
      </c>
      <c r="B10704">
        <v>397</v>
      </c>
      <c r="C10704" t="s">
        <v>245</v>
      </c>
      <c r="D10704" t="s">
        <v>13107</v>
      </c>
      <c r="E10704" t="s">
        <v>13107</v>
      </c>
      <c r="F10704" t="s">
        <v>13107</v>
      </c>
      <c r="G10704" t="s">
        <v>13107</v>
      </c>
      <c r="H10704" t="s">
        <v>13107</v>
      </c>
      <c r="I10704">
        <v>2021</v>
      </c>
      <c r="J10704" t="s">
        <v>246</v>
      </c>
      <c r="K10704">
        <v>5864</v>
      </c>
      <c r="L10704" t="s">
        <v>1549</v>
      </c>
      <c r="M10704">
        <v>21574</v>
      </c>
      <c r="N10704" t="s">
        <v>10886</v>
      </c>
      <c r="O10704" t="s">
        <v>1924</v>
      </c>
      <c r="P10704" s="20">
        <v>44468.572083333333</v>
      </c>
      <c r="Q10704">
        <v>99</v>
      </c>
      <c r="R10704">
        <v>29</v>
      </c>
      <c r="S10704">
        <v>33</v>
      </c>
      <c r="T10704">
        <v>24</v>
      </c>
      <c r="U10704">
        <v>28</v>
      </c>
      <c r="V10704">
        <v>25</v>
      </c>
      <c r="W10704" t="s">
        <v>13107</v>
      </c>
      <c r="X10704">
        <v>-100.13446753747094</v>
      </c>
      <c r="Y10704">
        <v>51.0823974609375</v>
      </c>
      <c r="Z10704">
        <v>3</v>
      </c>
      <c r="AA10704" t="s">
        <v>10913</v>
      </c>
    </row>
    <row r="10705" spans="1:27" x14ac:dyDescent="0.35">
      <c r="A10705">
        <v>10704</v>
      </c>
      <c r="B10705">
        <v>397</v>
      </c>
      <c r="C10705" t="s">
        <v>245</v>
      </c>
      <c r="D10705" t="s">
        <v>13107</v>
      </c>
      <c r="E10705" t="s">
        <v>13107</v>
      </c>
      <c r="F10705" t="s">
        <v>13107</v>
      </c>
      <c r="G10705" t="s">
        <v>13107</v>
      </c>
      <c r="H10705" t="s">
        <v>13107</v>
      </c>
      <c r="I10705">
        <v>2021</v>
      </c>
      <c r="J10705" t="s">
        <v>246</v>
      </c>
      <c r="K10705">
        <v>5864</v>
      </c>
      <c r="L10705" t="s">
        <v>1549</v>
      </c>
      <c r="M10705">
        <v>21575</v>
      </c>
      <c r="N10705" t="s">
        <v>10871</v>
      </c>
      <c r="O10705" t="s">
        <v>1924</v>
      </c>
      <c r="P10705" s="20">
        <v>44468.548900462964</v>
      </c>
      <c r="Q10705">
        <v>83</v>
      </c>
      <c r="R10705">
        <v>15</v>
      </c>
      <c r="S10705">
        <v>22</v>
      </c>
      <c r="T10705">
        <v>18</v>
      </c>
      <c r="U10705">
        <v>31</v>
      </c>
      <c r="V10705">
        <v>33</v>
      </c>
      <c r="W10705" t="s">
        <v>13107</v>
      </c>
      <c r="X10705">
        <v>-100.1342795465477</v>
      </c>
      <c r="Y10705">
        <v>51.0855712890625</v>
      </c>
      <c r="Z10705">
        <v>2</v>
      </c>
      <c r="AA10705" t="s">
        <v>10914</v>
      </c>
    </row>
    <row r="10706" spans="1:27" x14ac:dyDescent="0.35">
      <c r="A10706">
        <v>10705</v>
      </c>
      <c r="B10706">
        <v>397</v>
      </c>
      <c r="C10706" t="s">
        <v>245</v>
      </c>
      <c r="D10706" t="s">
        <v>13107</v>
      </c>
      <c r="E10706" t="s">
        <v>13107</v>
      </c>
      <c r="F10706" t="s">
        <v>13107</v>
      </c>
      <c r="G10706" t="s">
        <v>13107</v>
      </c>
      <c r="H10706" t="s">
        <v>13107</v>
      </c>
      <c r="I10706">
        <v>2021</v>
      </c>
      <c r="J10706" t="s">
        <v>246</v>
      </c>
      <c r="K10706">
        <v>5864</v>
      </c>
      <c r="L10706" t="s">
        <v>1549</v>
      </c>
      <c r="M10706">
        <v>21574</v>
      </c>
      <c r="N10706" t="s">
        <v>10886</v>
      </c>
      <c r="O10706" t="s">
        <v>1924</v>
      </c>
      <c r="P10706" s="20">
        <v>44336.624363425923</v>
      </c>
      <c r="Q10706">
        <v>86</v>
      </c>
      <c r="R10706">
        <v>13</v>
      </c>
      <c r="S10706">
        <v>15</v>
      </c>
      <c r="T10706">
        <v>13</v>
      </c>
      <c r="U10706">
        <v>14</v>
      </c>
      <c r="V10706">
        <v>13</v>
      </c>
      <c r="W10706" t="s">
        <v>13107</v>
      </c>
      <c r="X10706">
        <v>-100.134433253767</v>
      </c>
      <c r="Y10706">
        <v>51.082366943359403</v>
      </c>
      <c r="Z10706">
        <v>1</v>
      </c>
      <c r="AA10706" t="s">
        <v>10915</v>
      </c>
    </row>
    <row r="10707" spans="1:27" x14ac:dyDescent="0.35">
      <c r="A10707">
        <v>10706</v>
      </c>
      <c r="B10707">
        <v>397</v>
      </c>
      <c r="C10707" t="s">
        <v>245</v>
      </c>
      <c r="D10707" t="s">
        <v>13107</v>
      </c>
      <c r="E10707" t="s">
        <v>13107</v>
      </c>
      <c r="F10707" t="s">
        <v>13107</v>
      </c>
      <c r="G10707" t="s">
        <v>13107</v>
      </c>
      <c r="H10707" t="s">
        <v>13107</v>
      </c>
      <c r="I10707">
        <v>2021</v>
      </c>
      <c r="J10707" t="s">
        <v>246</v>
      </c>
      <c r="K10707">
        <v>5864</v>
      </c>
      <c r="L10707" t="s">
        <v>1549</v>
      </c>
      <c r="M10707">
        <v>21574</v>
      </c>
      <c r="N10707" t="s">
        <v>10886</v>
      </c>
      <c r="O10707" t="s">
        <v>1924</v>
      </c>
      <c r="P10707" s="20">
        <v>44468.566006944442</v>
      </c>
      <c r="Q10707">
        <v>81</v>
      </c>
      <c r="R10707">
        <v>24</v>
      </c>
      <c r="S10707">
        <v>36</v>
      </c>
      <c r="T10707">
        <v>27</v>
      </c>
      <c r="U10707">
        <v>34</v>
      </c>
      <c r="V10707">
        <v>27</v>
      </c>
      <c r="W10707" t="s">
        <v>13107</v>
      </c>
      <c r="X10707">
        <v>-100.13443217931669</v>
      </c>
      <c r="Y10707">
        <v>51.0823974609375</v>
      </c>
      <c r="Z10707">
        <v>1</v>
      </c>
      <c r="AA10707" t="s">
        <v>10916</v>
      </c>
    </row>
    <row r="10708" spans="1:27" x14ac:dyDescent="0.35">
      <c r="A10708">
        <v>10707</v>
      </c>
      <c r="B10708">
        <v>397</v>
      </c>
      <c r="C10708" t="s">
        <v>245</v>
      </c>
      <c r="D10708" t="s">
        <v>13107</v>
      </c>
      <c r="E10708" t="s">
        <v>13107</v>
      </c>
      <c r="F10708" t="s">
        <v>13107</v>
      </c>
      <c r="G10708" t="s">
        <v>13107</v>
      </c>
      <c r="H10708" t="s">
        <v>13107</v>
      </c>
      <c r="I10708">
        <v>2021</v>
      </c>
      <c r="J10708" t="s">
        <v>246</v>
      </c>
      <c r="K10708">
        <v>5864</v>
      </c>
      <c r="L10708" t="s">
        <v>1549</v>
      </c>
      <c r="M10708">
        <v>21573</v>
      </c>
      <c r="N10708" t="s">
        <v>10873</v>
      </c>
      <c r="O10708" t="s">
        <v>1924</v>
      </c>
      <c r="P10708" s="20">
        <v>44468.557534722226</v>
      </c>
      <c r="Q10708">
        <v>118</v>
      </c>
      <c r="R10708">
        <v>29</v>
      </c>
      <c r="S10708">
        <v>25</v>
      </c>
      <c r="T10708">
        <v>39</v>
      </c>
      <c r="U10708">
        <v>28</v>
      </c>
      <c r="V10708">
        <v>22</v>
      </c>
      <c r="W10708" t="s">
        <v>13107</v>
      </c>
      <c r="X10708">
        <v>-100.13434109967211</v>
      </c>
      <c r="Y10708">
        <v>51.08306884765625</v>
      </c>
      <c r="Z10708">
        <v>1</v>
      </c>
      <c r="AA10708" t="s">
        <v>10917</v>
      </c>
    </row>
    <row r="10709" spans="1:27" x14ac:dyDescent="0.35">
      <c r="A10709">
        <v>10708</v>
      </c>
      <c r="B10709">
        <v>397</v>
      </c>
      <c r="C10709" t="s">
        <v>245</v>
      </c>
      <c r="D10709" t="s">
        <v>13107</v>
      </c>
      <c r="E10709" t="s">
        <v>13107</v>
      </c>
      <c r="F10709" t="s">
        <v>13107</v>
      </c>
      <c r="G10709" t="s">
        <v>13107</v>
      </c>
      <c r="H10709" t="s">
        <v>13107</v>
      </c>
      <c r="I10709">
        <v>2021</v>
      </c>
      <c r="J10709" t="s">
        <v>246</v>
      </c>
      <c r="K10709">
        <v>5864</v>
      </c>
      <c r="L10709" t="s">
        <v>1549</v>
      </c>
      <c r="M10709">
        <v>21574</v>
      </c>
      <c r="N10709" t="s">
        <v>10886</v>
      </c>
      <c r="O10709" t="s">
        <v>1924</v>
      </c>
      <c r="P10709" s="20">
        <v>44468.568877314814</v>
      </c>
      <c r="Q10709">
        <v>80</v>
      </c>
      <c r="R10709">
        <v>31</v>
      </c>
      <c r="S10709">
        <v>34</v>
      </c>
      <c r="T10709">
        <v>33</v>
      </c>
      <c r="U10709">
        <v>35</v>
      </c>
      <c r="V10709">
        <v>39</v>
      </c>
      <c r="W10709" t="s">
        <v>13107</v>
      </c>
      <c r="X10709">
        <v>-100.13440808885676</v>
      </c>
      <c r="Y10709">
        <v>51.0823974609375</v>
      </c>
      <c r="Z10709">
        <v>2</v>
      </c>
      <c r="AA10709" t="s">
        <v>10918</v>
      </c>
    </row>
    <row r="10710" spans="1:27" x14ac:dyDescent="0.35">
      <c r="A10710">
        <v>10709</v>
      </c>
      <c r="B10710">
        <v>397</v>
      </c>
      <c r="C10710" t="s">
        <v>245</v>
      </c>
      <c r="D10710" t="s">
        <v>13107</v>
      </c>
      <c r="E10710" t="s">
        <v>13107</v>
      </c>
      <c r="F10710" t="s">
        <v>13107</v>
      </c>
      <c r="G10710" t="s">
        <v>13107</v>
      </c>
      <c r="H10710" t="s">
        <v>13107</v>
      </c>
      <c r="I10710">
        <v>2021</v>
      </c>
      <c r="J10710" t="s">
        <v>246</v>
      </c>
      <c r="K10710">
        <v>5864</v>
      </c>
      <c r="L10710" t="s">
        <v>1549</v>
      </c>
      <c r="M10710">
        <v>21572</v>
      </c>
      <c r="N10710" t="s">
        <v>10878</v>
      </c>
      <c r="O10710" t="s">
        <v>1924</v>
      </c>
      <c r="P10710" s="20">
        <v>44468.530543981484</v>
      </c>
      <c r="Q10710">
        <v>72</v>
      </c>
      <c r="R10710">
        <v>41</v>
      </c>
      <c r="S10710">
        <v>42</v>
      </c>
      <c r="T10710">
        <v>39</v>
      </c>
      <c r="U10710">
        <v>54</v>
      </c>
      <c r="V10710">
        <v>50</v>
      </c>
      <c r="W10710" t="s">
        <v>13107</v>
      </c>
      <c r="X10710">
        <v>-100.13515940797119</v>
      </c>
      <c r="Y10710">
        <v>51.085479736328125</v>
      </c>
      <c r="Z10710">
        <v>1</v>
      </c>
      <c r="AA10710" t="s">
        <v>10919</v>
      </c>
    </row>
    <row r="10711" spans="1:27" x14ac:dyDescent="0.35">
      <c r="A10711">
        <v>10710</v>
      </c>
      <c r="B10711">
        <v>397</v>
      </c>
      <c r="C10711" t="s">
        <v>245</v>
      </c>
      <c r="D10711" t="s">
        <v>13107</v>
      </c>
      <c r="E10711" t="s">
        <v>13107</v>
      </c>
      <c r="F10711" t="s">
        <v>13107</v>
      </c>
      <c r="G10711" t="s">
        <v>13107</v>
      </c>
      <c r="H10711" t="s">
        <v>13107</v>
      </c>
      <c r="I10711">
        <v>2021</v>
      </c>
      <c r="J10711" t="s">
        <v>246</v>
      </c>
      <c r="K10711">
        <v>5864</v>
      </c>
      <c r="L10711" t="s">
        <v>1549</v>
      </c>
      <c r="M10711">
        <v>21573</v>
      </c>
      <c r="N10711" t="s">
        <v>10873</v>
      </c>
      <c r="O10711" t="s">
        <v>1924</v>
      </c>
      <c r="P10711" s="20">
        <v>44336.619027777779</v>
      </c>
      <c r="Q10711">
        <v>75</v>
      </c>
      <c r="R10711">
        <v>25</v>
      </c>
      <c r="S10711">
        <v>23</v>
      </c>
      <c r="T10711">
        <v>23</v>
      </c>
      <c r="U10711">
        <v>24</v>
      </c>
      <c r="V10711">
        <v>20</v>
      </c>
      <c r="W10711" t="s">
        <v>13107</v>
      </c>
      <c r="X10711">
        <v>-100.134348284409</v>
      </c>
      <c r="Y10711">
        <v>51.0830688476563</v>
      </c>
      <c r="Z10711">
        <v>3</v>
      </c>
      <c r="AA10711" t="s">
        <v>10920</v>
      </c>
    </row>
    <row r="10712" spans="1:27" x14ac:dyDescent="0.35">
      <c r="A10712">
        <v>10711</v>
      </c>
      <c r="B10712">
        <v>397</v>
      </c>
      <c r="C10712" t="s">
        <v>245</v>
      </c>
      <c r="D10712" t="s">
        <v>13107</v>
      </c>
      <c r="E10712" t="s">
        <v>13107</v>
      </c>
      <c r="F10712" t="s">
        <v>13107</v>
      </c>
      <c r="G10712" t="s">
        <v>13107</v>
      </c>
      <c r="H10712" t="s">
        <v>13107</v>
      </c>
      <c r="I10712">
        <v>2021</v>
      </c>
      <c r="J10712" t="s">
        <v>246</v>
      </c>
      <c r="K10712">
        <v>5864</v>
      </c>
      <c r="L10712" t="s">
        <v>1549</v>
      </c>
      <c r="M10712">
        <v>21571</v>
      </c>
      <c r="N10712" t="s">
        <v>10875</v>
      </c>
      <c r="O10712" t="s">
        <v>1924</v>
      </c>
      <c r="P10712" s="20">
        <v>44336.540347222224</v>
      </c>
      <c r="Q10712">
        <v>90</v>
      </c>
      <c r="R10712">
        <v>18</v>
      </c>
      <c r="S10712">
        <v>16</v>
      </c>
      <c r="T10712">
        <v>20</v>
      </c>
      <c r="U10712">
        <v>13</v>
      </c>
      <c r="V10712">
        <v>14</v>
      </c>
      <c r="W10712" t="s">
        <v>13107</v>
      </c>
      <c r="X10712">
        <v>-100.13556220736599</v>
      </c>
      <c r="Y10712">
        <v>51.081878662109403</v>
      </c>
      <c r="Z10712">
        <v>1</v>
      </c>
      <c r="AA10712" t="s">
        <v>10921</v>
      </c>
    </row>
    <row r="10713" spans="1:27" x14ac:dyDescent="0.35">
      <c r="A10713">
        <v>10712</v>
      </c>
      <c r="B10713">
        <v>397</v>
      </c>
      <c r="C10713" t="s">
        <v>245</v>
      </c>
      <c r="D10713" t="s">
        <v>13107</v>
      </c>
      <c r="E10713" t="s">
        <v>13107</v>
      </c>
      <c r="F10713" t="s">
        <v>13107</v>
      </c>
      <c r="G10713" t="s">
        <v>13107</v>
      </c>
      <c r="H10713" t="s">
        <v>13107</v>
      </c>
      <c r="I10713">
        <v>2021</v>
      </c>
      <c r="J10713" t="s">
        <v>246</v>
      </c>
      <c r="K10713">
        <v>5864</v>
      </c>
      <c r="L10713" t="s">
        <v>1549</v>
      </c>
      <c r="M10713">
        <v>21572</v>
      </c>
      <c r="N10713" t="s">
        <v>10878</v>
      </c>
      <c r="O10713" t="s">
        <v>1924</v>
      </c>
      <c r="P10713" s="20">
        <v>44468.53324074074</v>
      </c>
      <c r="Q10713">
        <v>71</v>
      </c>
      <c r="R10713">
        <v>24</v>
      </c>
      <c r="S10713">
        <v>63</v>
      </c>
      <c r="T10713">
        <v>50</v>
      </c>
      <c r="U10713">
        <v>52</v>
      </c>
      <c r="V10713">
        <v>16</v>
      </c>
      <c r="W10713" t="s">
        <v>13107</v>
      </c>
      <c r="X10713">
        <v>-100.13512917962422</v>
      </c>
      <c r="Y10713">
        <v>51.08544921875</v>
      </c>
      <c r="Z10713">
        <v>2</v>
      </c>
      <c r="AA10713" t="s">
        <v>10922</v>
      </c>
    </row>
    <row r="10714" spans="1:27" x14ac:dyDescent="0.35">
      <c r="A10714">
        <v>10713</v>
      </c>
      <c r="B10714">
        <v>397</v>
      </c>
      <c r="C10714" t="s">
        <v>245</v>
      </c>
      <c r="D10714" t="s">
        <v>13107</v>
      </c>
      <c r="E10714" t="s">
        <v>13107</v>
      </c>
      <c r="F10714" t="s">
        <v>13107</v>
      </c>
      <c r="G10714" t="s">
        <v>13107</v>
      </c>
      <c r="H10714" t="s">
        <v>13107</v>
      </c>
      <c r="I10714">
        <v>2021</v>
      </c>
      <c r="J10714" t="s">
        <v>246</v>
      </c>
      <c r="K10714">
        <v>5864</v>
      </c>
      <c r="L10714" t="s">
        <v>1549</v>
      </c>
      <c r="M10714">
        <v>21572</v>
      </c>
      <c r="N10714" t="s">
        <v>10878</v>
      </c>
      <c r="O10714" t="s">
        <v>1924</v>
      </c>
      <c r="P10714" s="20">
        <v>44336.594641203701</v>
      </c>
      <c r="Q10714">
        <v>86</v>
      </c>
      <c r="R10714">
        <v>23</v>
      </c>
      <c r="S10714">
        <v>15</v>
      </c>
      <c r="T10714">
        <v>18</v>
      </c>
      <c r="U10714">
        <v>22</v>
      </c>
      <c r="V10714">
        <v>14</v>
      </c>
      <c r="W10714" t="s">
        <v>13107</v>
      </c>
      <c r="X10714">
        <v>-100.135123948428</v>
      </c>
      <c r="Y10714">
        <v>51.08544921875</v>
      </c>
      <c r="Z10714">
        <v>1</v>
      </c>
      <c r="AA10714" t="s">
        <v>10923</v>
      </c>
    </row>
    <row r="10715" spans="1:27" x14ac:dyDescent="0.35">
      <c r="A10715">
        <v>10714</v>
      </c>
      <c r="B10715">
        <v>397</v>
      </c>
      <c r="C10715" t="s">
        <v>245</v>
      </c>
      <c r="D10715" t="s">
        <v>13107</v>
      </c>
      <c r="E10715" t="s">
        <v>13107</v>
      </c>
      <c r="F10715" t="s">
        <v>13107</v>
      </c>
      <c r="G10715" t="s">
        <v>13107</v>
      </c>
      <c r="H10715" t="s">
        <v>13107</v>
      </c>
      <c r="I10715">
        <v>2021</v>
      </c>
      <c r="J10715" t="s">
        <v>246</v>
      </c>
      <c r="K10715">
        <v>5864</v>
      </c>
      <c r="L10715" t="s">
        <v>1549</v>
      </c>
      <c r="M10715">
        <v>21571</v>
      </c>
      <c r="N10715" t="s">
        <v>10875</v>
      </c>
      <c r="O10715" t="s">
        <v>1924</v>
      </c>
      <c r="P10715" s="20">
        <v>44336.545277777775</v>
      </c>
      <c r="Q10715">
        <v>81</v>
      </c>
      <c r="R10715">
        <v>15</v>
      </c>
      <c r="S10715">
        <v>13</v>
      </c>
      <c r="T10715">
        <v>20</v>
      </c>
      <c r="U10715">
        <v>14</v>
      </c>
      <c r="V10715">
        <v>21</v>
      </c>
      <c r="W10715" t="s">
        <v>13107</v>
      </c>
      <c r="X10715">
        <v>-100.135546120385</v>
      </c>
      <c r="Y10715">
        <v>51.081878662109403</v>
      </c>
      <c r="Z10715">
        <v>3</v>
      </c>
      <c r="AA10715" t="s">
        <v>10924</v>
      </c>
    </row>
    <row r="10716" spans="1:27" x14ac:dyDescent="0.35">
      <c r="A10716">
        <v>10715</v>
      </c>
      <c r="B10716">
        <v>397</v>
      </c>
      <c r="C10716" t="s">
        <v>245</v>
      </c>
      <c r="D10716" t="s">
        <v>13107</v>
      </c>
      <c r="E10716" t="s">
        <v>13107</v>
      </c>
      <c r="F10716" t="s">
        <v>13107</v>
      </c>
      <c r="G10716" t="s">
        <v>13107</v>
      </c>
      <c r="H10716" t="s">
        <v>13107</v>
      </c>
      <c r="I10716">
        <v>2021</v>
      </c>
      <c r="J10716" t="s">
        <v>246</v>
      </c>
      <c r="K10716">
        <v>5864</v>
      </c>
      <c r="L10716" t="s">
        <v>1549</v>
      </c>
      <c r="M10716">
        <v>21575</v>
      </c>
      <c r="N10716" t="s">
        <v>10871</v>
      </c>
      <c r="O10716" t="s">
        <v>1924</v>
      </c>
      <c r="P10716" s="20">
        <v>44468.545763888891</v>
      </c>
      <c r="Q10716">
        <v>67</v>
      </c>
      <c r="R10716">
        <v>29</v>
      </c>
      <c r="S10716">
        <v>29</v>
      </c>
      <c r="T10716">
        <v>21</v>
      </c>
      <c r="U10716">
        <v>15</v>
      </c>
      <c r="V10716">
        <v>21</v>
      </c>
      <c r="W10716" t="s">
        <v>13107</v>
      </c>
      <c r="X10716">
        <v>-100.13428504296819</v>
      </c>
      <c r="Y10716">
        <v>51.085540771484375</v>
      </c>
      <c r="Z10716">
        <v>1</v>
      </c>
      <c r="AA10716" t="s">
        <v>10925</v>
      </c>
    </row>
    <row r="10717" spans="1:27" x14ac:dyDescent="0.35">
      <c r="A10717">
        <v>10716</v>
      </c>
      <c r="B10717">
        <v>397</v>
      </c>
      <c r="C10717" t="s">
        <v>245</v>
      </c>
      <c r="D10717" t="s">
        <v>13107</v>
      </c>
      <c r="E10717" t="s">
        <v>13107</v>
      </c>
      <c r="F10717" t="s">
        <v>13107</v>
      </c>
      <c r="G10717" t="s">
        <v>13107</v>
      </c>
      <c r="H10717" t="s">
        <v>13107</v>
      </c>
      <c r="I10717">
        <v>2021</v>
      </c>
      <c r="J10717" t="s">
        <v>246</v>
      </c>
      <c r="K10717">
        <v>5864</v>
      </c>
      <c r="L10717" t="s">
        <v>1549</v>
      </c>
      <c r="M10717">
        <v>21571</v>
      </c>
      <c r="N10717" t="s">
        <v>10875</v>
      </c>
      <c r="O10717" t="s">
        <v>1924</v>
      </c>
      <c r="P10717" s="20">
        <v>44336.54241898148</v>
      </c>
      <c r="Q10717">
        <v>125</v>
      </c>
      <c r="R10717">
        <v>17</v>
      </c>
      <c r="S10717">
        <v>18</v>
      </c>
      <c r="T10717">
        <v>19</v>
      </c>
      <c r="U10717">
        <v>18</v>
      </c>
      <c r="V10717">
        <v>17</v>
      </c>
      <c r="W10717" t="s">
        <v>13107</v>
      </c>
      <c r="X10717">
        <v>-100.135581886428</v>
      </c>
      <c r="Y10717">
        <v>51.081878662109403</v>
      </c>
      <c r="Z10717">
        <v>2</v>
      </c>
      <c r="AA10717" t="s">
        <v>10926</v>
      </c>
    </row>
    <row r="10718" spans="1:27" x14ac:dyDescent="0.35">
      <c r="A10718">
        <v>10717</v>
      </c>
      <c r="B10718">
        <v>397</v>
      </c>
      <c r="C10718" t="s">
        <v>245</v>
      </c>
      <c r="D10718" t="s">
        <v>13107</v>
      </c>
      <c r="E10718" t="s">
        <v>13107</v>
      </c>
      <c r="F10718" t="s">
        <v>13107</v>
      </c>
      <c r="G10718" t="s">
        <v>13107</v>
      </c>
      <c r="H10718" t="s">
        <v>13107</v>
      </c>
      <c r="I10718">
        <v>2021</v>
      </c>
      <c r="J10718" t="s">
        <v>246</v>
      </c>
      <c r="K10718">
        <v>5864</v>
      </c>
      <c r="L10718" t="s">
        <v>1549</v>
      </c>
      <c r="M10718">
        <v>21576</v>
      </c>
      <c r="N10718" t="s">
        <v>10863</v>
      </c>
      <c r="O10718" t="s">
        <v>1924</v>
      </c>
      <c r="P10718" s="20">
        <v>44336.610081018516</v>
      </c>
      <c r="Q10718">
        <v>87</v>
      </c>
      <c r="R10718">
        <v>18</v>
      </c>
      <c r="S10718">
        <v>23</v>
      </c>
      <c r="T10718">
        <v>19</v>
      </c>
      <c r="U10718">
        <v>20</v>
      </c>
      <c r="V10718">
        <v>20</v>
      </c>
      <c r="W10718" t="s">
        <v>13107</v>
      </c>
      <c r="X10718">
        <v>-100.13426943223</v>
      </c>
      <c r="Y10718">
        <v>51.083770751953097</v>
      </c>
      <c r="Z10718">
        <v>3</v>
      </c>
      <c r="AA10718" t="s">
        <v>10927</v>
      </c>
    </row>
    <row r="10719" spans="1:27" x14ac:dyDescent="0.35">
      <c r="A10719">
        <v>10718</v>
      </c>
      <c r="B10719">
        <v>397</v>
      </c>
      <c r="C10719" t="s">
        <v>245</v>
      </c>
      <c r="D10719" t="s">
        <v>13107</v>
      </c>
      <c r="E10719" t="s">
        <v>13107</v>
      </c>
      <c r="F10719" t="s">
        <v>13107</v>
      </c>
      <c r="G10719" t="s">
        <v>13107</v>
      </c>
      <c r="H10719" t="s">
        <v>13107</v>
      </c>
      <c r="I10719">
        <v>2021</v>
      </c>
      <c r="J10719" t="s">
        <v>246</v>
      </c>
      <c r="K10719">
        <v>5864</v>
      </c>
      <c r="L10719" t="s">
        <v>1549</v>
      </c>
      <c r="M10719">
        <v>21571</v>
      </c>
      <c r="N10719" t="s">
        <v>10875</v>
      </c>
      <c r="O10719" t="s">
        <v>1924</v>
      </c>
      <c r="P10719" s="20">
        <v>44468.48364583333</v>
      </c>
      <c r="Q10719">
        <v>103</v>
      </c>
      <c r="R10719">
        <v>29</v>
      </c>
      <c r="S10719">
        <v>25</v>
      </c>
      <c r="T10719">
        <v>32</v>
      </c>
      <c r="U10719">
        <v>23</v>
      </c>
      <c r="V10719">
        <v>26</v>
      </c>
      <c r="W10719" t="s">
        <v>13107</v>
      </c>
      <c r="X10719">
        <v>-100.13554610721185</v>
      </c>
      <c r="Y10719">
        <v>51.0819091796875</v>
      </c>
      <c r="Z10719">
        <v>3</v>
      </c>
      <c r="AA10719" t="s">
        <v>10928</v>
      </c>
    </row>
    <row r="10720" spans="1:27" x14ac:dyDescent="0.35">
      <c r="A10720">
        <v>10719</v>
      </c>
      <c r="B10720">
        <v>398</v>
      </c>
      <c r="C10720" t="s">
        <v>10929</v>
      </c>
      <c r="D10720" t="s">
        <v>13107</v>
      </c>
      <c r="E10720" t="s">
        <v>13107</v>
      </c>
      <c r="F10720" t="s">
        <v>13107</v>
      </c>
      <c r="G10720" t="s">
        <v>13107</v>
      </c>
      <c r="H10720" t="s">
        <v>13107</v>
      </c>
      <c r="I10720">
        <v>2021</v>
      </c>
      <c r="J10720" t="s">
        <v>10930</v>
      </c>
      <c r="K10720">
        <v>5865</v>
      </c>
      <c r="L10720" t="s">
        <v>1549</v>
      </c>
      <c r="M10720">
        <v>21582</v>
      </c>
      <c r="N10720" t="s">
        <v>10931</v>
      </c>
      <c r="O10720" t="s">
        <v>1924</v>
      </c>
      <c r="P10720" s="20">
        <v>44343.626909722225</v>
      </c>
      <c r="Q10720">
        <v>102</v>
      </c>
      <c r="R10720">
        <v>38</v>
      </c>
      <c r="S10720">
        <v>28</v>
      </c>
      <c r="T10720">
        <v>30</v>
      </c>
      <c r="U10720">
        <v>23</v>
      </c>
      <c r="V10720">
        <v>25</v>
      </c>
      <c r="W10720" t="s">
        <v>13107</v>
      </c>
      <c r="X10720">
        <v>-99.692590839800403</v>
      </c>
      <c r="Y10720">
        <v>51.077972412109403</v>
      </c>
      <c r="Z10720">
        <v>3</v>
      </c>
      <c r="AA10720" t="s">
        <v>10932</v>
      </c>
    </row>
    <row r="10721" spans="1:27" x14ac:dyDescent="0.35">
      <c r="A10721">
        <v>10720</v>
      </c>
      <c r="B10721">
        <v>398</v>
      </c>
      <c r="C10721" t="s">
        <v>10929</v>
      </c>
      <c r="D10721" t="s">
        <v>13107</v>
      </c>
      <c r="E10721" t="s">
        <v>13107</v>
      </c>
      <c r="F10721" t="s">
        <v>13107</v>
      </c>
      <c r="G10721" t="s">
        <v>13107</v>
      </c>
      <c r="H10721" t="s">
        <v>13107</v>
      </c>
      <c r="I10721">
        <v>2021</v>
      </c>
      <c r="J10721" t="s">
        <v>10930</v>
      </c>
      <c r="K10721">
        <v>5865</v>
      </c>
      <c r="L10721" t="s">
        <v>1549</v>
      </c>
      <c r="M10721">
        <v>21587</v>
      </c>
      <c r="N10721" t="s">
        <v>10935</v>
      </c>
      <c r="O10721" t="s">
        <v>1924</v>
      </c>
      <c r="P10721" s="20">
        <v>44343.608958333331</v>
      </c>
      <c r="Q10721">
        <v>100</v>
      </c>
      <c r="R10721">
        <v>36</v>
      </c>
      <c r="S10721">
        <v>33</v>
      </c>
      <c r="T10721">
        <v>33</v>
      </c>
      <c r="U10721">
        <v>33</v>
      </c>
      <c r="V10721">
        <v>33</v>
      </c>
      <c r="W10721" t="s">
        <v>13107</v>
      </c>
      <c r="X10721">
        <v>-99.692696633287994</v>
      </c>
      <c r="Y10721">
        <v>51.0752563476563</v>
      </c>
      <c r="Z10721">
        <v>2</v>
      </c>
      <c r="AA10721" t="s">
        <v>10936</v>
      </c>
    </row>
    <row r="10722" spans="1:27" x14ac:dyDescent="0.35">
      <c r="A10722">
        <v>10721</v>
      </c>
      <c r="B10722">
        <v>398</v>
      </c>
      <c r="C10722" t="s">
        <v>10929</v>
      </c>
      <c r="D10722" t="s">
        <v>13107</v>
      </c>
      <c r="E10722" t="s">
        <v>13107</v>
      </c>
      <c r="F10722" t="s">
        <v>13107</v>
      </c>
      <c r="G10722" t="s">
        <v>13107</v>
      </c>
      <c r="H10722" t="s">
        <v>13107</v>
      </c>
      <c r="I10722">
        <v>2021</v>
      </c>
      <c r="J10722" t="s">
        <v>10930</v>
      </c>
      <c r="K10722">
        <v>5865</v>
      </c>
      <c r="L10722" t="s">
        <v>1549</v>
      </c>
      <c r="M10722">
        <v>21582</v>
      </c>
      <c r="N10722" t="s">
        <v>10931</v>
      </c>
      <c r="O10722" t="s">
        <v>1924</v>
      </c>
      <c r="P10722" s="20">
        <v>44476.584062499998</v>
      </c>
      <c r="Q10722">
        <v>68</v>
      </c>
      <c r="R10722">
        <v>15</v>
      </c>
      <c r="S10722">
        <v>19</v>
      </c>
      <c r="T10722">
        <v>14</v>
      </c>
      <c r="U10722">
        <v>19</v>
      </c>
      <c r="V10722">
        <v>18</v>
      </c>
      <c r="W10722" t="s">
        <v>13107</v>
      </c>
      <c r="X10722">
        <v>-99.692632439340315</v>
      </c>
      <c r="Y10722">
        <v>51.077972412109375</v>
      </c>
      <c r="Z10722">
        <v>2</v>
      </c>
      <c r="AA10722" t="s">
        <v>10937</v>
      </c>
    </row>
    <row r="10723" spans="1:27" x14ac:dyDescent="0.35">
      <c r="A10723">
        <v>10722</v>
      </c>
      <c r="B10723">
        <v>398</v>
      </c>
      <c r="C10723" t="s">
        <v>10929</v>
      </c>
      <c r="D10723" t="s">
        <v>13107</v>
      </c>
      <c r="E10723" t="s">
        <v>13107</v>
      </c>
      <c r="F10723" t="s">
        <v>13107</v>
      </c>
      <c r="G10723" t="s">
        <v>13107</v>
      </c>
      <c r="H10723" t="s">
        <v>13107</v>
      </c>
      <c r="I10723">
        <v>2021</v>
      </c>
      <c r="J10723" t="s">
        <v>10930</v>
      </c>
      <c r="K10723">
        <v>5865</v>
      </c>
      <c r="L10723" t="s">
        <v>1549</v>
      </c>
      <c r="M10723">
        <v>21582</v>
      </c>
      <c r="N10723" t="s">
        <v>10931</v>
      </c>
      <c r="O10723" t="s">
        <v>1924</v>
      </c>
      <c r="P10723" s="20">
        <v>44343.624513888892</v>
      </c>
      <c r="Q10723">
        <v>160</v>
      </c>
      <c r="R10723">
        <v>30</v>
      </c>
      <c r="S10723">
        <v>28</v>
      </c>
      <c r="T10723">
        <v>30</v>
      </c>
      <c r="U10723">
        <v>33</v>
      </c>
      <c r="V10723">
        <v>33</v>
      </c>
      <c r="W10723" t="s">
        <v>13107</v>
      </c>
      <c r="X10723">
        <v>-99.692627993833298</v>
      </c>
      <c r="Y10723">
        <v>51.077972412109403</v>
      </c>
      <c r="Z10723">
        <v>2</v>
      </c>
      <c r="AA10723" t="s">
        <v>10938</v>
      </c>
    </row>
    <row r="10724" spans="1:27" x14ac:dyDescent="0.35">
      <c r="A10724">
        <v>10723</v>
      </c>
      <c r="B10724">
        <v>398</v>
      </c>
      <c r="C10724" t="s">
        <v>10929</v>
      </c>
      <c r="D10724" t="s">
        <v>13107</v>
      </c>
      <c r="E10724" t="s">
        <v>13107</v>
      </c>
      <c r="F10724" t="s">
        <v>13107</v>
      </c>
      <c r="G10724" t="s">
        <v>13107</v>
      </c>
      <c r="H10724" t="s">
        <v>13107</v>
      </c>
      <c r="I10724">
        <v>2021</v>
      </c>
      <c r="J10724" t="s">
        <v>10930</v>
      </c>
      <c r="K10724">
        <v>5865</v>
      </c>
      <c r="L10724" t="s">
        <v>1549</v>
      </c>
      <c r="M10724">
        <v>21581</v>
      </c>
      <c r="N10724" t="s">
        <v>10939</v>
      </c>
      <c r="O10724" t="s">
        <v>1924</v>
      </c>
      <c r="P10724" s="20">
        <v>44476.57712962963</v>
      </c>
      <c r="Q10724">
        <v>74</v>
      </c>
      <c r="R10724">
        <v>14</v>
      </c>
      <c r="S10724">
        <v>23</v>
      </c>
      <c r="T10724">
        <v>13</v>
      </c>
      <c r="U10724">
        <v>18</v>
      </c>
      <c r="V10724">
        <v>15</v>
      </c>
      <c r="W10724" t="s">
        <v>13107</v>
      </c>
      <c r="X10724">
        <v>-99.692483810649705</v>
      </c>
      <c r="Y10724">
        <v>51.07666015625</v>
      </c>
      <c r="Z10724">
        <v>3</v>
      </c>
      <c r="AA10724" t="s">
        <v>10940</v>
      </c>
    </row>
    <row r="10725" spans="1:27" x14ac:dyDescent="0.35">
      <c r="A10725">
        <v>10724</v>
      </c>
      <c r="B10725">
        <v>398</v>
      </c>
      <c r="C10725" t="s">
        <v>10929</v>
      </c>
      <c r="D10725" t="s">
        <v>13107</v>
      </c>
      <c r="E10725" t="s">
        <v>13107</v>
      </c>
      <c r="F10725" t="s">
        <v>13107</v>
      </c>
      <c r="G10725" t="s">
        <v>13107</v>
      </c>
      <c r="H10725" t="s">
        <v>13107</v>
      </c>
      <c r="I10725">
        <v>2021</v>
      </c>
      <c r="J10725" t="s">
        <v>10930</v>
      </c>
      <c r="K10725">
        <v>5865</v>
      </c>
      <c r="L10725" t="s">
        <v>1549</v>
      </c>
      <c r="M10725">
        <v>21581</v>
      </c>
      <c r="N10725" t="s">
        <v>10939</v>
      </c>
      <c r="O10725" t="s">
        <v>1924</v>
      </c>
      <c r="P10725" s="20">
        <v>44476.575138888889</v>
      </c>
      <c r="Q10725">
        <v>77</v>
      </c>
      <c r="R10725">
        <v>20</v>
      </c>
      <c r="S10725">
        <v>19</v>
      </c>
      <c r="T10725">
        <v>15</v>
      </c>
      <c r="U10725">
        <v>21</v>
      </c>
      <c r="V10725">
        <v>18</v>
      </c>
      <c r="W10725" t="s">
        <v>13107</v>
      </c>
      <c r="X10725">
        <v>-99.692509848407823</v>
      </c>
      <c r="Y10725">
        <v>51.07666015625</v>
      </c>
      <c r="Z10725">
        <v>1</v>
      </c>
      <c r="AA10725" t="s">
        <v>10941</v>
      </c>
    </row>
    <row r="10726" spans="1:27" x14ac:dyDescent="0.35">
      <c r="A10726">
        <v>10725</v>
      </c>
      <c r="B10726">
        <v>398</v>
      </c>
      <c r="C10726" t="s">
        <v>10929</v>
      </c>
      <c r="D10726" t="s">
        <v>13107</v>
      </c>
      <c r="E10726" t="s">
        <v>13107</v>
      </c>
      <c r="F10726" t="s">
        <v>13107</v>
      </c>
      <c r="G10726" t="s">
        <v>13107</v>
      </c>
      <c r="H10726" t="s">
        <v>13107</v>
      </c>
      <c r="I10726">
        <v>2021</v>
      </c>
      <c r="J10726" t="s">
        <v>10930</v>
      </c>
      <c r="K10726">
        <v>5865</v>
      </c>
      <c r="L10726" t="s">
        <v>1549</v>
      </c>
      <c r="M10726">
        <v>21584</v>
      </c>
      <c r="N10726" t="s">
        <v>10942</v>
      </c>
      <c r="O10726" t="s">
        <v>1924</v>
      </c>
      <c r="P10726" s="20">
        <v>44343.686562499999</v>
      </c>
      <c r="Q10726">
        <v>88</v>
      </c>
      <c r="R10726">
        <v>25</v>
      </c>
      <c r="S10726">
        <v>29</v>
      </c>
      <c r="T10726">
        <v>25</v>
      </c>
      <c r="U10726">
        <v>30</v>
      </c>
      <c r="V10726">
        <v>25</v>
      </c>
      <c r="W10726" t="s">
        <v>13107</v>
      </c>
      <c r="X10726">
        <v>-99.690796427284496</v>
      </c>
      <c r="Y10726">
        <v>51.075347900390597</v>
      </c>
      <c r="Z10726">
        <v>3</v>
      </c>
      <c r="AA10726" t="s">
        <v>10943</v>
      </c>
    </row>
    <row r="10727" spans="1:27" x14ac:dyDescent="0.35">
      <c r="A10727">
        <v>10726</v>
      </c>
      <c r="B10727">
        <v>398</v>
      </c>
      <c r="C10727" t="s">
        <v>10929</v>
      </c>
      <c r="D10727" t="s">
        <v>13107</v>
      </c>
      <c r="E10727" t="s">
        <v>13107</v>
      </c>
      <c r="F10727" t="s">
        <v>13107</v>
      </c>
      <c r="G10727" t="s">
        <v>13107</v>
      </c>
      <c r="H10727" t="s">
        <v>13107</v>
      </c>
      <c r="I10727">
        <v>2021</v>
      </c>
      <c r="J10727" t="s">
        <v>10930</v>
      </c>
      <c r="K10727">
        <v>5865</v>
      </c>
      <c r="L10727" t="s">
        <v>1549</v>
      </c>
      <c r="M10727">
        <v>21582</v>
      </c>
      <c r="N10727" t="s">
        <v>10931</v>
      </c>
      <c r="O10727" t="s">
        <v>1924</v>
      </c>
      <c r="P10727" s="20">
        <v>44343.628310185188</v>
      </c>
      <c r="Q10727">
        <v>102</v>
      </c>
      <c r="R10727">
        <v>33</v>
      </c>
      <c r="S10727">
        <v>33</v>
      </c>
      <c r="T10727">
        <v>30</v>
      </c>
      <c r="U10727">
        <v>36</v>
      </c>
      <c r="V10727">
        <v>35</v>
      </c>
      <c r="W10727" t="s">
        <v>13107</v>
      </c>
      <c r="X10727">
        <v>-99.692609988465406</v>
      </c>
      <c r="Y10727">
        <v>51.077972412109403</v>
      </c>
      <c r="Z10727">
        <v>1</v>
      </c>
      <c r="AA10727" t="s">
        <v>10944</v>
      </c>
    </row>
    <row r="10728" spans="1:27" x14ac:dyDescent="0.35">
      <c r="A10728">
        <v>10727</v>
      </c>
      <c r="B10728">
        <v>398</v>
      </c>
      <c r="C10728" t="s">
        <v>10929</v>
      </c>
      <c r="D10728" t="s">
        <v>13107</v>
      </c>
      <c r="E10728" t="s">
        <v>13107</v>
      </c>
      <c r="F10728" t="s">
        <v>13107</v>
      </c>
      <c r="G10728" t="s">
        <v>13107</v>
      </c>
      <c r="H10728" t="s">
        <v>13107</v>
      </c>
      <c r="I10728">
        <v>2021</v>
      </c>
      <c r="J10728" t="s">
        <v>10930</v>
      </c>
      <c r="K10728">
        <v>5865</v>
      </c>
      <c r="L10728" t="s">
        <v>1549</v>
      </c>
      <c r="M10728">
        <v>21583</v>
      </c>
      <c r="N10728" t="s">
        <v>10945</v>
      </c>
      <c r="O10728" t="s">
        <v>1924</v>
      </c>
      <c r="P10728" s="20">
        <v>44476.609606481485</v>
      </c>
      <c r="Q10728">
        <v>75</v>
      </c>
      <c r="R10728">
        <v>17</v>
      </c>
      <c r="S10728">
        <v>17</v>
      </c>
      <c r="T10728">
        <v>15</v>
      </c>
      <c r="U10728">
        <v>19</v>
      </c>
      <c r="V10728">
        <v>17</v>
      </c>
      <c r="W10728" t="s">
        <v>13107</v>
      </c>
      <c r="X10728">
        <v>-99.692656714798474</v>
      </c>
      <c r="Y10728">
        <v>51.0806884765625</v>
      </c>
      <c r="Z10728">
        <v>3</v>
      </c>
      <c r="AA10728" t="s">
        <v>10946</v>
      </c>
    </row>
    <row r="10729" spans="1:27" x14ac:dyDescent="0.35">
      <c r="A10729">
        <v>10728</v>
      </c>
      <c r="B10729">
        <v>398</v>
      </c>
      <c r="C10729" t="s">
        <v>10929</v>
      </c>
      <c r="D10729" t="s">
        <v>13107</v>
      </c>
      <c r="E10729" t="s">
        <v>13107</v>
      </c>
      <c r="F10729" t="s">
        <v>13107</v>
      </c>
      <c r="G10729" t="s">
        <v>13107</v>
      </c>
      <c r="H10729" t="s">
        <v>13107</v>
      </c>
      <c r="I10729">
        <v>2021</v>
      </c>
      <c r="J10729" t="s">
        <v>10930</v>
      </c>
      <c r="K10729">
        <v>5865</v>
      </c>
      <c r="L10729" t="s">
        <v>1549</v>
      </c>
      <c r="M10729">
        <v>21583</v>
      </c>
      <c r="N10729" t="s">
        <v>10945</v>
      </c>
      <c r="O10729" t="s">
        <v>1924</v>
      </c>
      <c r="P10729" s="20">
        <v>44343.643217592595</v>
      </c>
      <c r="Q10729">
        <v>114</v>
      </c>
      <c r="R10729">
        <v>38</v>
      </c>
      <c r="S10729">
        <v>39</v>
      </c>
      <c r="T10729">
        <v>40</v>
      </c>
      <c r="U10729">
        <v>40</v>
      </c>
      <c r="V10729">
        <v>36</v>
      </c>
      <c r="W10729" t="s">
        <v>13107</v>
      </c>
      <c r="X10729">
        <v>-99.692629085530697</v>
      </c>
      <c r="Y10729">
        <v>51.0806884765625</v>
      </c>
      <c r="Z10729">
        <v>2</v>
      </c>
      <c r="AA10729" t="s">
        <v>10947</v>
      </c>
    </row>
    <row r="10730" spans="1:27" x14ac:dyDescent="0.35">
      <c r="A10730">
        <v>10729</v>
      </c>
      <c r="B10730">
        <v>398</v>
      </c>
      <c r="C10730" t="s">
        <v>10929</v>
      </c>
      <c r="D10730" t="s">
        <v>13107</v>
      </c>
      <c r="E10730" t="s">
        <v>13107</v>
      </c>
      <c r="F10730" t="s">
        <v>13107</v>
      </c>
      <c r="G10730" t="s">
        <v>13107</v>
      </c>
      <c r="H10730" t="s">
        <v>13107</v>
      </c>
      <c r="I10730">
        <v>2021</v>
      </c>
      <c r="J10730" t="s">
        <v>10930</v>
      </c>
      <c r="K10730">
        <v>5865</v>
      </c>
      <c r="L10730" t="s">
        <v>1549</v>
      </c>
      <c r="M10730">
        <v>21583</v>
      </c>
      <c r="N10730" t="s">
        <v>10945</v>
      </c>
      <c r="O10730" t="s">
        <v>1924</v>
      </c>
      <c r="P10730" s="20">
        <v>44343.642569444448</v>
      </c>
      <c r="Q10730">
        <v>104</v>
      </c>
      <c r="R10730">
        <v>38</v>
      </c>
      <c r="S10730">
        <v>40</v>
      </c>
      <c r="T10730">
        <v>39</v>
      </c>
      <c r="U10730">
        <v>39</v>
      </c>
      <c r="V10730">
        <v>39</v>
      </c>
      <c r="W10730" t="s">
        <v>13107</v>
      </c>
      <c r="X10730">
        <v>-99.692650058985706</v>
      </c>
      <c r="Y10730">
        <v>51.0806884765625</v>
      </c>
      <c r="AA10730" t="s">
        <v>10948</v>
      </c>
    </row>
    <row r="10731" spans="1:27" x14ac:dyDescent="0.35">
      <c r="A10731">
        <v>10730</v>
      </c>
      <c r="B10731">
        <v>398</v>
      </c>
      <c r="C10731" t="s">
        <v>10929</v>
      </c>
      <c r="D10731" t="s">
        <v>13107</v>
      </c>
      <c r="E10731" t="s">
        <v>13107</v>
      </c>
      <c r="F10731" t="s">
        <v>13107</v>
      </c>
      <c r="G10731" t="s">
        <v>13107</v>
      </c>
      <c r="H10731" t="s">
        <v>13107</v>
      </c>
      <c r="I10731">
        <v>2021</v>
      </c>
      <c r="J10731" t="s">
        <v>10930</v>
      </c>
      <c r="K10731">
        <v>5865</v>
      </c>
      <c r="L10731" t="s">
        <v>1549</v>
      </c>
      <c r="M10731">
        <v>21583</v>
      </c>
      <c r="N10731" t="s">
        <v>10945</v>
      </c>
      <c r="O10731" t="s">
        <v>1924</v>
      </c>
      <c r="P10731" s="20">
        <v>44343.64502314815</v>
      </c>
      <c r="Q10731">
        <v>107</v>
      </c>
      <c r="R10731">
        <v>36</v>
      </c>
      <c r="S10731">
        <v>36</v>
      </c>
      <c r="T10731">
        <v>36</v>
      </c>
      <c r="U10731">
        <v>39</v>
      </c>
      <c r="V10731">
        <v>35</v>
      </c>
      <c r="W10731" t="s">
        <v>13107</v>
      </c>
      <c r="X10731">
        <v>-99.692652199365597</v>
      </c>
      <c r="Y10731">
        <v>51.0806884765625</v>
      </c>
      <c r="Z10731">
        <v>3</v>
      </c>
      <c r="AA10731" t="s">
        <v>10949</v>
      </c>
    </row>
    <row r="10732" spans="1:27" x14ac:dyDescent="0.35">
      <c r="A10732">
        <v>10731</v>
      </c>
      <c r="B10732">
        <v>398</v>
      </c>
      <c r="C10732" t="s">
        <v>10929</v>
      </c>
      <c r="D10732" t="s">
        <v>13107</v>
      </c>
      <c r="E10732" t="s">
        <v>13107</v>
      </c>
      <c r="F10732" t="s">
        <v>13107</v>
      </c>
      <c r="G10732" t="s">
        <v>13107</v>
      </c>
      <c r="H10732" t="s">
        <v>13107</v>
      </c>
      <c r="I10732">
        <v>2021</v>
      </c>
      <c r="J10732" t="s">
        <v>10930</v>
      </c>
      <c r="K10732">
        <v>5865</v>
      </c>
      <c r="L10732" t="s">
        <v>1549</v>
      </c>
      <c r="M10732">
        <v>21585</v>
      </c>
      <c r="N10732" t="s">
        <v>10950</v>
      </c>
      <c r="O10732" t="s">
        <v>1924</v>
      </c>
      <c r="P10732" s="20">
        <v>44476.643518518518</v>
      </c>
      <c r="Q10732">
        <v>80</v>
      </c>
      <c r="R10732">
        <v>18</v>
      </c>
      <c r="S10732">
        <v>21</v>
      </c>
      <c r="T10732">
        <v>19</v>
      </c>
      <c r="U10732">
        <v>13</v>
      </c>
      <c r="V10732">
        <v>14</v>
      </c>
      <c r="W10732" t="s">
        <v>13107</v>
      </c>
      <c r="X10732">
        <v>-99.690236950818118</v>
      </c>
      <c r="Y10732">
        <v>51.0780029296875</v>
      </c>
      <c r="Z10732">
        <v>3</v>
      </c>
      <c r="AA10732" t="s">
        <v>10951</v>
      </c>
    </row>
    <row r="10733" spans="1:27" x14ac:dyDescent="0.35">
      <c r="A10733">
        <v>10732</v>
      </c>
      <c r="B10733">
        <v>398</v>
      </c>
      <c r="C10733" t="s">
        <v>10929</v>
      </c>
      <c r="D10733" t="s">
        <v>13107</v>
      </c>
      <c r="E10733" t="s">
        <v>13107</v>
      </c>
      <c r="F10733" t="s">
        <v>13107</v>
      </c>
      <c r="G10733" t="s">
        <v>13107</v>
      </c>
      <c r="H10733" t="s">
        <v>13107</v>
      </c>
      <c r="I10733">
        <v>2021</v>
      </c>
      <c r="J10733" t="s">
        <v>10930</v>
      </c>
      <c r="K10733">
        <v>5865</v>
      </c>
      <c r="L10733" t="s">
        <v>1549</v>
      </c>
      <c r="M10733">
        <v>21585</v>
      </c>
      <c r="N10733" t="s">
        <v>10950</v>
      </c>
      <c r="O10733" t="s">
        <v>1924</v>
      </c>
      <c r="P10733" s="20">
        <v>44476.640023148146</v>
      </c>
      <c r="Q10733">
        <v>53</v>
      </c>
      <c r="R10733">
        <v>21</v>
      </c>
      <c r="S10733">
        <v>19</v>
      </c>
      <c r="T10733">
        <v>18</v>
      </c>
      <c r="U10733">
        <v>15</v>
      </c>
      <c r="V10733">
        <v>15</v>
      </c>
      <c r="W10733" t="s">
        <v>13107</v>
      </c>
      <c r="X10733">
        <v>-99.690221290398412</v>
      </c>
      <c r="Y10733">
        <v>51.0780029296875</v>
      </c>
      <c r="Z10733">
        <v>1</v>
      </c>
      <c r="AA10733" t="s">
        <v>10952</v>
      </c>
    </row>
    <row r="10734" spans="1:27" x14ac:dyDescent="0.35">
      <c r="A10734">
        <v>10733</v>
      </c>
      <c r="B10734">
        <v>398</v>
      </c>
      <c r="C10734" t="s">
        <v>10929</v>
      </c>
      <c r="D10734" t="s">
        <v>13107</v>
      </c>
      <c r="E10734" t="s">
        <v>13107</v>
      </c>
      <c r="F10734" t="s">
        <v>13107</v>
      </c>
      <c r="G10734" t="s">
        <v>13107</v>
      </c>
      <c r="H10734" t="s">
        <v>13107</v>
      </c>
      <c r="I10734">
        <v>2021</v>
      </c>
      <c r="J10734" t="s">
        <v>10930</v>
      </c>
      <c r="K10734">
        <v>5865</v>
      </c>
      <c r="L10734" t="s">
        <v>1549</v>
      </c>
      <c r="M10734">
        <v>21586</v>
      </c>
      <c r="N10734" t="s">
        <v>10953</v>
      </c>
      <c r="O10734" t="s">
        <v>1924</v>
      </c>
      <c r="P10734" s="20">
        <v>44476.624016203707</v>
      </c>
      <c r="Q10734">
        <v>62</v>
      </c>
      <c r="R10734">
        <v>23</v>
      </c>
      <c r="S10734">
        <v>29</v>
      </c>
      <c r="T10734">
        <v>21</v>
      </c>
      <c r="U10734">
        <v>18</v>
      </c>
      <c r="V10734">
        <v>17</v>
      </c>
      <c r="W10734" t="s">
        <v>13107</v>
      </c>
      <c r="X10734">
        <v>-99.689436123329301</v>
      </c>
      <c r="Y10734">
        <v>51.079498291015625</v>
      </c>
      <c r="Z10734">
        <v>1</v>
      </c>
      <c r="AA10734" t="s">
        <v>10954</v>
      </c>
    </row>
    <row r="10735" spans="1:27" x14ac:dyDescent="0.35">
      <c r="A10735">
        <v>10734</v>
      </c>
      <c r="B10735">
        <v>398</v>
      </c>
      <c r="C10735" t="s">
        <v>10929</v>
      </c>
      <c r="D10735" t="s">
        <v>13107</v>
      </c>
      <c r="E10735" t="s">
        <v>13107</v>
      </c>
      <c r="F10735" t="s">
        <v>13107</v>
      </c>
      <c r="G10735" t="s">
        <v>13107</v>
      </c>
      <c r="H10735" t="s">
        <v>13107</v>
      </c>
      <c r="I10735">
        <v>2021</v>
      </c>
      <c r="J10735" t="s">
        <v>10930</v>
      </c>
      <c r="K10735">
        <v>5865</v>
      </c>
      <c r="L10735" t="s">
        <v>1549</v>
      </c>
      <c r="M10735">
        <v>21587</v>
      </c>
      <c r="N10735" t="s">
        <v>10935</v>
      </c>
      <c r="O10735" t="s">
        <v>1924</v>
      </c>
      <c r="P10735" s="20">
        <v>44476.568402777775</v>
      </c>
      <c r="Q10735">
        <v>71</v>
      </c>
      <c r="R10735">
        <v>14</v>
      </c>
      <c r="S10735">
        <v>15</v>
      </c>
      <c r="T10735">
        <v>15</v>
      </c>
      <c r="U10735">
        <v>15</v>
      </c>
      <c r="V10735">
        <v>15</v>
      </c>
      <c r="W10735" t="s">
        <v>13107</v>
      </c>
      <c r="X10735">
        <v>-99.692716710345564</v>
      </c>
      <c r="Y10735">
        <v>51.07525634765625</v>
      </c>
      <c r="Z10735">
        <v>1</v>
      </c>
      <c r="AA10735" t="s">
        <v>10955</v>
      </c>
    </row>
    <row r="10736" spans="1:27" x14ac:dyDescent="0.35">
      <c r="A10736">
        <v>10735</v>
      </c>
      <c r="B10736">
        <v>398</v>
      </c>
      <c r="C10736" t="s">
        <v>10929</v>
      </c>
      <c r="D10736" t="s">
        <v>13107</v>
      </c>
      <c r="E10736" t="s">
        <v>13107</v>
      </c>
      <c r="F10736" t="s">
        <v>13107</v>
      </c>
      <c r="G10736" t="s">
        <v>13107</v>
      </c>
      <c r="H10736" t="s">
        <v>13107</v>
      </c>
      <c r="I10736">
        <v>2021</v>
      </c>
      <c r="J10736" t="s">
        <v>10930</v>
      </c>
      <c r="K10736">
        <v>5865</v>
      </c>
      <c r="L10736" t="s">
        <v>1549</v>
      </c>
      <c r="M10736">
        <v>21587</v>
      </c>
      <c r="N10736" t="s">
        <v>10935</v>
      </c>
      <c r="O10736" t="s">
        <v>1924</v>
      </c>
      <c r="P10736" s="20">
        <v>44476.57172453704</v>
      </c>
      <c r="Q10736">
        <v>61</v>
      </c>
      <c r="R10736">
        <v>12</v>
      </c>
      <c r="S10736">
        <v>12</v>
      </c>
      <c r="T10736">
        <v>11</v>
      </c>
      <c r="U10736">
        <v>12</v>
      </c>
      <c r="V10736">
        <v>10</v>
      </c>
      <c r="W10736" t="s">
        <v>13107</v>
      </c>
      <c r="X10736">
        <v>-99.692731930548163</v>
      </c>
      <c r="Y10736">
        <v>51.07525634765625</v>
      </c>
      <c r="Z10736">
        <v>3</v>
      </c>
      <c r="AA10736" t="s">
        <v>10956</v>
      </c>
    </row>
    <row r="10737" spans="1:27" x14ac:dyDescent="0.35">
      <c r="A10737">
        <v>10736</v>
      </c>
      <c r="B10737">
        <v>398</v>
      </c>
      <c r="C10737" t="s">
        <v>10929</v>
      </c>
      <c r="D10737" t="s">
        <v>13107</v>
      </c>
      <c r="E10737" t="s">
        <v>13107</v>
      </c>
      <c r="F10737" t="s">
        <v>13107</v>
      </c>
      <c r="G10737" t="s">
        <v>13107</v>
      </c>
      <c r="H10737" t="s">
        <v>13107</v>
      </c>
      <c r="I10737">
        <v>2021</v>
      </c>
      <c r="J10737" t="s">
        <v>10930</v>
      </c>
      <c r="K10737">
        <v>5865</v>
      </c>
      <c r="L10737" t="s">
        <v>1549</v>
      </c>
      <c r="M10737">
        <v>21587</v>
      </c>
      <c r="N10737" t="s">
        <v>10935</v>
      </c>
      <c r="O10737" t="s">
        <v>1924</v>
      </c>
      <c r="P10737" s="20">
        <v>44476.570324074077</v>
      </c>
      <c r="Q10737">
        <v>53</v>
      </c>
      <c r="R10737">
        <v>20</v>
      </c>
      <c r="S10737">
        <v>23</v>
      </c>
      <c r="T10737">
        <v>21</v>
      </c>
      <c r="U10737">
        <v>19</v>
      </c>
      <c r="V10737">
        <v>14</v>
      </c>
      <c r="W10737" t="s">
        <v>13107</v>
      </c>
      <c r="X10737">
        <v>-99.692713415496343</v>
      </c>
      <c r="Y10737">
        <v>51.07525634765625</v>
      </c>
      <c r="Z10737">
        <v>2</v>
      </c>
      <c r="AA10737" t="s">
        <v>10957</v>
      </c>
    </row>
    <row r="10738" spans="1:27" x14ac:dyDescent="0.35">
      <c r="A10738">
        <v>10737</v>
      </c>
      <c r="B10738">
        <v>398</v>
      </c>
      <c r="C10738" t="s">
        <v>10929</v>
      </c>
      <c r="D10738" t="s">
        <v>13107</v>
      </c>
      <c r="E10738" t="s">
        <v>13107</v>
      </c>
      <c r="F10738" t="s">
        <v>13107</v>
      </c>
      <c r="G10738" t="s">
        <v>13107</v>
      </c>
      <c r="H10738" t="s">
        <v>13107</v>
      </c>
      <c r="I10738">
        <v>2021</v>
      </c>
      <c r="J10738" t="s">
        <v>10930</v>
      </c>
      <c r="K10738">
        <v>5865</v>
      </c>
      <c r="L10738" t="s">
        <v>1549</v>
      </c>
      <c r="M10738">
        <v>21588</v>
      </c>
      <c r="N10738" t="s">
        <v>10958</v>
      </c>
      <c r="O10738" t="s">
        <v>1924</v>
      </c>
      <c r="P10738" s="20">
        <v>44343.650613425925</v>
      </c>
      <c r="Q10738">
        <v>92</v>
      </c>
      <c r="R10738">
        <v>30</v>
      </c>
      <c r="S10738">
        <v>28</v>
      </c>
      <c r="T10738">
        <v>33</v>
      </c>
      <c r="U10738">
        <v>30</v>
      </c>
      <c r="V10738">
        <v>28</v>
      </c>
      <c r="W10738" t="s">
        <v>13107</v>
      </c>
      <c r="X10738">
        <v>-99.690223197934301</v>
      </c>
      <c r="Y10738">
        <v>51.0807495117188</v>
      </c>
      <c r="Z10738">
        <v>2</v>
      </c>
      <c r="AA10738" t="s">
        <v>10959</v>
      </c>
    </row>
    <row r="10739" spans="1:27" x14ac:dyDescent="0.35">
      <c r="A10739">
        <v>10738</v>
      </c>
      <c r="B10739">
        <v>398</v>
      </c>
      <c r="C10739" t="s">
        <v>10929</v>
      </c>
      <c r="D10739" t="s">
        <v>13107</v>
      </c>
      <c r="E10739" t="s">
        <v>13107</v>
      </c>
      <c r="F10739" t="s">
        <v>13107</v>
      </c>
      <c r="G10739" t="s">
        <v>13107</v>
      </c>
      <c r="H10739" t="s">
        <v>13107</v>
      </c>
      <c r="I10739">
        <v>2021</v>
      </c>
      <c r="J10739" t="s">
        <v>10930</v>
      </c>
      <c r="K10739">
        <v>5865</v>
      </c>
      <c r="L10739" t="s">
        <v>1549</v>
      </c>
      <c r="M10739">
        <v>21588</v>
      </c>
      <c r="N10739" t="s">
        <v>10958</v>
      </c>
      <c r="O10739" t="s">
        <v>1924</v>
      </c>
      <c r="P10739" s="20">
        <v>44476.620208333334</v>
      </c>
      <c r="Q10739">
        <v>84</v>
      </c>
      <c r="R10739">
        <v>17</v>
      </c>
      <c r="S10739">
        <v>12</v>
      </c>
      <c r="T10739">
        <v>19</v>
      </c>
      <c r="U10739">
        <v>15</v>
      </c>
      <c r="V10739">
        <v>14</v>
      </c>
      <c r="W10739" t="s">
        <v>13107</v>
      </c>
      <c r="X10739">
        <v>-99.690258462566149</v>
      </c>
      <c r="Y10739">
        <v>51.080718994140625</v>
      </c>
      <c r="Z10739">
        <v>2</v>
      </c>
      <c r="AA10739" t="s">
        <v>10960</v>
      </c>
    </row>
    <row r="10740" spans="1:27" x14ac:dyDescent="0.35">
      <c r="A10740">
        <v>10739</v>
      </c>
      <c r="B10740">
        <v>398</v>
      </c>
      <c r="C10740" t="s">
        <v>10929</v>
      </c>
      <c r="D10740" t="s">
        <v>13107</v>
      </c>
      <c r="E10740" t="s">
        <v>13107</v>
      </c>
      <c r="F10740" t="s">
        <v>13107</v>
      </c>
      <c r="G10740" t="s">
        <v>13107</v>
      </c>
      <c r="H10740" t="s">
        <v>13107</v>
      </c>
      <c r="I10740">
        <v>2021</v>
      </c>
      <c r="J10740" t="s">
        <v>10930</v>
      </c>
      <c r="K10740">
        <v>5865</v>
      </c>
      <c r="L10740" t="s">
        <v>1549</v>
      </c>
      <c r="M10740">
        <v>21588</v>
      </c>
      <c r="N10740" t="s">
        <v>10958</v>
      </c>
      <c r="O10740" t="s">
        <v>1924</v>
      </c>
      <c r="P10740" s="20">
        <v>44476.618263888886</v>
      </c>
      <c r="Q10740">
        <v>68</v>
      </c>
      <c r="R10740">
        <v>17</v>
      </c>
      <c r="S10740">
        <v>12</v>
      </c>
      <c r="T10740">
        <v>13</v>
      </c>
      <c r="U10740">
        <v>17</v>
      </c>
      <c r="V10740">
        <v>20</v>
      </c>
      <c r="W10740" t="s">
        <v>13107</v>
      </c>
      <c r="X10740">
        <v>-99.690249793498396</v>
      </c>
      <c r="Y10740">
        <v>51.08074951171875</v>
      </c>
      <c r="Z10740">
        <v>3</v>
      </c>
      <c r="AA10740" t="s">
        <v>10961</v>
      </c>
    </row>
    <row r="10741" spans="1:27" x14ac:dyDescent="0.35">
      <c r="A10741">
        <v>10740</v>
      </c>
      <c r="B10741">
        <v>398</v>
      </c>
      <c r="C10741" t="s">
        <v>10929</v>
      </c>
      <c r="D10741" t="s">
        <v>13107</v>
      </c>
      <c r="E10741" t="s">
        <v>13107</v>
      </c>
      <c r="F10741" t="s">
        <v>13107</v>
      </c>
      <c r="G10741" t="s">
        <v>13107</v>
      </c>
      <c r="H10741" t="s">
        <v>13107</v>
      </c>
      <c r="I10741">
        <v>2021</v>
      </c>
      <c r="J10741" t="s">
        <v>10930</v>
      </c>
      <c r="K10741">
        <v>5865</v>
      </c>
      <c r="L10741" t="s">
        <v>1549</v>
      </c>
      <c r="M10741">
        <v>21591</v>
      </c>
      <c r="N10741" t="s">
        <v>10962</v>
      </c>
      <c r="O10741" t="s">
        <v>1924</v>
      </c>
      <c r="P10741" s="20">
        <v>44476.496238425927</v>
      </c>
      <c r="Q10741">
        <v>56</v>
      </c>
      <c r="R10741">
        <v>17</v>
      </c>
      <c r="S10741">
        <v>20</v>
      </c>
      <c r="T10741">
        <v>22</v>
      </c>
      <c r="U10741">
        <v>20</v>
      </c>
      <c r="V10741">
        <v>16</v>
      </c>
      <c r="W10741" t="s">
        <v>13107</v>
      </c>
      <c r="X10741">
        <v>-99.693712334311741</v>
      </c>
      <c r="Y10741">
        <v>51.0792236328125</v>
      </c>
      <c r="Z10741">
        <v>1</v>
      </c>
      <c r="AA10741" t="s">
        <v>13107</v>
      </c>
    </row>
    <row r="10742" spans="1:27" x14ac:dyDescent="0.35">
      <c r="A10742">
        <v>10741</v>
      </c>
      <c r="B10742">
        <v>398</v>
      </c>
      <c r="C10742" t="s">
        <v>10929</v>
      </c>
      <c r="D10742" t="s">
        <v>13107</v>
      </c>
      <c r="E10742" t="s">
        <v>13107</v>
      </c>
      <c r="F10742" t="s">
        <v>13107</v>
      </c>
      <c r="G10742" t="s">
        <v>13107</v>
      </c>
      <c r="H10742" t="s">
        <v>13107</v>
      </c>
      <c r="I10742">
        <v>2021</v>
      </c>
      <c r="J10742" t="s">
        <v>10930</v>
      </c>
      <c r="K10742">
        <v>5865</v>
      </c>
      <c r="L10742" t="s">
        <v>1549</v>
      </c>
      <c r="M10742">
        <v>21589</v>
      </c>
      <c r="N10742" t="s">
        <v>10963</v>
      </c>
      <c r="O10742" t="s">
        <v>1924</v>
      </c>
      <c r="P10742" s="20">
        <v>44476.59784722222</v>
      </c>
      <c r="Q10742">
        <v>58</v>
      </c>
      <c r="R10742">
        <v>31</v>
      </c>
      <c r="S10742">
        <v>22</v>
      </c>
      <c r="T10742">
        <v>29</v>
      </c>
      <c r="U10742">
        <v>19</v>
      </c>
      <c r="V10742">
        <v>28</v>
      </c>
      <c r="W10742" t="s">
        <v>13107</v>
      </c>
      <c r="X10742">
        <v>-99.69203698208068</v>
      </c>
      <c r="Y10742">
        <v>51.0791015625</v>
      </c>
      <c r="Z10742">
        <v>1</v>
      </c>
      <c r="AA10742" t="s">
        <v>10964</v>
      </c>
    </row>
    <row r="10743" spans="1:27" x14ac:dyDescent="0.35">
      <c r="A10743">
        <v>10742</v>
      </c>
      <c r="B10743">
        <v>398</v>
      </c>
      <c r="C10743" t="s">
        <v>10929</v>
      </c>
      <c r="D10743" t="s">
        <v>13107</v>
      </c>
      <c r="E10743" t="s">
        <v>13107</v>
      </c>
      <c r="F10743" t="s">
        <v>13107</v>
      </c>
      <c r="G10743" t="s">
        <v>13107</v>
      </c>
      <c r="H10743" t="s">
        <v>13107</v>
      </c>
      <c r="I10743">
        <v>2021</v>
      </c>
      <c r="J10743" t="s">
        <v>10930</v>
      </c>
      <c r="K10743">
        <v>5865</v>
      </c>
      <c r="L10743" t="s">
        <v>1549</v>
      </c>
      <c r="M10743">
        <v>21580</v>
      </c>
      <c r="N10743" t="s">
        <v>10965</v>
      </c>
      <c r="O10743" t="s">
        <v>1924</v>
      </c>
      <c r="P10743" s="20">
        <v>44476.634560185186</v>
      </c>
      <c r="Q10743">
        <v>61</v>
      </c>
      <c r="R10743">
        <v>19</v>
      </c>
      <c r="S10743">
        <v>15</v>
      </c>
      <c r="T10743">
        <v>18</v>
      </c>
      <c r="U10743">
        <v>20</v>
      </c>
      <c r="V10743">
        <v>15</v>
      </c>
      <c r="W10743" t="s">
        <v>13107</v>
      </c>
      <c r="X10743">
        <v>-99.690208195750131</v>
      </c>
      <c r="Y10743">
        <v>51.079010009765625</v>
      </c>
      <c r="Z10743">
        <v>3</v>
      </c>
      <c r="AA10743" t="s">
        <v>10966</v>
      </c>
    </row>
    <row r="10744" spans="1:27" x14ac:dyDescent="0.35">
      <c r="A10744">
        <v>10743</v>
      </c>
      <c r="B10744">
        <v>398</v>
      </c>
      <c r="C10744" t="s">
        <v>10929</v>
      </c>
      <c r="D10744" t="s">
        <v>13107</v>
      </c>
      <c r="E10744" t="s">
        <v>13107</v>
      </c>
      <c r="F10744" t="s">
        <v>13107</v>
      </c>
      <c r="G10744" t="s">
        <v>13107</v>
      </c>
      <c r="H10744" t="s">
        <v>13107</v>
      </c>
      <c r="I10744">
        <v>2021</v>
      </c>
      <c r="J10744" t="s">
        <v>10930</v>
      </c>
      <c r="K10744">
        <v>5865</v>
      </c>
      <c r="L10744" t="s">
        <v>1549</v>
      </c>
      <c r="M10744">
        <v>21580</v>
      </c>
      <c r="N10744" t="s">
        <v>10965</v>
      </c>
      <c r="O10744" t="s">
        <v>1924</v>
      </c>
      <c r="P10744" s="20">
        <v>44476.636388888888</v>
      </c>
      <c r="Q10744">
        <v>85</v>
      </c>
      <c r="R10744">
        <v>15</v>
      </c>
      <c r="S10744">
        <v>17</v>
      </c>
      <c r="T10744">
        <v>14</v>
      </c>
      <c r="U10744">
        <v>18</v>
      </c>
      <c r="V10744">
        <v>19</v>
      </c>
      <c r="W10744" t="s">
        <v>13107</v>
      </c>
      <c r="X10744">
        <v>-99.690215568348194</v>
      </c>
      <c r="Y10744">
        <v>51.079010009765625</v>
      </c>
      <c r="Z10744">
        <v>2</v>
      </c>
      <c r="AA10744" t="s">
        <v>10967</v>
      </c>
    </row>
    <row r="10745" spans="1:27" x14ac:dyDescent="0.35">
      <c r="A10745">
        <v>10744</v>
      </c>
      <c r="B10745">
        <v>398</v>
      </c>
      <c r="C10745" t="s">
        <v>10929</v>
      </c>
      <c r="D10745" t="s">
        <v>13107</v>
      </c>
      <c r="E10745" t="s">
        <v>13107</v>
      </c>
      <c r="F10745" t="s">
        <v>13107</v>
      </c>
      <c r="G10745" t="s">
        <v>13107</v>
      </c>
      <c r="H10745" t="s">
        <v>13107</v>
      </c>
      <c r="I10745">
        <v>2021</v>
      </c>
      <c r="J10745" t="s">
        <v>10930</v>
      </c>
      <c r="K10745">
        <v>5865</v>
      </c>
      <c r="L10745" t="s">
        <v>1549</v>
      </c>
      <c r="M10745">
        <v>21580</v>
      </c>
      <c r="N10745" t="s">
        <v>10965</v>
      </c>
      <c r="O10745" t="s">
        <v>1924</v>
      </c>
      <c r="P10745" s="20">
        <v>44343.66196759259</v>
      </c>
      <c r="Q10745">
        <v>48</v>
      </c>
      <c r="R10745">
        <v>35</v>
      </c>
      <c r="S10745">
        <v>30</v>
      </c>
      <c r="T10745">
        <v>25</v>
      </c>
      <c r="U10745">
        <v>23</v>
      </c>
      <c r="V10745">
        <v>24</v>
      </c>
      <c r="W10745" t="s">
        <v>13107</v>
      </c>
      <c r="X10745">
        <v>-99.690191013349093</v>
      </c>
      <c r="Y10745">
        <v>51.0789794921875</v>
      </c>
      <c r="Z10745">
        <v>1</v>
      </c>
      <c r="AA10745" t="s">
        <v>10968</v>
      </c>
    </row>
    <row r="10746" spans="1:27" x14ac:dyDescent="0.35">
      <c r="A10746">
        <v>10745</v>
      </c>
      <c r="B10746">
        <v>398</v>
      </c>
      <c r="C10746" t="s">
        <v>10929</v>
      </c>
      <c r="D10746" t="s">
        <v>13107</v>
      </c>
      <c r="E10746" t="s">
        <v>13107</v>
      </c>
      <c r="F10746" t="s">
        <v>13107</v>
      </c>
      <c r="G10746" t="s">
        <v>13107</v>
      </c>
      <c r="H10746" t="s">
        <v>13107</v>
      </c>
      <c r="I10746">
        <v>2021</v>
      </c>
      <c r="J10746" t="s">
        <v>10930</v>
      </c>
      <c r="K10746">
        <v>5865</v>
      </c>
      <c r="L10746" t="s">
        <v>1549</v>
      </c>
      <c r="M10746">
        <v>21590</v>
      </c>
      <c r="N10746" t="s">
        <v>10969</v>
      </c>
      <c r="O10746" t="s">
        <v>1924</v>
      </c>
      <c r="P10746" s="20">
        <v>44476.535405092596</v>
      </c>
      <c r="Q10746">
        <v>91</v>
      </c>
      <c r="R10746">
        <v>16</v>
      </c>
      <c r="S10746">
        <v>18</v>
      </c>
      <c r="T10746">
        <v>15</v>
      </c>
      <c r="U10746">
        <v>17</v>
      </c>
      <c r="V10746">
        <v>12</v>
      </c>
      <c r="W10746" t="s">
        <v>13107</v>
      </c>
      <c r="X10746">
        <v>-99.693736824731829</v>
      </c>
      <c r="Y10746">
        <v>51.075958251953125</v>
      </c>
      <c r="Z10746">
        <v>3</v>
      </c>
      <c r="AA10746" t="s">
        <v>10970</v>
      </c>
    </row>
    <row r="10747" spans="1:27" x14ac:dyDescent="0.35">
      <c r="A10747">
        <v>10746</v>
      </c>
      <c r="B10747">
        <v>398</v>
      </c>
      <c r="C10747" t="s">
        <v>10929</v>
      </c>
      <c r="D10747" t="s">
        <v>13107</v>
      </c>
      <c r="E10747" t="s">
        <v>13107</v>
      </c>
      <c r="F10747" t="s">
        <v>13107</v>
      </c>
      <c r="G10747" t="s">
        <v>13107</v>
      </c>
      <c r="H10747" t="s">
        <v>13107</v>
      </c>
      <c r="I10747">
        <v>2021</v>
      </c>
      <c r="J10747" t="s">
        <v>10930</v>
      </c>
      <c r="K10747">
        <v>5865</v>
      </c>
      <c r="L10747" t="s">
        <v>1549</v>
      </c>
      <c r="M10747">
        <v>21590</v>
      </c>
      <c r="N10747" t="s">
        <v>10969</v>
      </c>
      <c r="O10747" t="s">
        <v>1924</v>
      </c>
      <c r="P10747" s="20">
        <v>44476.533356481479</v>
      </c>
      <c r="Q10747">
        <v>69</v>
      </c>
      <c r="R10747">
        <v>24</v>
      </c>
      <c r="S10747">
        <v>18</v>
      </c>
      <c r="T10747">
        <v>21</v>
      </c>
      <c r="U10747">
        <v>22</v>
      </c>
      <c r="V10747">
        <v>18</v>
      </c>
      <c r="W10747" t="s">
        <v>13107</v>
      </c>
      <c r="X10747">
        <v>-99.693723194005372</v>
      </c>
      <c r="Y10747">
        <v>51.075958251953125</v>
      </c>
      <c r="Z10747">
        <v>2</v>
      </c>
      <c r="AA10747" t="s">
        <v>10971</v>
      </c>
    </row>
    <row r="10748" spans="1:27" x14ac:dyDescent="0.35">
      <c r="A10748">
        <v>10747</v>
      </c>
      <c r="B10748">
        <v>398</v>
      </c>
      <c r="C10748" t="s">
        <v>10929</v>
      </c>
      <c r="D10748" t="s">
        <v>13107</v>
      </c>
      <c r="E10748" t="s">
        <v>13107</v>
      </c>
      <c r="F10748" t="s">
        <v>13107</v>
      </c>
      <c r="G10748" t="s">
        <v>13107</v>
      </c>
      <c r="H10748" t="s">
        <v>13107</v>
      </c>
      <c r="I10748">
        <v>2021</v>
      </c>
      <c r="J10748" t="s">
        <v>10930</v>
      </c>
      <c r="K10748">
        <v>5865</v>
      </c>
      <c r="L10748" t="s">
        <v>1549</v>
      </c>
      <c r="M10748">
        <v>21591</v>
      </c>
      <c r="N10748" t="s">
        <v>10962</v>
      </c>
      <c r="O10748" t="s">
        <v>1924</v>
      </c>
      <c r="P10748" s="20">
        <v>44343.543032407404</v>
      </c>
      <c r="Q10748">
        <v>95</v>
      </c>
      <c r="R10748">
        <v>23</v>
      </c>
      <c r="S10748">
        <v>23</v>
      </c>
      <c r="T10748">
        <v>27</v>
      </c>
      <c r="U10748">
        <v>28</v>
      </c>
      <c r="V10748">
        <v>30</v>
      </c>
      <c r="W10748" t="s">
        <v>13107</v>
      </c>
      <c r="X10748">
        <v>-99.693728215586702</v>
      </c>
      <c r="Y10748">
        <v>51.0792236328125</v>
      </c>
      <c r="Z10748">
        <v>2</v>
      </c>
      <c r="AA10748" t="s">
        <v>10972</v>
      </c>
    </row>
    <row r="10749" spans="1:27" x14ac:dyDescent="0.35">
      <c r="A10749">
        <v>10748</v>
      </c>
      <c r="B10749">
        <v>398</v>
      </c>
      <c r="C10749" t="s">
        <v>10929</v>
      </c>
      <c r="D10749" t="s">
        <v>13107</v>
      </c>
      <c r="E10749" t="s">
        <v>13107</v>
      </c>
      <c r="F10749" t="s">
        <v>13107</v>
      </c>
      <c r="G10749" t="s">
        <v>13107</v>
      </c>
      <c r="H10749" t="s">
        <v>13107</v>
      </c>
      <c r="I10749">
        <v>2021</v>
      </c>
      <c r="J10749" t="s">
        <v>10930</v>
      </c>
      <c r="K10749">
        <v>5865</v>
      </c>
      <c r="L10749" t="s">
        <v>1549</v>
      </c>
      <c r="M10749">
        <v>21591</v>
      </c>
      <c r="N10749" t="s">
        <v>10962</v>
      </c>
      <c r="O10749" t="s">
        <v>1924</v>
      </c>
      <c r="P10749" s="20">
        <v>44476.498645833337</v>
      </c>
      <c r="Q10749">
        <v>74</v>
      </c>
      <c r="R10749">
        <v>17</v>
      </c>
      <c r="S10749">
        <v>17</v>
      </c>
      <c r="T10749">
        <v>14</v>
      </c>
      <c r="U10749">
        <v>14</v>
      </c>
      <c r="V10749">
        <v>12</v>
      </c>
      <c r="W10749" t="s">
        <v>13107</v>
      </c>
      <c r="X10749">
        <v>-99.693741491433343</v>
      </c>
      <c r="Y10749">
        <v>51.079254150390625</v>
      </c>
      <c r="Z10749">
        <v>2</v>
      </c>
      <c r="AA10749" t="s">
        <v>13107</v>
      </c>
    </row>
    <row r="10750" spans="1:27" x14ac:dyDescent="0.35">
      <c r="A10750">
        <v>10749</v>
      </c>
      <c r="B10750">
        <v>398</v>
      </c>
      <c r="C10750" t="s">
        <v>10929</v>
      </c>
      <c r="D10750" t="s">
        <v>13107</v>
      </c>
      <c r="E10750" t="s">
        <v>13107</v>
      </c>
      <c r="F10750" t="s">
        <v>13107</v>
      </c>
      <c r="G10750" t="s">
        <v>13107</v>
      </c>
      <c r="H10750" t="s">
        <v>13107</v>
      </c>
      <c r="I10750">
        <v>2021</v>
      </c>
      <c r="J10750" t="s">
        <v>10930</v>
      </c>
      <c r="K10750">
        <v>5865</v>
      </c>
      <c r="L10750" t="s">
        <v>1549</v>
      </c>
      <c r="M10750">
        <v>21591</v>
      </c>
      <c r="N10750" t="s">
        <v>10962</v>
      </c>
      <c r="O10750" t="s">
        <v>1924</v>
      </c>
      <c r="P10750" s="20">
        <v>44476.50104166667</v>
      </c>
      <c r="Q10750">
        <v>91</v>
      </c>
      <c r="R10750">
        <v>18</v>
      </c>
      <c r="S10750">
        <v>20</v>
      </c>
      <c r="T10750">
        <v>14</v>
      </c>
      <c r="U10750">
        <v>17</v>
      </c>
      <c r="V10750">
        <v>14</v>
      </c>
      <c r="W10750" t="s">
        <v>13107</v>
      </c>
      <c r="X10750">
        <v>-99.693748603964337</v>
      </c>
      <c r="Y10750">
        <v>51.0792236328125</v>
      </c>
      <c r="Z10750">
        <v>3</v>
      </c>
      <c r="AA10750" t="s">
        <v>13107</v>
      </c>
    </row>
    <row r="10751" spans="1:27" x14ac:dyDescent="0.35">
      <c r="A10751">
        <v>10750</v>
      </c>
      <c r="B10751">
        <v>398</v>
      </c>
      <c r="C10751" t="s">
        <v>10929</v>
      </c>
      <c r="D10751" t="s">
        <v>13107</v>
      </c>
      <c r="E10751" t="s">
        <v>13107</v>
      </c>
      <c r="F10751" t="s">
        <v>13107</v>
      </c>
      <c r="G10751" t="s">
        <v>13107</v>
      </c>
      <c r="H10751" t="s">
        <v>13107</v>
      </c>
      <c r="I10751">
        <v>2021</v>
      </c>
      <c r="J10751" t="s">
        <v>10930</v>
      </c>
      <c r="K10751">
        <v>5865</v>
      </c>
      <c r="L10751" t="s">
        <v>1549</v>
      </c>
      <c r="M10751">
        <v>21592</v>
      </c>
      <c r="N10751" t="s">
        <v>10973</v>
      </c>
      <c r="O10751" t="s">
        <v>1924</v>
      </c>
      <c r="P10751" s="20">
        <v>44476.492847222224</v>
      </c>
      <c r="Q10751">
        <v>59</v>
      </c>
      <c r="R10751">
        <v>14</v>
      </c>
      <c r="S10751">
        <v>14</v>
      </c>
      <c r="T10751">
        <v>14</v>
      </c>
      <c r="U10751">
        <v>12</v>
      </c>
      <c r="V10751">
        <v>13</v>
      </c>
      <c r="W10751" t="s">
        <v>13107</v>
      </c>
      <c r="X10751">
        <v>-99.693698865613896</v>
      </c>
      <c r="Y10751">
        <v>51.08001708984375</v>
      </c>
      <c r="Z10751">
        <v>2</v>
      </c>
      <c r="AA10751" t="s">
        <v>13107</v>
      </c>
    </row>
    <row r="10752" spans="1:27" x14ac:dyDescent="0.35">
      <c r="A10752">
        <v>10751</v>
      </c>
      <c r="B10752">
        <v>398</v>
      </c>
      <c r="C10752" t="s">
        <v>10929</v>
      </c>
      <c r="D10752" t="s">
        <v>13107</v>
      </c>
      <c r="E10752" t="s">
        <v>13107</v>
      </c>
      <c r="F10752" t="s">
        <v>13107</v>
      </c>
      <c r="G10752" t="s">
        <v>13107</v>
      </c>
      <c r="H10752" t="s">
        <v>13107</v>
      </c>
      <c r="I10752">
        <v>2021</v>
      </c>
      <c r="J10752" t="s">
        <v>10930</v>
      </c>
      <c r="K10752">
        <v>5865</v>
      </c>
      <c r="L10752" t="s">
        <v>1549</v>
      </c>
      <c r="M10752">
        <v>21593</v>
      </c>
      <c r="N10752" t="s">
        <v>10974</v>
      </c>
      <c r="O10752" t="s">
        <v>1924</v>
      </c>
      <c r="P10752" s="20">
        <v>44476.545567129629</v>
      </c>
      <c r="Q10752">
        <v>68</v>
      </c>
      <c r="R10752">
        <v>15</v>
      </c>
      <c r="S10752">
        <v>13</v>
      </c>
      <c r="T10752">
        <v>18</v>
      </c>
      <c r="U10752">
        <v>14</v>
      </c>
      <c r="V10752">
        <v>16</v>
      </c>
      <c r="W10752" t="s">
        <v>13107</v>
      </c>
      <c r="X10752">
        <v>-99.693732062087761</v>
      </c>
      <c r="Y10752">
        <v>51.075439453125</v>
      </c>
      <c r="Z10752">
        <v>1</v>
      </c>
      <c r="AA10752" t="s">
        <v>10975</v>
      </c>
    </row>
    <row r="10753" spans="1:27" x14ac:dyDescent="0.35">
      <c r="A10753">
        <v>10752</v>
      </c>
      <c r="B10753">
        <v>398</v>
      </c>
      <c r="C10753" t="s">
        <v>10929</v>
      </c>
      <c r="D10753" t="s">
        <v>13107</v>
      </c>
      <c r="E10753" t="s">
        <v>13107</v>
      </c>
      <c r="F10753" t="s">
        <v>13107</v>
      </c>
      <c r="G10753" t="s">
        <v>13107</v>
      </c>
      <c r="H10753" t="s">
        <v>13107</v>
      </c>
      <c r="I10753">
        <v>2021</v>
      </c>
      <c r="J10753" t="s">
        <v>10930</v>
      </c>
      <c r="K10753">
        <v>5865</v>
      </c>
      <c r="L10753" t="s">
        <v>1549</v>
      </c>
      <c r="M10753">
        <v>21592</v>
      </c>
      <c r="N10753" t="s">
        <v>10973</v>
      </c>
      <c r="O10753" t="s">
        <v>1924</v>
      </c>
      <c r="P10753" s="20">
        <v>44343.534618055557</v>
      </c>
      <c r="Q10753">
        <v>67</v>
      </c>
      <c r="R10753">
        <v>28</v>
      </c>
      <c r="S10753">
        <v>20</v>
      </c>
      <c r="T10753">
        <v>23</v>
      </c>
      <c r="U10753">
        <v>28</v>
      </c>
      <c r="V10753">
        <v>18</v>
      </c>
      <c r="W10753" t="s">
        <v>13107</v>
      </c>
      <c r="X10753">
        <v>-99.693712560243199</v>
      </c>
      <c r="Y10753">
        <v>51.0800170898438</v>
      </c>
      <c r="Z10753">
        <v>3</v>
      </c>
      <c r="AA10753" t="s">
        <v>10976</v>
      </c>
    </row>
    <row r="10754" spans="1:27" x14ac:dyDescent="0.35">
      <c r="A10754">
        <v>10753</v>
      </c>
      <c r="B10754">
        <v>398</v>
      </c>
      <c r="C10754" t="s">
        <v>10929</v>
      </c>
      <c r="D10754" t="s">
        <v>13107</v>
      </c>
      <c r="E10754" t="s">
        <v>13107</v>
      </c>
      <c r="F10754" t="s">
        <v>13107</v>
      </c>
      <c r="G10754" t="s">
        <v>13107</v>
      </c>
      <c r="H10754" t="s">
        <v>13107</v>
      </c>
      <c r="I10754">
        <v>2021</v>
      </c>
      <c r="J10754" t="s">
        <v>10930</v>
      </c>
      <c r="K10754">
        <v>5865</v>
      </c>
      <c r="L10754" t="s">
        <v>1549</v>
      </c>
      <c r="M10754">
        <v>21596</v>
      </c>
      <c r="N10754" t="s">
        <v>10977</v>
      </c>
      <c r="O10754" t="s">
        <v>1924</v>
      </c>
      <c r="P10754" s="20">
        <v>44476.507708333331</v>
      </c>
      <c r="Q10754">
        <v>72</v>
      </c>
      <c r="R10754">
        <v>23</v>
      </c>
      <c r="S10754">
        <v>14</v>
      </c>
      <c r="T10754">
        <v>22</v>
      </c>
      <c r="U10754">
        <v>16</v>
      </c>
      <c r="V10754">
        <v>16</v>
      </c>
      <c r="W10754" t="s">
        <v>13107</v>
      </c>
      <c r="X10754">
        <v>-99.693733086959639</v>
      </c>
      <c r="Y10754">
        <v>51.07843017578125</v>
      </c>
      <c r="Z10754">
        <v>2</v>
      </c>
      <c r="AA10754" t="s">
        <v>13107</v>
      </c>
    </row>
    <row r="10755" spans="1:27" x14ac:dyDescent="0.35">
      <c r="A10755">
        <v>10754</v>
      </c>
      <c r="B10755">
        <v>398</v>
      </c>
      <c r="C10755" t="s">
        <v>10929</v>
      </c>
      <c r="D10755" t="s">
        <v>13107</v>
      </c>
      <c r="E10755" t="s">
        <v>13107</v>
      </c>
      <c r="F10755" t="s">
        <v>13107</v>
      </c>
      <c r="G10755" t="s">
        <v>13107</v>
      </c>
      <c r="H10755" t="s">
        <v>13107</v>
      </c>
      <c r="I10755">
        <v>2021</v>
      </c>
      <c r="J10755" t="s">
        <v>10930</v>
      </c>
      <c r="K10755">
        <v>5865</v>
      </c>
      <c r="L10755" t="s">
        <v>1549</v>
      </c>
      <c r="M10755">
        <v>21593</v>
      </c>
      <c r="N10755" t="s">
        <v>10974</v>
      </c>
      <c r="O10755" t="s">
        <v>1924</v>
      </c>
      <c r="P10755" s="20">
        <v>44343.600243055553</v>
      </c>
      <c r="Q10755">
        <v>85</v>
      </c>
      <c r="R10755">
        <v>33</v>
      </c>
      <c r="S10755">
        <v>33</v>
      </c>
      <c r="T10755">
        <v>30</v>
      </c>
      <c r="U10755">
        <v>30</v>
      </c>
      <c r="V10755">
        <v>33</v>
      </c>
      <c r="W10755" t="s">
        <v>13107</v>
      </c>
      <c r="X10755">
        <v>-99.693728503915295</v>
      </c>
      <c r="Y10755">
        <v>51.075439453125</v>
      </c>
      <c r="Z10755">
        <v>1</v>
      </c>
      <c r="AA10755" t="s">
        <v>10978</v>
      </c>
    </row>
    <row r="10756" spans="1:27" x14ac:dyDescent="0.35">
      <c r="A10756">
        <v>10755</v>
      </c>
      <c r="B10756">
        <v>398</v>
      </c>
      <c r="C10756" t="s">
        <v>10929</v>
      </c>
      <c r="D10756" t="s">
        <v>13107</v>
      </c>
      <c r="E10756" t="s">
        <v>13107</v>
      </c>
      <c r="F10756" t="s">
        <v>13107</v>
      </c>
      <c r="G10756" t="s">
        <v>13107</v>
      </c>
      <c r="H10756" t="s">
        <v>13107</v>
      </c>
      <c r="I10756">
        <v>2021</v>
      </c>
      <c r="J10756" t="s">
        <v>10930</v>
      </c>
      <c r="K10756">
        <v>5865</v>
      </c>
      <c r="L10756" t="s">
        <v>1549</v>
      </c>
      <c r="M10756">
        <v>21594</v>
      </c>
      <c r="N10756" t="s">
        <v>10979</v>
      </c>
      <c r="O10756" t="s">
        <v>1924</v>
      </c>
      <c r="P10756" s="20">
        <v>44343.576967592591</v>
      </c>
      <c r="Q10756">
        <v>129</v>
      </c>
      <c r="R10756">
        <v>33</v>
      </c>
      <c r="S10756">
        <v>30</v>
      </c>
      <c r="T10756">
        <v>28</v>
      </c>
      <c r="U10756">
        <v>28</v>
      </c>
      <c r="V10756">
        <v>25</v>
      </c>
      <c r="W10756" t="s">
        <v>13107</v>
      </c>
      <c r="X10756">
        <v>-99.693691275583603</v>
      </c>
      <c r="Y10756">
        <v>51.077606201171903</v>
      </c>
      <c r="Z10756">
        <v>1</v>
      </c>
      <c r="AA10756" t="s">
        <v>10980</v>
      </c>
    </row>
    <row r="10757" spans="1:27" x14ac:dyDescent="0.35">
      <c r="A10757">
        <v>10756</v>
      </c>
      <c r="B10757">
        <v>398</v>
      </c>
      <c r="C10757" t="s">
        <v>10929</v>
      </c>
      <c r="D10757" t="s">
        <v>13107</v>
      </c>
      <c r="E10757" t="s">
        <v>13107</v>
      </c>
      <c r="F10757" t="s">
        <v>13107</v>
      </c>
      <c r="G10757" t="s">
        <v>13107</v>
      </c>
      <c r="H10757" t="s">
        <v>13107</v>
      </c>
      <c r="I10757">
        <v>2021</v>
      </c>
      <c r="J10757" t="s">
        <v>10930</v>
      </c>
      <c r="K10757">
        <v>5865</v>
      </c>
      <c r="L10757" t="s">
        <v>1549</v>
      </c>
      <c r="M10757">
        <v>21595</v>
      </c>
      <c r="N10757" t="s">
        <v>10981</v>
      </c>
      <c r="O10757" t="s">
        <v>1924</v>
      </c>
      <c r="P10757" s="20">
        <v>44476.483773148146</v>
      </c>
      <c r="Q10757">
        <v>74</v>
      </c>
      <c r="R10757">
        <v>14</v>
      </c>
      <c r="S10757">
        <v>14</v>
      </c>
      <c r="T10757">
        <v>14</v>
      </c>
      <c r="U10757">
        <v>13</v>
      </c>
      <c r="V10757">
        <v>14</v>
      </c>
      <c r="W10757" t="s">
        <v>13107</v>
      </c>
      <c r="X10757">
        <v>-99.693686126227036</v>
      </c>
      <c r="Y10757">
        <v>51.080780029296875</v>
      </c>
      <c r="Z10757">
        <v>3</v>
      </c>
      <c r="AA10757" t="s">
        <v>10982</v>
      </c>
    </row>
    <row r="10758" spans="1:27" x14ac:dyDescent="0.35">
      <c r="A10758">
        <v>10757</v>
      </c>
      <c r="B10758">
        <v>398</v>
      </c>
      <c r="C10758" t="s">
        <v>10929</v>
      </c>
      <c r="D10758" t="s">
        <v>13107</v>
      </c>
      <c r="E10758" t="s">
        <v>13107</v>
      </c>
      <c r="F10758" t="s">
        <v>13107</v>
      </c>
      <c r="G10758" t="s">
        <v>13107</v>
      </c>
      <c r="H10758" t="s">
        <v>13107</v>
      </c>
      <c r="I10758">
        <v>2021</v>
      </c>
      <c r="J10758" t="s">
        <v>10930</v>
      </c>
      <c r="K10758">
        <v>5865</v>
      </c>
      <c r="L10758" t="s">
        <v>1549</v>
      </c>
      <c r="M10758">
        <v>21595</v>
      </c>
      <c r="N10758" t="s">
        <v>10981</v>
      </c>
      <c r="O10758" t="s">
        <v>1924</v>
      </c>
      <c r="P10758" s="20">
        <v>44343.511157407411</v>
      </c>
      <c r="Q10758">
        <v>55</v>
      </c>
      <c r="R10758">
        <v>37</v>
      </c>
      <c r="S10758">
        <v>36</v>
      </c>
      <c r="T10758">
        <v>33</v>
      </c>
      <c r="U10758">
        <v>28</v>
      </c>
      <c r="V10758">
        <v>25</v>
      </c>
      <c r="W10758" t="s">
        <v>13107</v>
      </c>
      <c r="X10758">
        <v>-99.693679802097193</v>
      </c>
      <c r="Y10758">
        <v>51.080780029296903</v>
      </c>
      <c r="Z10758">
        <v>3</v>
      </c>
      <c r="AA10758" t="s">
        <v>10983</v>
      </c>
    </row>
    <row r="10759" spans="1:27" x14ac:dyDescent="0.35">
      <c r="A10759">
        <v>10758</v>
      </c>
      <c r="B10759">
        <v>398</v>
      </c>
      <c r="C10759" t="s">
        <v>10929</v>
      </c>
      <c r="D10759" t="s">
        <v>13107</v>
      </c>
      <c r="E10759" t="s">
        <v>13107</v>
      </c>
      <c r="F10759" t="s">
        <v>13107</v>
      </c>
      <c r="G10759" t="s">
        <v>13107</v>
      </c>
      <c r="H10759" t="s">
        <v>13107</v>
      </c>
      <c r="I10759">
        <v>2021</v>
      </c>
      <c r="J10759" t="s">
        <v>10930</v>
      </c>
      <c r="K10759">
        <v>5865</v>
      </c>
      <c r="L10759" t="s">
        <v>1549</v>
      </c>
      <c r="N10759" t="s">
        <v>13107</v>
      </c>
      <c r="O10759" t="s">
        <v>2028</v>
      </c>
      <c r="P10759" s="20">
        <v>44343.673668981479</v>
      </c>
      <c r="Q10759">
        <v>89</v>
      </c>
      <c r="R10759">
        <v>36</v>
      </c>
      <c r="S10759">
        <v>42</v>
      </c>
      <c r="T10759">
        <v>33</v>
      </c>
      <c r="U10759">
        <v>25</v>
      </c>
      <c r="V10759">
        <v>35</v>
      </c>
      <c r="W10759" t="s">
        <v>13107</v>
      </c>
      <c r="X10759">
        <v>-99.690258550910301</v>
      </c>
      <c r="Y10759">
        <v>51.076690673828097</v>
      </c>
      <c r="Z10759">
        <v>1</v>
      </c>
      <c r="AA10759" t="s">
        <v>10984</v>
      </c>
    </row>
    <row r="10760" spans="1:27" x14ac:dyDescent="0.35">
      <c r="A10760">
        <v>10759</v>
      </c>
      <c r="B10760">
        <v>398</v>
      </c>
      <c r="C10760" t="s">
        <v>10929</v>
      </c>
      <c r="D10760" t="s">
        <v>13107</v>
      </c>
      <c r="E10760" t="s">
        <v>13107</v>
      </c>
      <c r="F10760" t="s">
        <v>13107</v>
      </c>
      <c r="G10760" t="s">
        <v>13107</v>
      </c>
      <c r="H10760" t="s">
        <v>13107</v>
      </c>
      <c r="I10760">
        <v>2021</v>
      </c>
      <c r="J10760" t="s">
        <v>10930</v>
      </c>
      <c r="K10760">
        <v>5865</v>
      </c>
      <c r="L10760" t="s">
        <v>1549</v>
      </c>
      <c r="M10760">
        <v>21596</v>
      </c>
      <c r="N10760" t="s">
        <v>10977</v>
      </c>
      <c r="O10760" t="s">
        <v>1924</v>
      </c>
      <c r="P10760" s="20">
        <v>44343.550185185188</v>
      </c>
      <c r="Q10760">
        <v>91</v>
      </c>
      <c r="R10760">
        <v>33</v>
      </c>
      <c r="S10760">
        <v>33</v>
      </c>
      <c r="T10760">
        <v>28</v>
      </c>
      <c r="U10760">
        <v>28</v>
      </c>
      <c r="V10760">
        <v>25</v>
      </c>
      <c r="W10760" t="s">
        <v>13107</v>
      </c>
      <c r="X10760">
        <v>-99.693758080205001</v>
      </c>
      <c r="Y10760">
        <v>51.078399658203097</v>
      </c>
      <c r="Z10760">
        <v>3</v>
      </c>
      <c r="AA10760" t="s">
        <v>10985</v>
      </c>
    </row>
    <row r="10761" spans="1:27" x14ac:dyDescent="0.35">
      <c r="A10761">
        <v>10760</v>
      </c>
      <c r="B10761">
        <v>398</v>
      </c>
      <c r="C10761" t="s">
        <v>10929</v>
      </c>
      <c r="D10761" t="s">
        <v>13107</v>
      </c>
      <c r="E10761" t="s">
        <v>13107</v>
      </c>
      <c r="F10761" t="s">
        <v>13107</v>
      </c>
      <c r="G10761" t="s">
        <v>13107</v>
      </c>
      <c r="H10761" t="s">
        <v>13107</v>
      </c>
      <c r="I10761">
        <v>2021</v>
      </c>
      <c r="J10761" t="s">
        <v>10930</v>
      </c>
      <c r="K10761">
        <v>5865</v>
      </c>
      <c r="L10761" t="s">
        <v>1549</v>
      </c>
      <c r="M10761">
        <v>21596</v>
      </c>
      <c r="N10761" t="s">
        <v>10977</v>
      </c>
      <c r="O10761" t="s">
        <v>1924</v>
      </c>
      <c r="P10761" s="20">
        <v>44343.551689814813</v>
      </c>
      <c r="Q10761">
        <v>122</v>
      </c>
      <c r="R10761">
        <v>35</v>
      </c>
      <c r="S10761">
        <v>28</v>
      </c>
      <c r="T10761">
        <v>36</v>
      </c>
      <c r="U10761">
        <v>33</v>
      </c>
      <c r="V10761">
        <v>39</v>
      </c>
      <c r="W10761" t="s">
        <v>13107</v>
      </c>
      <c r="X10761">
        <v>-99.693729780982295</v>
      </c>
      <c r="Y10761">
        <v>51.0784301757813</v>
      </c>
      <c r="Z10761">
        <v>2</v>
      </c>
      <c r="AA10761" t="s">
        <v>10986</v>
      </c>
    </row>
    <row r="10762" spans="1:27" x14ac:dyDescent="0.35">
      <c r="A10762">
        <v>10761</v>
      </c>
      <c r="B10762">
        <v>398</v>
      </c>
      <c r="C10762" t="s">
        <v>10929</v>
      </c>
      <c r="D10762" t="s">
        <v>13107</v>
      </c>
      <c r="E10762" t="s">
        <v>13107</v>
      </c>
      <c r="F10762" t="s">
        <v>13107</v>
      </c>
      <c r="G10762" t="s">
        <v>13107</v>
      </c>
      <c r="H10762" t="s">
        <v>13107</v>
      </c>
      <c r="I10762">
        <v>2021</v>
      </c>
      <c r="J10762" t="s">
        <v>10930</v>
      </c>
      <c r="K10762">
        <v>5865</v>
      </c>
      <c r="L10762" t="s">
        <v>1549</v>
      </c>
      <c r="M10762">
        <v>21597</v>
      </c>
      <c r="N10762" t="s">
        <v>10987</v>
      </c>
      <c r="O10762" t="s">
        <v>1924</v>
      </c>
      <c r="P10762" s="20">
        <v>44476.523587962962</v>
      </c>
      <c r="Q10762">
        <v>90</v>
      </c>
      <c r="R10762">
        <v>22</v>
      </c>
      <c r="S10762">
        <v>24</v>
      </c>
      <c r="T10762">
        <v>22</v>
      </c>
      <c r="U10762">
        <v>26</v>
      </c>
      <c r="V10762">
        <v>22</v>
      </c>
      <c r="W10762" t="s">
        <v>13107</v>
      </c>
      <c r="X10762">
        <v>-99.693725355022892</v>
      </c>
      <c r="Y10762">
        <v>51.076873779296875</v>
      </c>
      <c r="Z10762">
        <v>3</v>
      </c>
      <c r="AA10762" t="s">
        <v>10988</v>
      </c>
    </row>
    <row r="10763" spans="1:27" x14ac:dyDescent="0.35">
      <c r="A10763">
        <v>10762</v>
      </c>
      <c r="B10763">
        <v>398</v>
      </c>
      <c r="C10763" t="s">
        <v>10929</v>
      </c>
      <c r="D10763" t="s">
        <v>13107</v>
      </c>
      <c r="E10763" t="s">
        <v>13107</v>
      </c>
      <c r="F10763" t="s">
        <v>13107</v>
      </c>
      <c r="G10763" t="s">
        <v>13107</v>
      </c>
      <c r="H10763" t="s">
        <v>13107</v>
      </c>
      <c r="I10763">
        <v>2021</v>
      </c>
      <c r="J10763" t="s">
        <v>10930</v>
      </c>
      <c r="K10763">
        <v>5865</v>
      </c>
      <c r="L10763" t="s">
        <v>1549</v>
      </c>
      <c r="M10763">
        <v>21597</v>
      </c>
      <c r="N10763" t="s">
        <v>10987</v>
      </c>
      <c r="O10763" t="s">
        <v>1924</v>
      </c>
      <c r="P10763" s="20">
        <v>44343.585277777776</v>
      </c>
      <c r="Q10763">
        <v>79</v>
      </c>
      <c r="R10763">
        <v>36</v>
      </c>
      <c r="S10763">
        <v>30</v>
      </c>
      <c r="T10763">
        <v>30</v>
      </c>
      <c r="U10763">
        <v>28</v>
      </c>
      <c r="V10763">
        <v>33</v>
      </c>
      <c r="W10763" t="s">
        <v>13107</v>
      </c>
      <c r="X10763">
        <v>-99.693715443488699</v>
      </c>
      <c r="Y10763">
        <v>51.0768432617188</v>
      </c>
      <c r="Z10763">
        <v>2</v>
      </c>
      <c r="AA10763" t="s">
        <v>10989</v>
      </c>
    </row>
    <row r="10764" spans="1:27" x14ac:dyDescent="0.35">
      <c r="A10764">
        <v>10763</v>
      </c>
      <c r="B10764">
        <v>398</v>
      </c>
      <c r="C10764" t="s">
        <v>10929</v>
      </c>
      <c r="D10764" t="s">
        <v>13107</v>
      </c>
      <c r="E10764" t="s">
        <v>13107</v>
      </c>
      <c r="F10764" t="s">
        <v>13107</v>
      </c>
      <c r="G10764" t="s">
        <v>13107</v>
      </c>
      <c r="H10764" t="s">
        <v>13107</v>
      </c>
      <c r="I10764">
        <v>2021</v>
      </c>
      <c r="J10764" t="s">
        <v>10930</v>
      </c>
      <c r="K10764">
        <v>5865</v>
      </c>
      <c r="L10764" t="s">
        <v>1549</v>
      </c>
      <c r="N10764" t="s">
        <v>13107</v>
      </c>
      <c r="O10764" t="s">
        <v>2028</v>
      </c>
      <c r="P10764" s="20">
        <v>44476.661273148151</v>
      </c>
      <c r="Q10764">
        <v>56</v>
      </c>
      <c r="R10764">
        <v>23</v>
      </c>
      <c r="S10764">
        <v>27</v>
      </c>
      <c r="T10764">
        <v>28</v>
      </c>
      <c r="U10764">
        <v>20</v>
      </c>
      <c r="V10764">
        <v>14</v>
      </c>
      <c r="W10764" t="s">
        <v>13107</v>
      </c>
      <c r="X10764">
        <v>-99.690820980349926</v>
      </c>
      <c r="Y10764">
        <v>51.075347900390625</v>
      </c>
      <c r="Z10764">
        <v>3</v>
      </c>
      <c r="AA10764" t="s">
        <v>10990</v>
      </c>
    </row>
    <row r="10765" spans="1:27" x14ac:dyDescent="0.35">
      <c r="A10765">
        <v>10764</v>
      </c>
      <c r="B10765">
        <v>398</v>
      </c>
      <c r="C10765" t="s">
        <v>10929</v>
      </c>
      <c r="D10765" t="s">
        <v>13107</v>
      </c>
      <c r="E10765" t="s">
        <v>13107</v>
      </c>
      <c r="F10765" t="s">
        <v>13107</v>
      </c>
      <c r="G10765" t="s">
        <v>13107</v>
      </c>
      <c r="H10765" t="s">
        <v>13107</v>
      </c>
      <c r="I10765">
        <v>2021</v>
      </c>
      <c r="J10765" t="s">
        <v>10930</v>
      </c>
      <c r="K10765">
        <v>5865</v>
      </c>
      <c r="L10765" t="s">
        <v>1549</v>
      </c>
      <c r="N10765" t="s">
        <v>13107</v>
      </c>
      <c r="O10765" t="s">
        <v>2028</v>
      </c>
      <c r="P10765" s="20">
        <v>44476.658784722225</v>
      </c>
      <c r="Q10765">
        <v>61</v>
      </c>
      <c r="R10765">
        <v>24</v>
      </c>
      <c r="S10765">
        <v>20</v>
      </c>
      <c r="T10765">
        <v>26</v>
      </c>
      <c r="U10765">
        <v>19</v>
      </c>
      <c r="V10765">
        <v>19</v>
      </c>
      <c r="W10765" t="s">
        <v>13107</v>
      </c>
      <c r="X10765">
        <v>-99.690795980896738</v>
      </c>
      <c r="Y10765">
        <v>51.075347900390625</v>
      </c>
      <c r="Z10765">
        <v>1</v>
      </c>
      <c r="AA10765" t="s">
        <v>10991</v>
      </c>
    </row>
    <row r="10766" spans="1:27" x14ac:dyDescent="0.35">
      <c r="A10766">
        <v>10765</v>
      </c>
      <c r="B10766">
        <v>398</v>
      </c>
      <c r="C10766" t="s">
        <v>10929</v>
      </c>
      <c r="D10766" t="s">
        <v>13107</v>
      </c>
      <c r="E10766" t="s">
        <v>13107</v>
      </c>
      <c r="F10766" t="s">
        <v>13107</v>
      </c>
      <c r="G10766" t="s">
        <v>13107</v>
      </c>
      <c r="H10766" t="s">
        <v>13107</v>
      </c>
      <c r="I10766">
        <v>2021</v>
      </c>
      <c r="J10766" t="s">
        <v>10930</v>
      </c>
      <c r="K10766">
        <v>5865</v>
      </c>
      <c r="L10766" t="s">
        <v>1549</v>
      </c>
      <c r="M10766">
        <v>21589</v>
      </c>
      <c r="N10766" t="s">
        <v>10963</v>
      </c>
      <c r="O10766" t="s">
        <v>1924</v>
      </c>
      <c r="P10766" s="20">
        <v>44476.602037037039</v>
      </c>
      <c r="Q10766">
        <v>78</v>
      </c>
      <c r="R10766">
        <v>18</v>
      </c>
      <c r="S10766">
        <v>21</v>
      </c>
      <c r="T10766">
        <v>26</v>
      </c>
      <c r="U10766">
        <v>19</v>
      </c>
      <c r="V10766">
        <v>27</v>
      </c>
      <c r="W10766" t="s">
        <v>13107</v>
      </c>
      <c r="X10766">
        <v>-99.692008983890474</v>
      </c>
      <c r="Y10766">
        <v>51.079132080078125</v>
      </c>
      <c r="Z10766">
        <v>2</v>
      </c>
      <c r="AA10766" t="s">
        <v>10992</v>
      </c>
    </row>
    <row r="10767" spans="1:27" x14ac:dyDescent="0.35">
      <c r="A10767">
        <v>10766</v>
      </c>
      <c r="B10767">
        <v>398</v>
      </c>
      <c r="C10767" t="s">
        <v>10929</v>
      </c>
      <c r="D10767" t="s">
        <v>13107</v>
      </c>
      <c r="E10767" t="s">
        <v>13107</v>
      </c>
      <c r="F10767" t="s">
        <v>13107</v>
      </c>
      <c r="G10767" t="s">
        <v>13107</v>
      </c>
      <c r="H10767" t="s">
        <v>13107</v>
      </c>
      <c r="I10767">
        <v>2021</v>
      </c>
      <c r="J10767" t="s">
        <v>10930</v>
      </c>
      <c r="K10767">
        <v>5865</v>
      </c>
      <c r="L10767" t="s">
        <v>1549</v>
      </c>
      <c r="N10767" t="s">
        <v>13107</v>
      </c>
      <c r="O10767" t="s">
        <v>2028</v>
      </c>
      <c r="P10767" s="20">
        <v>44343.67695601852</v>
      </c>
      <c r="Q10767">
        <v>114</v>
      </c>
      <c r="R10767">
        <v>40</v>
      </c>
      <c r="S10767">
        <v>31</v>
      </c>
      <c r="T10767">
        <v>36</v>
      </c>
      <c r="U10767">
        <v>36</v>
      </c>
      <c r="V10767">
        <v>28</v>
      </c>
      <c r="W10767" t="s">
        <v>13107</v>
      </c>
      <c r="X10767">
        <v>-99.690267656338705</v>
      </c>
      <c r="Y10767">
        <v>51.076690673828097</v>
      </c>
      <c r="Z10767">
        <v>2</v>
      </c>
      <c r="AA10767" t="s">
        <v>10993</v>
      </c>
    </row>
    <row r="10768" spans="1:27" x14ac:dyDescent="0.35">
      <c r="A10768">
        <v>10767</v>
      </c>
      <c r="B10768">
        <v>398</v>
      </c>
      <c r="C10768" t="s">
        <v>10929</v>
      </c>
      <c r="D10768" t="s">
        <v>13107</v>
      </c>
      <c r="E10768" t="s">
        <v>13107</v>
      </c>
      <c r="F10768" t="s">
        <v>13107</v>
      </c>
      <c r="G10768" t="s">
        <v>13107</v>
      </c>
      <c r="H10768" t="s">
        <v>13107</v>
      </c>
      <c r="I10768">
        <v>2021</v>
      </c>
      <c r="J10768" t="s">
        <v>10930</v>
      </c>
      <c r="K10768">
        <v>5865</v>
      </c>
      <c r="L10768" t="s">
        <v>1549</v>
      </c>
      <c r="N10768" t="s">
        <v>13107</v>
      </c>
      <c r="O10768" t="s">
        <v>2028</v>
      </c>
      <c r="P10768" s="20">
        <v>44343.677708333336</v>
      </c>
      <c r="Q10768">
        <v>109</v>
      </c>
      <c r="R10768">
        <v>36</v>
      </c>
      <c r="S10768">
        <v>39</v>
      </c>
      <c r="T10768">
        <v>39</v>
      </c>
      <c r="U10768">
        <v>36</v>
      </c>
      <c r="V10768">
        <v>33</v>
      </c>
      <c r="W10768" t="s">
        <v>13107</v>
      </c>
      <c r="X10768">
        <v>-99.690262268056699</v>
      </c>
      <c r="Y10768">
        <v>51.07666015625</v>
      </c>
      <c r="Z10768">
        <v>3</v>
      </c>
      <c r="AA10768" t="s">
        <v>10994</v>
      </c>
    </row>
    <row r="10769" spans="1:27" x14ac:dyDescent="0.35">
      <c r="A10769">
        <v>10768</v>
      </c>
      <c r="B10769">
        <v>398</v>
      </c>
      <c r="C10769" t="s">
        <v>10929</v>
      </c>
      <c r="D10769" t="s">
        <v>13107</v>
      </c>
      <c r="E10769" t="s">
        <v>13107</v>
      </c>
      <c r="F10769" t="s">
        <v>13107</v>
      </c>
      <c r="G10769" t="s">
        <v>13107</v>
      </c>
      <c r="H10769" t="s">
        <v>13107</v>
      </c>
      <c r="I10769">
        <v>2021</v>
      </c>
      <c r="J10769" t="s">
        <v>10930</v>
      </c>
      <c r="K10769">
        <v>5865</v>
      </c>
      <c r="L10769" t="s">
        <v>1549</v>
      </c>
      <c r="M10769">
        <v>21597</v>
      </c>
      <c r="N10769" t="s">
        <v>10987</v>
      </c>
      <c r="O10769" t="s">
        <v>1924</v>
      </c>
      <c r="P10769" s="20">
        <v>44476.525636574072</v>
      </c>
      <c r="Q10769">
        <v>78</v>
      </c>
      <c r="R10769">
        <v>23</v>
      </c>
      <c r="S10769">
        <v>21</v>
      </c>
      <c r="T10769">
        <v>22</v>
      </c>
      <c r="U10769">
        <v>21</v>
      </c>
      <c r="V10769">
        <v>18</v>
      </c>
      <c r="W10769" t="s">
        <v>13107</v>
      </c>
      <c r="X10769">
        <v>-99.693727319465651</v>
      </c>
      <c r="Y10769">
        <v>51.07684326171875</v>
      </c>
      <c r="Z10769">
        <v>2</v>
      </c>
      <c r="AA10769" t="s">
        <v>10995</v>
      </c>
    </row>
    <row r="10770" spans="1:27" x14ac:dyDescent="0.35">
      <c r="A10770">
        <v>10769</v>
      </c>
      <c r="B10770">
        <v>398</v>
      </c>
      <c r="C10770" t="s">
        <v>10929</v>
      </c>
      <c r="D10770" t="s">
        <v>13107</v>
      </c>
      <c r="E10770" t="s">
        <v>13107</v>
      </c>
      <c r="F10770" t="s">
        <v>13107</v>
      </c>
      <c r="G10770" t="s">
        <v>13107</v>
      </c>
      <c r="H10770" t="s">
        <v>13107</v>
      </c>
      <c r="I10770">
        <v>2021</v>
      </c>
      <c r="J10770" t="s">
        <v>10930</v>
      </c>
      <c r="K10770">
        <v>5865</v>
      </c>
      <c r="L10770" t="s">
        <v>1549</v>
      </c>
      <c r="N10770" t="s">
        <v>13107</v>
      </c>
      <c r="O10770" t="s">
        <v>2028</v>
      </c>
      <c r="P10770" s="20">
        <v>44343.685324074075</v>
      </c>
      <c r="Q10770">
        <v>96</v>
      </c>
      <c r="R10770">
        <v>31</v>
      </c>
      <c r="S10770">
        <v>30</v>
      </c>
      <c r="T10770">
        <v>30</v>
      </c>
      <c r="U10770">
        <v>25</v>
      </c>
      <c r="V10770">
        <v>30</v>
      </c>
      <c r="W10770" t="s">
        <v>13107</v>
      </c>
      <c r="X10770">
        <v>-99.690802900979605</v>
      </c>
      <c r="Y10770">
        <v>51.0753784179688</v>
      </c>
      <c r="Z10770">
        <v>2</v>
      </c>
      <c r="AA10770" t="s">
        <v>10996</v>
      </c>
    </row>
    <row r="10771" spans="1:27" x14ac:dyDescent="0.35">
      <c r="A10771">
        <v>10770</v>
      </c>
      <c r="B10771">
        <v>398</v>
      </c>
      <c r="C10771" t="s">
        <v>10929</v>
      </c>
      <c r="D10771" t="s">
        <v>13107</v>
      </c>
      <c r="E10771" t="s">
        <v>13107</v>
      </c>
      <c r="F10771" t="s">
        <v>13107</v>
      </c>
      <c r="G10771" t="s">
        <v>13107</v>
      </c>
      <c r="H10771" t="s">
        <v>13107</v>
      </c>
      <c r="I10771">
        <v>2021</v>
      </c>
      <c r="J10771" t="s">
        <v>10930</v>
      </c>
      <c r="K10771">
        <v>5865</v>
      </c>
      <c r="L10771" t="s">
        <v>1549</v>
      </c>
      <c r="N10771" t="s">
        <v>13107</v>
      </c>
      <c r="O10771" t="s">
        <v>2028</v>
      </c>
      <c r="P10771" s="20">
        <v>44476.663298611114</v>
      </c>
      <c r="Q10771">
        <v>64</v>
      </c>
      <c r="R10771">
        <v>23</v>
      </c>
      <c r="S10771">
        <v>18</v>
      </c>
      <c r="T10771">
        <v>15</v>
      </c>
      <c r="U10771">
        <v>18</v>
      </c>
      <c r="V10771">
        <v>19</v>
      </c>
      <c r="W10771" t="s">
        <v>13107</v>
      </c>
      <c r="X10771">
        <v>-99.690812373427661</v>
      </c>
      <c r="Y10771">
        <v>51.07537841796875</v>
      </c>
      <c r="Z10771">
        <v>2</v>
      </c>
      <c r="AA10771" t="s">
        <v>10997</v>
      </c>
    </row>
    <row r="10772" spans="1:27" x14ac:dyDescent="0.35">
      <c r="A10772">
        <v>10771</v>
      </c>
      <c r="B10772">
        <v>398</v>
      </c>
      <c r="C10772" t="s">
        <v>10929</v>
      </c>
      <c r="D10772" t="s">
        <v>13107</v>
      </c>
      <c r="E10772" t="s">
        <v>13107</v>
      </c>
      <c r="F10772" t="s">
        <v>13107</v>
      </c>
      <c r="G10772" t="s">
        <v>13107</v>
      </c>
      <c r="H10772" t="s">
        <v>13107</v>
      </c>
      <c r="I10772">
        <v>2021</v>
      </c>
      <c r="J10772" t="s">
        <v>10930</v>
      </c>
      <c r="K10772">
        <v>5865</v>
      </c>
      <c r="L10772" t="s">
        <v>1549</v>
      </c>
      <c r="M10772">
        <v>21597</v>
      </c>
      <c r="N10772" t="s">
        <v>10987</v>
      </c>
      <c r="O10772" t="s">
        <v>1924</v>
      </c>
      <c r="P10772" s="20">
        <v>44343.586585648147</v>
      </c>
      <c r="Q10772">
        <v>69</v>
      </c>
      <c r="R10772">
        <v>36</v>
      </c>
      <c r="S10772">
        <v>39</v>
      </c>
      <c r="T10772">
        <v>30</v>
      </c>
      <c r="U10772">
        <v>33</v>
      </c>
      <c r="V10772">
        <v>30</v>
      </c>
      <c r="W10772" t="s">
        <v>13107</v>
      </c>
      <c r="X10772">
        <v>-99.693721164650796</v>
      </c>
      <c r="Y10772">
        <v>51.076873779296903</v>
      </c>
      <c r="Z10772">
        <v>3</v>
      </c>
      <c r="AA10772" t="s">
        <v>10998</v>
      </c>
    </row>
    <row r="10773" spans="1:27" x14ac:dyDescent="0.35">
      <c r="A10773">
        <v>10772</v>
      </c>
      <c r="B10773">
        <v>398</v>
      </c>
      <c r="C10773" t="s">
        <v>10929</v>
      </c>
      <c r="D10773" t="s">
        <v>13107</v>
      </c>
      <c r="E10773" t="s">
        <v>13107</v>
      </c>
      <c r="F10773" t="s">
        <v>13107</v>
      </c>
      <c r="G10773" t="s">
        <v>13107</v>
      </c>
      <c r="H10773" t="s">
        <v>13107</v>
      </c>
      <c r="I10773">
        <v>2021</v>
      </c>
      <c r="J10773" t="s">
        <v>10930</v>
      </c>
      <c r="K10773">
        <v>5865</v>
      </c>
      <c r="L10773" t="s">
        <v>1549</v>
      </c>
      <c r="M10773">
        <v>21597</v>
      </c>
      <c r="N10773" t="s">
        <v>10987</v>
      </c>
      <c r="O10773" t="s">
        <v>1924</v>
      </c>
      <c r="P10773" s="20">
        <v>44476.52138888889</v>
      </c>
      <c r="Q10773">
        <v>88</v>
      </c>
      <c r="R10773">
        <v>19</v>
      </c>
      <c r="S10773">
        <v>17</v>
      </c>
      <c r="T10773">
        <v>18</v>
      </c>
      <c r="U10773">
        <v>19</v>
      </c>
      <c r="V10773">
        <v>18</v>
      </c>
      <c r="W10773" t="s">
        <v>13107</v>
      </c>
      <c r="X10773">
        <v>-99.693711598330282</v>
      </c>
      <c r="Y10773">
        <v>51.076873779296875</v>
      </c>
      <c r="Z10773">
        <v>1</v>
      </c>
      <c r="AA10773" t="s">
        <v>10999</v>
      </c>
    </row>
    <row r="10774" spans="1:27" x14ac:dyDescent="0.35">
      <c r="A10774">
        <v>10773</v>
      </c>
      <c r="B10774">
        <v>398</v>
      </c>
      <c r="C10774" t="s">
        <v>10929</v>
      </c>
      <c r="D10774" t="s">
        <v>13107</v>
      </c>
      <c r="E10774" t="s">
        <v>13107</v>
      </c>
      <c r="F10774" t="s">
        <v>13107</v>
      </c>
      <c r="G10774" t="s">
        <v>13107</v>
      </c>
      <c r="H10774" t="s">
        <v>13107</v>
      </c>
      <c r="I10774">
        <v>2021</v>
      </c>
      <c r="J10774" t="s">
        <v>10930</v>
      </c>
      <c r="K10774">
        <v>5865</v>
      </c>
      <c r="L10774" t="s">
        <v>1549</v>
      </c>
      <c r="M10774">
        <v>21582</v>
      </c>
      <c r="N10774" t="s">
        <v>10931</v>
      </c>
      <c r="O10774" t="s">
        <v>1924</v>
      </c>
      <c r="P10774" s="20">
        <v>44476.586041666669</v>
      </c>
      <c r="Q10774">
        <v>62</v>
      </c>
      <c r="R10774">
        <v>14</v>
      </c>
      <c r="S10774">
        <v>15</v>
      </c>
      <c r="T10774">
        <v>16</v>
      </c>
      <c r="U10774">
        <v>16</v>
      </c>
      <c r="V10774">
        <v>19</v>
      </c>
      <c r="W10774" t="s">
        <v>13107</v>
      </c>
      <c r="X10774">
        <v>-99.692613721060056</v>
      </c>
      <c r="Y10774">
        <v>51.077972412109375</v>
      </c>
      <c r="Z10774">
        <v>3</v>
      </c>
      <c r="AA10774" t="s">
        <v>11000</v>
      </c>
    </row>
    <row r="10775" spans="1:27" x14ac:dyDescent="0.35">
      <c r="A10775">
        <v>10774</v>
      </c>
      <c r="B10775">
        <v>398</v>
      </c>
      <c r="C10775" t="s">
        <v>10929</v>
      </c>
      <c r="D10775" t="s">
        <v>13107</v>
      </c>
      <c r="E10775" t="s">
        <v>13107</v>
      </c>
      <c r="F10775" t="s">
        <v>13107</v>
      </c>
      <c r="G10775" t="s">
        <v>13107</v>
      </c>
      <c r="H10775" t="s">
        <v>13107</v>
      </c>
      <c r="I10775">
        <v>2021</v>
      </c>
      <c r="J10775" t="s">
        <v>10930</v>
      </c>
      <c r="K10775">
        <v>5865</v>
      </c>
      <c r="L10775" t="s">
        <v>1549</v>
      </c>
      <c r="M10775">
        <v>21597</v>
      </c>
      <c r="N10775" t="s">
        <v>10987</v>
      </c>
      <c r="O10775" t="s">
        <v>1924</v>
      </c>
      <c r="P10775" s="20">
        <v>44343.583749999998</v>
      </c>
      <c r="Q10775">
        <v>90</v>
      </c>
      <c r="R10775">
        <v>28</v>
      </c>
      <c r="S10775">
        <v>29</v>
      </c>
      <c r="T10775">
        <v>30</v>
      </c>
      <c r="U10775">
        <v>33</v>
      </c>
      <c r="V10775">
        <v>30</v>
      </c>
      <c r="W10775" t="s">
        <v>13107</v>
      </c>
      <c r="X10775">
        <v>-99.693703786502596</v>
      </c>
      <c r="Y10775">
        <v>51.076873779296903</v>
      </c>
      <c r="Z10775">
        <v>1</v>
      </c>
      <c r="AA10775" t="s">
        <v>11001</v>
      </c>
    </row>
    <row r="10776" spans="1:27" x14ac:dyDescent="0.35">
      <c r="A10776">
        <v>10775</v>
      </c>
      <c r="B10776">
        <v>398</v>
      </c>
      <c r="C10776" t="s">
        <v>10929</v>
      </c>
      <c r="D10776" t="s">
        <v>13107</v>
      </c>
      <c r="E10776" t="s">
        <v>13107</v>
      </c>
      <c r="F10776" t="s">
        <v>13107</v>
      </c>
      <c r="G10776" t="s">
        <v>13107</v>
      </c>
      <c r="H10776" t="s">
        <v>13107</v>
      </c>
      <c r="I10776">
        <v>2021</v>
      </c>
      <c r="J10776" t="s">
        <v>10930</v>
      </c>
      <c r="K10776">
        <v>5865</v>
      </c>
      <c r="L10776" t="s">
        <v>1549</v>
      </c>
      <c r="M10776">
        <v>21593</v>
      </c>
      <c r="N10776" t="s">
        <v>10974</v>
      </c>
      <c r="O10776" t="s">
        <v>1924</v>
      </c>
      <c r="P10776" s="20">
        <v>44476.550358796296</v>
      </c>
      <c r="Q10776">
        <v>85</v>
      </c>
      <c r="R10776">
        <v>23</v>
      </c>
      <c r="S10776">
        <v>17</v>
      </c>
      <c r="T10776">
        <v>16</v>
      </c>
      <c r="U10776">
        <v>15</v>
      </c>
      <c r="V10776">
        <v>22</v>
      </c>
      <c r="W10776" t="s">
        <v>13107</v>
      </c>
      <c r="X10776">
        <v>-99.693709766472196</v>
      </c>
      <c r="Y10776">
        <v>51.075408935546875</v>
      </c>
      <c r="Z10776">
        <v>3</v>
      </c>
      <c r="AA10776" t="s">
        <v>11002</v>
      </c>
    </row>
    <row r="10777" spans="1:27" x14ac:dyDescent="0.35">
      <c r="A10777">
        <v>10776</v>
      </c>
      <c r="B10777">
        <v>398</v>
      </c>
      <c r="C10777" t="s">
        <v>10929</v>
      </c>
      <c r="D10777" t="s">
        <v>13107</v>
      </c>
      <c r="E10777" t="s">
        <v>13107</v>
      </c>
      <c r="F10777" t="s">
        <v>13107</v>
      </c>
      <c r="G10777" t="s">
        <v>13107</v>
      </c>
      <c r="H10777" t="s">
        <v>13107</v>
      </c>
      <c r="I10777">
        <v>2021</v>
      </c>
      <c r="J10777" t="s">
        <v>10930</v>
      </c>
      <c r="K10777">
        <v>5865</v>
      </c>
      <c r="L10777" t="s">
        <v>1549</v>
      </c>
      <c r="M10777">
        <v>21594</v>
      </c>
      <c r="N10777" t="s">
        <v>10979</v>
      </c>
      <c r="O10777" t="s">
        <v>1924</v>
      </c>
      <c r="P10777" s="20">
        <v>44476.515219907407</v>
      </c>
      <c r="Q10777">
        <v>76</v>
      </c>
      <c r="R10777">
        <v>23</v>
      </c>
      <c r="S10777">
        <v>20</v>
      </c>
      <c r="T10777">
        <v>24</v>
      </c>
      <c r="U10777">
        <v>19</v>
      </c>
      <c r="V10777">
        <v>15</v>
      </c>
      <c r="W10777" t="s">
        <v>13107</v>
      </c>
      <c r="X10777">
        <v>-99.693740714700738</v>
      </c>
      <c r="Y10777">
        <v>51.07763671875</v>
      </c>
      <c r="Z10777">
        <v>3</v>
      </c>
      <c r="AA10777" t="s">
        <v>13107</v>
      </c>
    </row>
    <row r="10778" spans="1:27" x14ac:dyDescent="0.35">
      <c r="A10778">
        <v>10777</v>
      </c>
      <c r="B10778">
        <v>398</v>
      </c>
      <c r="C10778" t="s">
        <v>10929</v>
      </c>
      <c r="D10778" t="s">
        <v>13107</v>
      </c>
      <c r="E10778" t="s">
        <v>13107</v>
      </c>
      <c r="F10778" t="s">
        <v>13107</v>
      </c>
      <c r="G10778" t="s">
        <v>13107</v>
      </c>
      <c r="H10778" t="s">
        <v>13107</v>
      </c>
      <c r="I10778">
        <v>2021</v>
      </c>
      <c r="J10778" t="s">
        <v>10930</v>
      </c>
      <c r="K10778">
        <v>5865</v>
      </c>
      <c r="L10778" t="s">
        <v>1549</v>
      </c>
      <c r="M10778">
        <v>21595</v>
      </c>
      <c r="N10778" t="s">
        <v>10981</v>
      </c>
      <c r="O10778" t="s">
        <v>1924</v>
      </c>
      <c r="P10778" s="20">
        <v>44343.513159722221</v>
      </c>
      <c r="Q10778">
        <v>85</v>
      </c>
      <c r="R10778">
        <v>28</v>
      </c>
      <c r="S10778">
        <v>34</v>
      </c>
      <c r="T10778">
        <v>33</v>
      </c>
      <c r="U10778">
        <v>33</v>
      </c>
      <c r="V10778">
        <v>36</v>
      </c>
      <c r="W10778" t="s">
        <v>13107</v>
      </c>
      <c r="X10778">
        <v>-99.693686446275805</v>
      </c>
      <c r="Y10778">
        <v>51.0807495117188</v>
      </c>
      <c r="Z10778">
        <v>1</v>
      </c>
      <c r="AA10778" t="s">
        <v>11003</v>
      </c>
    </row>
    <row r="10779" spans="1:27" x14ac:dyDescent="0.35">
      <c r="A10779">
        <v>10778</v>
      </c>
      <c r="B10779">
        <v>398</v>
      </c>
      <c r="C10779" t="s">
        <v>10929</v>
      </c>
      <c r="D10779" t="s">
        <v>13107</v>
      </c>
      <c r="E10779" t="s">
        <v>13107</v>
      </c>
      <c r="F10779" t="s">
        <v>13107</v>
      </c>
      <c r="G10779" t="s">
        <v>13107</v>
      </c>
      <c r="H10779" t="s">
        <v>13107</v>
      </c>
      <c r="I10779">
        <v>2021</v>
      </c>
      <c r="J10779" t="s">
        <v>10930</v>
      </c>
      <c r="K10779">
        <v>5865</v>
      </c>
      <c r="L10779" t="s">
        <v>1549</v>
      </c>
      <c r="M10779">
        <v>21595</v>
      </c>
      <c r="N10779" t="s">
        <v>10981</v>
      </c>
      <c r="O10779" t="s">
        <v>1924</v>
      </c>
      <c r="P10779" s="20">
        <v>44343.513958333337</v>
      </c>
      <c r="Q10779">
        <v>72</v>
      </c>
      <c r="R10779">
        <v>31</v>
      </c>
      <c r="S10779">
        <v>33</v>
      </c>
      <c r="T10779">
        <v>38</v>
      </c>
      <c r="U10779">
        <v>39</v>
      </c>
      <c r="V10779">
        <v>35</v>
      </c>
      <c r="W10779" t="s">
        <v>13107</v>
      </c>
      <c r="X10779">
        <v>-99.693705859551201</v>
      </c>
      <c r="Y10779">
        <v>51.0807495117188</v>
      </c>
      <c r="Z10779">
        <v>2</v>
      </c>
      <c r="AA10779" t="s">
        <v>11004</v>
      </c>
    </row>
    <row r="10780" spans="1:27" x14ac:dyDescent="0.35">
      <c r="A10780">
        <v>10779</v>
      </c>
      <c r="B10780">
        <v>398</v>
      </c>
      <c r="C10780" t="s">
        <v>10929</v>
      </c>
      <c r="D10780" t="s">
        <v>13107</v>
      </c>
      <c r="E10780" t="s">
        <v>13107</v>
      </c>
      <c r="F10780" t="s">
        <v>13107</v>
      </c>
      <c r="G10780" t="s">
        <v>13107</v>
      </c>
      <c r="H10780" t="s">
        <v>13107</v>
      </c>
      <c r="I10780">
        <v>2021</v>
      </c>
      <c r="J10780" t="s">
        <v>10930</v>
      </c>
      <c r="K10780">
        <v>5865</v>
      </c>
      <c r="L10780" t="s">
        <v>1549</v>
      </c>
      <c r="M10780">
        <v>21595</v>
      </c>
      <c r="N10780" t="s">
        <v>10981</v>
      </c>
      <c r="O10780" t="s">
        <v>1924</v>
      </c>
      <c r="P10780" s="20">
        <v>44476.478622685187</v>
      </c>
      <c r="Q10780">
        <v>71</v>
      </c>
      <c r="R10780">
        <v>13</v>
      </c>
      <c r="S10780">
        <v>13</v>
      </c>
      <c r="T10780">
        <v>13</v>
      </c>
      <c r="U10780">
        <v>12</v>
      </c>
      <c r="V10780">
        <v>14</v>
      </c>
      <c r="W10780" t="s">
        <v>13107</v>
      </c>
      <c r="X10780">
        <v>-99.693672663126904</v>
      </c>
      <c r="Y10780">
        <v>51.08074951171875</v>
      </c>
      <c r="Z10780">
        <v>1</v>
      </c>
      <c r="AA10780" t="s">
        <v>11005</v>
      </c>
    </row>
    <row r="10781" spans="1:27" x14ac:dyDescent="0.35">
      <c r="A10781">
        <v>10780</v>
      </c>
      <c r="B10781">
        <v>398</v>
      </c>
      <c r="C10781" t="s">
        <v>10929</v>
      </c>
      <c r="D10781" t="s">
        <v>13107</v>
      </c>
      <c r="E10781" t="s">
        <v>13107</v>
      </c>
      <c r="F10781" t="s">
        <v>13107</v>
      </c>
      <c r="G10781" t="s">
        <v>13107</v>
      </c>
      <c r="H10781" t="s">
        <v>13107</v>
      </c>
      <c r="I10781">
        <v>2021</v>
      </c>
      <c r="J10781" t="s">
        <v>10930</v>
      </c>
      <c r="K10781">
        <v>5865</v>
      </c>
      <c r="L10781" t="s">
        <v>1549</v>
      </c>
      <c r="M10781">
        <v>21594</v>
      </c>
      <c r="N10781" t="s">
        <v>10979</v>
      </c>
      <c r="O10781" t="s">
        <v>1924</v>
      </c>
      <c r="P10781" s="20">
        <v>44343.578703703701</v>
      </c>
      <c r="Q10781">
        <v>130</v>
      </c>
      <c r="R10781">
        <v>33</v>
      </c>
      <c r="S10781">
        <v>33</v>
      </c>
      <c r="T10781">
        <v>36</v>
      </c>
      <c r="U10781">
        <v>36</v>
      </c>
      <c r="V10781">
        <v>28</v>
      </c>
      <c r="W10781" t="s">
        <v>13107</v>
      </c>
      <c r="X10781">
        <v>-99.693737413850798</v>
      </c>
      <c r="Y10781">
        <v>51.077606201171903</v>
      </c>
      <c r="Z10781">
        <v>2</v>
      </c>
      <c r="AA10781" t="s">
        <v>11006</v>
      </c>
    </row>
    <row r="10782" spans="1:27" x14ac:dyDescent="0.35">
      <c r="A10782">
        <v>10781</v>
      </c>
      <c r="B10782">
        <v>398</v>
      </c>
      <c r="C10782" t="s">
        <v>10929</v>
      </c>
      <c r="D10782" t="s">
        <v>13107</v>
      </c>
      <c r="E10782" t="s">
        <v>13107</v>
      </c>
      <c r="F10782" t="s">
        <v>13107</v>
      </c>
      <c r="G10782" t="s">
        <v>13107</v>
      </c>
      <c r="H10782" t="s">
        <v>13107</v>
      </c>
      <c r="I10782">
        <v>2021</v>
      </c>
      <c r="J10782" t="s">
        <v>10930</v>
      </c>
      <c r="K10782">
        <v>5865</v>
      </c>
      <c r="L10782" t="s">
        <v>1549</v>
      </c>
      <c r="M10782">
        <v>21587</v>
      </c>
      <c r="N10782" t="s">
        <v>10935</v>
      </c>
      <c r="O10782" t="s">
        <v>1924</v>
      </c>
      <c r="P10782" s="20">
        <v>44343.607534722221</v>
      </c>
      <c r="Q10782">
        <v>105</v>
      </c>
      <c r="R10782">
        <v>23</v>
      </c>
      <c r="S10782">
        <v>25</v>
      </c>
      <c r="T10782">
        <v>28</v>
      </c>
      <c r="U10782">
        <v>24</v>
      </c>
      <c r="V10782">
        <v>30</v>
      </c>
      <c r="W10782" t="s">
        <v>13107</v>
      </c>
      <c r="X10782">
        <v>-99.692731250342703</v>
      </c>
      <c r="Y10782">
        <v>51.0752563476563</v>
      </c>
      <c r="Z10782">
        <v>3</v>
      </c>
      <c r="AA10782" t="s">
        <v>11007</v>
      </c>
    </row>
    <row r="10783" spans="1:27" x14ac:dyDescent="0.35">
      <c r="A10783">
        <v>10782</v>
      </c>
      <c r="B10783">
        <v>398</v>
      </c>
      <c r="C10783" t="s">
        <v>10929</v>
      </c>
      <c r="D10783" t="s">
        <v>13107</v>
      </c>
      <c r="E10783" t="s">
        <v>13107</v>
      </c>
      <c r="F10783" t="s">
        <v>13107</v>
      </c>
      <c r="G10783" t="s">
        <v>13107</v>
      </c>
      <c r="H10783" t="s">
        <v>13107</v>
      </c>
      <c r="I10783">
        <v>2021</v>
      </c>
      <c r="J10783" t="s">
        <v>10930</v>
      </c>
      <c r="K10783">
        <v>5865</v>
      </c>
      <c r="L10783" t="s">
        <v>1549</v>
      </c>
      <c r="M10783">
        <v>21594</v>
      </c>
      <c r="N10783" t="s">
        <v>10979</v>
      </c>
      <c r="O10783" t="s">
        <v>1924</v>
      </c>
      <c r="P10783" s="20">
        <v>44476.51284722222</v>
      </c>
      <c r="Q10783">
        <v>95</v>
      </c>
      <c r="R10783">
        <v>24</v>
      </c>
      <c r="S10783">
        <v>24</v>
      </c>
      <c r="T10783">
        <v>19</v>
      </c>
      <c r="U10783">
        <v>19</v>
      </c>
      <c r="V10783">
        <v>17</v>
      </c>
      <c r="W10783" t="s">
        <v>13107</v>
      </c>
      <c r="X10783">
        <v>-99.693709735202049</v>
      </c>
      <c r="Y10783">
        <v>51.07763671875</v>
      </c>
      <c r="Z10783">
        <v>1</v>
      </c>
      <c r="AA10783" t="s">
        <v>13107</v>
      </c>
    </row>
    <row r="10784" spans="1:27" x14ac:dyDescent="0.35">
      <c r="A10784">
        <v>10783</v>
      </c>
      <c r="B10784">
        <v>398</v>
      </c>
      <c r="C10784" t="s">
        <v>10929</v>
      </c>
      <c r="D10784" t="s">
        <v>13107</v>
      </c>
      <c r="E10784" t="s">
        <v>13107</v>
      </c>
      <c r="F10784" t="s">
        <v>13107</v>
      </c>
      <c r="G10784" t="s">
        <v>13107</v>
      </c>
      <c r="H10784" t="s">
        <v>13107</v>
      </c>
      <c r="I10784">
        <v>2021</v>
      </c>
      <c r="J10784" t="s">
        <v>10930</v>
      </c>
      <c r="K10784">
        <v>5865</v>
      </c>
      <c r="L10784" t="s">
        <v>1549</v>
      </c>
      <c r="M10784">
        <v>21585</v>
      </c>
      <c r="N10784" t="s">
        <v>10950</v>
      </c>
      <c r="O10784" t="s">
        <v>1924</v>
      </c>
      <c r="P10784" s="20">
        <v>44476.641886574071</v>
      </c>
      <c r="Q10784">
        <v>58</v>
      </c>
      <c r="R10784">
        <v>15</v>
      </c>
      <c r="S10784">
        <v>13</v>
      </c>
      <c r="T10784">
        <v>13</v>
      </c>
      <c r="U10784">
        <v>17</v>
      </c>
      <c r="V10784">
        <v>16</v>
      </c>
      <c r="W10784" t="s">
        <v>13107</v>
      </c>
      <c r="X10784">
        <v>-99.690246225501468</v>
      </c>
      <c r="Y10784">
        <v>51.078033447265625</v>
      </c>
      <c r="Z10784">
        <v>2</v>
      </c>
      <c r="AA10784" t="s">
        <v>11008</v>
      </c>
    </row>
    <row r="10785" spans="1:27" x14ac:dyDescent="0.35">
      <c r="A10785">
        <v>10784</v>
      </c>
      <c r="B10785">
        <v>398</v>
      </c>
      <c r="C10785" t="s">
        <v>10929</v>
      </c>
      <c r="D10785" t="s">
        <v>13107</v>
      </c>
      <c r="E10785" t="s">
        <v>13107</v>
      </c>
      <c r="F10785" t="s">
        <v>13107</v>
      </c>
      <c r="G10785" t="s">
        <v>13107</v>
      </c>
      <c r="H10785" t="s">
        <v>13107</v>
      </c>
      <c r="I10785">
        <v>2021</v>
      </c>
      <c r="J10785" t="s">
        <v>10930</v>
      </c>
      <c r="K10785">
        <v>5865</v>
      </c>
      <c r="L10785" t="s">
        <v>1549</v>
      </c>
      <c r="M10785">
        <v>21594</v>
      </c>
      <c r="N10785" t="s">
        <v>10979</v>
      </c>
      <c r="O10785" t="s">
        <v>1924</v>
      </c>
      <c r="P10785" s="20">
        <v>44343.580370370371</v>
      </c>
      <c r="Q10785">
        <v>96</v>
      </c>
      <c r="R10785">
        <v>33</v>
      </c>
      <c r="S10785">
        <v>30</v>
      </c>
      <c r="T10785">
        <v>33</v>
      </c>
      <c r="U10785">
        <v>29</v>
      </c>
      <c r="V10785">
        <v>30</v>
      </c>
      <c r="W10785" t="s">
        <v>13107</v>
      </c>
      <c r="X10785">
        <v>-99.693709414229602</v>
      </c>
      <c r="Y10785">
        <v>51.07763671875</v>
      </c>
      <c r="Z10785">
        <v>3</v>
      </c>
      <c r="AA10785" t="s">
        <v>11009</v>
      </c>
    </row>
    <row r="10786" spans="1:27" x14ac:dyDescent="0.35">
      <c r="A10786">
        <v>10785</v>
      </c>
      <c r="B10786">
        <v>398</v>
      </c>
      <c r="C10786" t="s">
        <v>10929</v>
      </c>
      <c r="D10786" t="s">
        <v>13107</v>
      </c>
      <c r="E10786" t="s">
        <v>13107</v>
      </c>
      <c r="F10786" t="s">
        <v>13107</v>
      </c>
      <c r="G10786" t="s">
        <v>13107</v>
      </c>
      <c r="H10786" t="s">
        <v>13107</v>
      </c>
      <c r="I10786">
        <v>2021</v>
      </c>
      <c r="J10786" t="s">
        <v>10930</v>
      </c>
      <c r="K10786">
        <v>5865</v>
      </c>
      <c r="L10786" t="s">
        <v>1549</v>
      </c>
      <c r="M10786">
        <v>21594</v>
      </c>
      <c r="N10786" t="s">
        <v>10979</v>
      </c>
      <c r="O10786" t="s">
        <v>1924</v>
      </c>
      <c r="P10786" s="20">
        <v>44476.517199074071</v>
      </c>
      <c r="Q10786">
        <v>88</v>
      </c>
      <c r="R10786">
        <v>22</v>
      </c>
      <c r="S10786">
        <v>24</v>
      </c>
      <c r="T10786">
        <v>26</v>
      </c>
      <c r="U10786">
        <v>19</v>
      </c>
      <c r="V10786">
        <v>19</v>
      </c>
      <c r="W10786" t="s">
        <v>13107</v>
      </c>
      <c r="X10786">
        <v>-99.693734836626831</v>
      </c>
      <c r="Y10786">
        <v>51.07763671875</v>
      </c>
      <c r="Z10786">
        <v>2</v>
      </c>
      <c r="AA10786" t="s">
        <v>13107</v>
      </c>
    </row>
    <row r="10787" spans="1:27" x14ac:dyDescent="0.35">
      <c r="A10787">
        <v>10786</v>
      </c>
      <c r="B10787">
        <v>398</v>
      </c>
      <c r="C10787" t="s">
        <v>10929</v>
      </c>
      <c r="D10787" t="s">
        <v>13107</v>
      </c>
      <c r="E10787" t="s">
        <v>13107</v>
      </c>
      <c r="F10787" t="s">
        <v>13107</v>
      </c>
      <c r="G10787" t="s">
        <v>13107</v>
      </c>
      <c r="H10787" t="s">
        <v>13107</v>
      </c>
      <c r="I10787">
        <v>2021</v>
      </c>
      <c r="J10787" t="s">
        <v>10930</v>
      </c>
      <c r="K10787">
        <v>5865</v>
      </c>
      <c r="L10787" t="s">
        <v>1549</v>
      </c>
      <c r="M10787">
        <v>21593</v>
      </c>
      <c r="N10787" t="s">
        <v>10974</v>
      </c>
      <c r="O10787" t="s">
        <v>1924</v>
      </c>
      <c r="P10787" s="20">
        <v>44343.599097222221</v>
      </c>
      <c r="Q10787">
        <v>120</v>
      </c>
      <c r="R10787">
        <v>36</v>
      </c>
      <c r="S10787">
        <v>33</v>
      </c>
      <c r="T10787">
        <v>30</v>
      </c>
      <c r="U10787">
        <v>39</v>
      </c>
      <c r="V10787">
        <v>33</v>
      </c>
      <c r="W10787" t="s">
        <v>13107</v>
      </c>
      <c r="X10787">
        <v>-99.693708465891504</v>
      </c>
      <c r="Y10787">
        <v>51.075408935546903</v>
      </c>
      <c r="Z10787">
        <v>3</v>
      </c>
      <c r="AA10787" t="s">
        <v>11010</v>
      </c>
    </row>
    <row r="10788" spans="1:27" x14ac:dyDescent="0.35">
      <c r="A10788">
        <v>10787</v>
      </c>
      <c r="B10788">
        <v>398</v>
      </c>
      <c r="C10788" t="s">
        <v>10929</v>
      </c>
      <c r="D10788" t="s">
        <v>13107</v>
      </c>
      <c r="E10788" t="s">
        <v>13107</v>
      </c>
      <c r="F10788" t="s">
        <v>13107</v>
      </c>
      <c r="G10788" t="s">
        <v>13107</v>
      </c>
      <c r="H10788" t="s">
        <v>13107</v>
      </c>
      <c r="I10788">
        <v>2021</v>
      </c>
      <c r="J10788" t="s">
        <v>10930</v>
      </c>
      <c r="K10788">
        <v>5865</v>
      </c>
      <c r="L10788" t="s">
        <v>1549</v>
      </c>
      <c r="M10788">
        <v>21592</v>
      </c>
      <c r="N10788" t="s">
        <v>10973</v>
      </c>
      <c r="O10788" t="s">
        <v>1924</v>
      </c>
      <c r="P10788" s="20">
        <v>44343.532199074078</v>
      </c>
      <c r="Q10788">
        <v>91</v>
      </c>
      <c r="R10788">
        <v>27</v>
      </c>
      <c r="S10788">
        <v>25</v>
      </c>
      <c r="T10788">
        <v>23</v>
      </c>
      <c r="U10788">
        <v>20</v>
      </c>
      <c r="V10788">
        <v>28</v>
      </c>
      <c r="W10788" t="s">
        <v>13107</v>
      </c>
      <c r="X10788">
        <v>-99.693703135327198</v>
      </c>
      <c r="Y10788">
        <v>51.0800170898438</v>
      </c>
      <c r="Z10788">
        <v>2</v>
      </c>
      <c r="AA10788" t="s">
        <v>11011</v>
      </c>
    </row>
    <row r="10789" spans="1:27" x14ac:dyDescent="0.35">
      <c r="A10789">
        <v>10788</v>
      </c>
      <c r="B10789">
        <v>398</v>
      </c>
      <c r="C10789" t="s">
        <v>10929</v>
      </c>
      <c r="D10789" t="s">
        <v>13107</v>
      </c>
      <c r="E10789" t="s">
        <v>13107</v>
      </c>
      <c r="F10789" t="s">
        <v>13107</v>
      </c>
      <c r="G10789" t="s">
        <v>13107</v>
      </c>
      <c r="H10789" t="s">
        <v>13107</v>
      </c>
      <c r="I10789">
        <v>2021</v>
      </c>
      <c r="J10789" t="s">
        <v>10930</v>
      </c>
      <c r="K10789">
        <v>5865</v>
      </c>
      <c r="L10789" t="s">
        <v>1549</v>
      </c>
      <c r="M10789">
        <v>21592</v>
      </c>
      <c r="N10789" t="s">
        <v>10973</v>
      </c>
      <c r="O10789" t="s">
        <v>1924</v>
      </c>
      <c r="P10789" s="20">
        <v>44343.518483796295</v>
      </c>
      <c r="Q10789">
        <v>127</v>
      </c>
      <c r="R10789">
        <v>29</v>
      </c>
      <c r="S10789">
        <v>20</v>
      </c>
      <c r="T10789">
        <v>29</v>
      </c>
      <c r="U10789">
        <v>19</v>
      </c>
      <c r="V10789">
        <v>30</v>
      </c>
      <c r="W10789" t="s">
        <v>13107</v>
      </c>
      <c r="X10789">
        <v>-99.693734206820594</v>
      </c>
      <c r="Y10789">
        <v>51.0800170898438</v>
      </c>
      <c r="Z10789">
        <v>1</v>
      </c>
      <c r="AA10789" t="s">
        <v>11012</v>
      </c>
    </row>
    <row r="10790" spans="1:27" x14ac:dyDescent="0.35">
      <c r="A10790">
        <v>10789</v>
      </c>
      <c r="B10790">
        <v>398</v>
      </c>
      <c r="C10790" t="s">
        <v>10929</v>
      </c>
      <c r="D10790" t="s">
        <v>13107</v>
      </c>
      <c r="E10790" t="s">
        <v>13107</v>
      </c>
      <c r="F10790" t="s">
        <v>13107</v>
      </c>
      <c r="G10790" t="s">
        <v>13107</v>
      </c>
      <c r="H10790" t="s">
        <v>13107</v>
      </c>
      <c r="I10790">
        <v>2021</v>
      </c>
      <c r="J10790" t="s">
        <v>10930</v>
      </c>
      <c r="K10790">
        <v>5865</v>
      </c>
      <c r="L10790" t="s">
        <v>1549</v>
      </c>
      <c r="M10790">
        <v>21593</v>
      </c>
      <c r="N10790" t="s">
        <v>10974</v>
      </c>
      <c r="O10790" t="s">
        <v>1924</v>
      </c>
      <c r="P10790" s="20">
        <v>44343.6016087963</v>
      </c>
      <c r="Q10790">
        <v>95</v>
      </c>
      <c r="R10790">
        <v>34</v>
      </c>
      <c r="S10790">
        <v>28</v>
      </c>
      <c r="T10790">
        <v>33</v>
      </c>
      <c r="U10790">
        <v>33</v>
      </c>
      <c r="V10790">
        <v>33</v>
      </c>
      <c r="W10790" t="s">
        <v>13107</v>
      </c>
      <c r="X10790">
        <v>-99.693716440789899</v>
      </c>
      <c r="Y10790">
        <v>51.075439453125</v>
      </c>
      <c r="Z10790">
        <v>2</v>
      </c>
      <c r="AA10790" t="s">
        <v>11013</v>
      </c>
    </row>
    <row r="10791" spans="1:27" x14ac:dyDescent="0.35">
      <c r="A10791">
        <v>10790</v>
      </c>
      <c r="B10791">
        <v>398</v>
      </c>
      <c r="C10791" t="s">
        <v>10929</v>
      </c>
      <c r="D10791" t="s">
        <v>13107</v>
      </c>
      <c r="E10791" t="s">
        <v>13107</v>
      </c>
      <c r="F10791" t="s">
        <v>13107</v>
      </c>
      <c r="G10791" t="s">
        <v>13107</v>
      </c>
      <c r="H10791" t="s">
        <v>13107</v>
      </c>
      <c r="I10791">
        <v>2021</v>
      </c>
      <c r="J10791" t="s">
        <v>10930</v>
      </c>
      <c r="K10791">
        <v>5865</v>
      </c>
      <c r="L10791" t="s">
        <v>1549</v>
      </c>
      <c r="M10791">
        <v>21591</v>
      </c>
      <c r="N10791" t="s">
        <v>10962</v>
      </c>
      <c r="O10791" t="s">
        <v>1924</v>
      </c>
      <c r="P10791" s="20">
        <v>44343.542199074072</v>
      </c>
      <c r="Q10791">
        <v>119</v>
      </c>
      <c r="R10791">
        <v>25</v>
      </c>
      <c r="S10791">
        <v>30</v>
      </c>
      <c r="T10791">
        <v>35</v>
      </c>
      <c r="U10791">
        <v>29</v>
      </c>
      <c r="V10791">
        <v>24</v>
      </c>
      <c r="W10791" t="s">
        <v>13107</v>
      </c>
      <c r="X10791">
        <v>-99.693717740190195</v>
      </c>
      <c r="Y10791">
        <v>51.079193115234403</v>
      </c>
      <c r="Z10791">
        <v>1</v>
      </c>
      <c r="AA10791" t="s">
        <v>11014</v>
      </c>
    </row>
    <row r="10792" spans="1:27" x14ac:dyDescent="0.35">
      <c r="A10792">
        <v>10791</v>
      </c>
      <c r="B10792">
        <v>398</v>
      </c>
      <c r="C10792" t="s">
        <v>10929</v>
      </c>
      <c r="D10792" t="s">
        <v>13107</v>
      </c>
      <c r="E10792" t="s">
        <v>13107</v>
      </c>
      <c r="F10792" t="s">
        <v>13107</v>
      </c>
      <c r="G10792" t="s">
        <v>13107</v>
      </c>
      <c r="H10792" t="s">
        <v>13107</v>
      </c>
      <c r="I10792">
        <v>2021</v>
      </c>
      <c r="J10792" t="s">
        <v>10930</v>
      </c>
      <c r="K10792">
        <v>5865</v>
      </c>
      <c r="L10792" t="s">
        <v>1549</v>
      </c>
      <c r="M10792">
        <v>21588</v>
      </c>
      <c r="N10792" t="s">
        <v>10958</v>
      </c>
      <c r="O10792" t="s">
        <v>1924</v>
      </c>
      <c r="P10792" s="20">
        <v>44476.615960648145</v>
      </c>
      <c r="Q10792">
        <v>58</v>
      </c>
      <c r="R10792">
        <v>19</v>
      </c>
      <c r="S10792">
        <v>19</v>
      </c>
      <c r="T10792">
        <v>14</v>
      </c>
      <c r="U10792">
        <v>16</v>
      </c>
      <c r="V10792">
        <v>14</v>
      </c>
      <c r="W10792" t="s">
        <v>13107</v>
      </c>
      <c r="X10792">
        <v>-99.690267458345573</v>
      </c>
      <c r="Y10792">
        <v>51.08074951171875</v>
      </c>
      <c r="Z10792">
        <v>1</v>
      </c>
      <c r="AA10792" t="s">
        <v>11015</v>
      </c>
    </row>
    <row r="10793" spans="1:27" x14ac:dyDescent="0.35">
      <c r="A10793">
        <v>10792</v>
      </c>
      <c r="B10793">
        <v>398</v>
      </c>
      <c r="C10793" t="s">
        <v>10929</v>
      </c>
      <c r="D10793" t="s">
        <v>13107</v>
      </c>
      <c r="E10793" t="s">
        <v>13107</v>
      </c>
      <c r="F10793" t="s">
        <v>13107</v>
      </c>
      <c r="G10793" t="s">
        <v>13107</v>
      </c>
      <c r="H10793" t="s">
        <v>13107</v>
      </c>
      <c r="I10793">
        <v>2021</v>
      </c>
      <c r="J10793" t="s">
        <v>10930</v>
      </c>
      <c r="K10793">
        <v>5865</v>
      </c>
      <c r="L10793" t="s">
        <v>1549</v>
      </c>
      <c r="M10793">
        <v>21591</v>
      </c>
      <c r="N10793" t="s">
        <v>10962</v>
      </c>
      <c r="O10793" t="s">
        <v>1924</v>
      </c>
      <c r="P10793" s="20">
        <v>44343.544328703705</v>
      </c>
      <c r="Q10793">
        <v>122</v>
      </c>
      <c r="R10793">
        <v>30</v>
      </c>
      <c r="S10793">
        <v>30</v>
      </c>
      <c r="T10793">
        <v>33</v>
      </c>
      <c r="U10793">
        <v>33</v>
      </c>
      <c r="V10793">
        <v>30</v>
      </c>
      <c r="W10793" t="s">
        <v>13107</v>
      </c>
      <c r="X10793">
        <v>-99.693759555571006</v>
      </c>
      <c r="Y10793">
        <v>51.079193115234403</v>
      </c>
      <c r="Z10793">
        <v>3</v>
      </c>
      <c r="AA10793" t="s">
        <v>11016</v>
      </c>
    </row>
    <row r="10794" spans="1:27" x14ac:dyDescent="0.35">
      <c r="A10794">
        <v>10793</v>
      </c>
      <c r="B10794">
        <v>398</v>
      </c>
      <c r="C10794" t="s">
        <v>10929</v>
      </c>
      <c r="D10794" t="s">
        <v>13107</v>
      </c>
      <c r="E10794" t="s">
        <v>13107</v>
      </c>
      <c r="F10794" t="s">
        <v>13107</v>
      </c>
      <c r="G10794" t="s">
        <v>13107</v>
      </c>
      <c r="H10794" t="s">
        <v>13107</v>
      </c>
      <c r="I10794">
        <v>2021</v>
      </c>
      <c r="J10794" t="s">
        <v>10930</v>
      </c>
      <c r="K10794">
        <v>5865</v>
      </c>
      <c r="L10794" t="s">
        <v>1549</v>
      </c>
      <c r="M10794">
        <v>21593</v>
      </c>
      <c r="N10794" t="s">
        <v>10974</v>
      </c>
      <c r="O10794" t="s">
        <v>1924</v>
      </c>
      <c r="P10794" s="20">
        <v>44476.548043981478</v>
      </c>
      <c r="Q10794">
        <v>81</v>
      </c>
      <c r="R10794">
        <v>19</v>
      </c>
      <c r="S10794">
        <v>19</v>
      </c>
      <c r="T10794">
        <v>21</v>
      </c>
      <c r="U10794">
        <v>20</v>
      </c>
      <c r="V10794">
        <v>23</v>
      </c>
      <c r="W10794" t="s">
        <v>13107</v>
      </c>
      <c r="X10794">
        <v>-99.693716653957708</v>
      </c>
      <c r="Y10794">
        <v>51.075439453125</v>
      </c>
      <c r="Z10794">
        <v>2</v>
      </c>
      <c r="AA10794" t="s">
        <v>11017</v>
      </c>
    </row>
    <row r="10795" spans="1:27" x14ac:dyDescent="0.35">
      <c r="A10795">
        <v>10794</v>
      </c>
      <c r="B10795">
        <v>398</v>
      </c>
      <c r="C10795" t="s">
        <v>10929</v>
      </c>
      <c r="D10795" t="s">
        <v>13107</v>
      </c>
      <c r="E10795" t="s">
        <v>13107</v>
      </c>
      <c r="F10795" t="s">
        <v>13107</v>
      </c>
      <c r="G10795" t="s">
        <v>13107</v>
      </c>
      <c r="H10795" t="s">
        <v>13107</v>
      </c>
      <c r="I10795">
        <v>2021</v>
      </c>
      <c r="J10795" t="s">
        <v>10930</v>
      </c>
      <c r="K10795">
        <v>5865</v>
      </c>
      <c r="L10795" t="s">
        <v>1549</v>
      </c>
      <c r="M10795">
        <v>21592</v>
      </c>
      <c r="N10795" t="s">
        <v>10973</v>
      </c>
      <c r="O10795" t="s">
        <v>1924</v>
      </c>
      <c r="P10795" s="20">
        <v>44476.488946759258</v>
      </c>
      <c r="Q10795">
        <v>59</v>
      </c>
      <c r="R10795">
        <v>11</v>
      </c>
      <c r="S10795">
        <v>13</v>
      </c>
      <c r="T10795">
        <v>13</v>
      </c>
      <c r="U10795">
        <v>13</v>
      </c>
      <c r="V10795">
        <v>12</v>
      </c>
      <c r="W10795" t="s">
        <v>13107</v>
      </c>
      <c r="X10795">
        <v>-99.69371957620298</v>
      </c>
      <c r="Y10795">
        <v>51.08001708984375</v>
      </c>
      <c r="Z10795">
        <v>1</v>
      </c>
      <c r="AA10795" t="s">
        <v>11018</v>
      </c>
    </row>
    <row r="10796" spans="1:27" x14ac:dyDescent="0.35">
      <c r="A10796">
        <v>10795</v>
      </c>
      <c r="B10796">
        <v>398</v>
      </c>
      <c r="C10796" t="s">
        <v>10929</v>
      </c>
      <c r="D10796" t="s">
        <v>13107</v>
      </c>
      <c r="E10796" t="s">
        <v>13107</v>
      </c>
      <c r="F10796" t="s">
        <v>13107</v>
      </c>
      <c r="G10796" t="s">
        <v>13107</v>
      </c>
      <c r="H10796" t="s">
        <v>13107</v>
      </c>
      <c r="I10796">
        <v>2021</v>
      </c>
      <c r="J10796" t="s">
        <v>10930</v>
      </c>
      <c r="K10796">
        <v>5865</v>
      </c>
      <c r="L10796" t="s">
        <v>1549</v>
      </c>
      <c r="M10796">
        <v>21580</v>
      </c>
      <c r="N10796" t="s">
        <v>10965</v>
      </c>
      <c r="O10796" t="s">
        <v>1924</v>
      </c>
      <c r="P10796" s="20">
        <v>44343.664583333331</v>
      </c>
      <c r="Q10796">
        <v>65</v>
      </c>
      <c r="R10796">
        <v>29</v>
      </c>
      <c r="S10796">
        <v>23</v>
      </c>
      <c r="T10796">
        <v>23</v>
      </c>
      <c r="U10796">
        <v>30</v>
      </c>
      <c r="V10796">
        <v>23</v>
      </c>
      <c r="W10796" t="s">
        <v>13107</v>
      </c>
      <c r="X10796">
        <v>-99.690194238990401</v>
      </c>
      <c r="Y10796">
        <v>51.0789794921875</v>
      </c>
      <c r="AA10796" t="s">
        <v>11019</v>
      </c>
    </row>
    <row r="10797" spans="1:27" x14ac:dyDescent="0.35">
      <c r="A10797">
        <v>10796</v>
      </c>
      <c r="B10797">
        <v>398</v>
      </c>
      <c r="C10797" t="s">
        <v>10929</v>
      </c>
      <c r="D10797" t="s">
        <v>13107</v>
      </c>
      <c r="E10797" t="s">
        <v>13107</v>
      </c>
      <c r="F10797" t="s">
        <v>13107</v>
      </c>
      <c r="G10797" t="s">
        <v>13107</v>
      </c>
      <c r="H10797" t="s">
        <v>13107</v>
      </c>
      <c r="I10797">
        <v>2021</v>
      </c>
      <c r="J10797" t="s">
        <v>10930</v>
      </c>
      <c r="K10797">
        <v>5865</v>
      </c>
      <c r="L10797" t="s">
        <v>1549</v>
      </c>
      <c r="M10797">
        <v>21596</v>
      </c>
      <c r="N10797" t="s">
        <v>10977</v>
      </c>
      <c r="O10797" t="s">
        <v>1924</v>
      </c>
      <c r="P10797" s="20">
        <v>44476.509953703702</v>
      </c>
      <c r="Q10797">
        <v>74</v>
      </c>
      <c r="R10797">
        <v>18</v>
      </c>
      <c r="S10797">
        <v>21</v>
      </c>
      <c r="T10797">
        <v>22</v>
      </c>
      <c r="U10797">
        <v>15</v>
      </c>
      <c r="V10797">
        <v>16</v>
      </c>
      <c r="W10797" t="s">
        <v>13107</v>
      </c>
      <c r="X10797">
        <v>-99.693754188845901</v>
      </c>
      <c r="Y10797">
        <v>51.07843017578125</v>
      </c>
      <c r="Z10797">
        <v>3</v>
      </c>
      <c r="AA10797" t="s">
        <v>13107</v>
      </c>
    </row>
    <row r="10798" spans="1:27" x14ac:dyDescent="0.35">
      <c r="A10798">
        <v>10797</v>
      </c>
      <c r="B10798">
        <v>398</v>
      </c>
      <c r="C10798" t="s">
        <v>10929</v>
      </c>
      <c r="D10798" t="s">
        <v>13107</v>
      </c>
      <c r="E10798" t="s">
        <v>13107</v>
      </c>
      <c r="F10798" t="s">
        <v>13107</v>
      </c>
      <c r="G10798" t="s">
        <v>13107</v>
      </c>
      <c r="H10798" t="s">
        <v>13107</v>
      </c>
      <c r="I10798">
        <v>2021</v>
      </c>
      <c r="J10798" t="s">
        <v>10930</v>
      </c>
      <c r="K10798">
        <v>5865</v>
      </c>
      <c r="L10798" t="s">
        <v>1549</v>
      </c>
      <c r="M10798">
        <v>21590</v>
      </c>
      <c r="N10798" t="s">
        <v>10969</v>
      </c>
      <c r="O10798" t="s">
        <v>1924</v>
      </c>
      <c r="P10798" s="20">
        <v>44343.590127314812</v>
      </c>
      <c r="Q10798">
        <v>138</v>
      </c>
      <c r="R10798">
        <v>33</v>
      </c>
      <c r="S10798">
        <v>39</v>
      </c>
      <c r="T10798">
        <v>33</v>
      </c>
      <c r="U10798">
        <v>36</v>
      </c>
      <c r="V10798">
        <v>30</v>
      </c>
      <c r="W10798" t="s">
        <v>13107</v>
      </c>
      <c r="X10798">
        <v>-99.693688828261202</v>
      </c>
      <c r="Y10798">
        <v>51.075958251953097</v>
      </c>
      <c r="Z10798">
        <v>1</v>
      </c>
      <c r="AA10798" t="s">
        <v>11020</v>
      </c>
    </row>
    <row r="10799" spans="1:27" x14ac:dyDescent="0.35">
      <c r="A10799">
        <v>10798</v>
      </c>
      <c r="B10799">
        <v>398</v>
      </c>
      <c r="C10799" t="s">
        <v>10929</v>
      </c>
      <c r="D10799" t="s">
        <v>13107</v>
      </c>
      <c r="E10799" t="s">
        <v>13107</v>
      </c>
      <c r="F10799" t="s">
        <v>13107</v>
      </c>
      <c r="G10799" t="s">
        <v>13107</v>
      </c>
      <c r="H10799" t="s">
        <v>13107</v>
      </c>
      <c r="I10799">
        <v>2021</v>
      </c>
      <c r="J10799" t="s">
        <v>10930</v>
      </c>
      <c r="K10799">
        <v>5865</v>
      </c>
      <c r="L10799" t="s">
        <v>1549</v>
      </c>
      <c r="M10799">
        <v>21580</v>
      </c>
      <c r="N10799" t="s">
        <v>10965</v>
      </c>
      <c r="O10799" t="s">
        <v>1924</v>
      </c>
      <c r="P10799" s="20">
        <v>44343.663275462961</v>
      </c>
      <c r="Q10799">
        <v>80</v>
      </c>
      <c r="R10799">
        <v>36</v>
      </c>
      <c r="S10799">
        <v>33</v>
      </c>
      <c r="T10799">
        <v>27</v>
      </c>
      <c r="U10799">
        <v>25</v>
      </c>
      <c r="V10799">
        <v>20</v>
      </c>
      <c r="W10799" t="s">
        <v>13107</v>
      </c>
      <c r="X10799">
        <v>-99.690203498692497</v>
      </c>
      <c r="Y10799">
        <v>51.079010009765597</v>
      </c>
      <c r="Z10799">
        <v>2</v>
      </c>
      <c r="AA10799" t="s">
        <v>11021</v>
      </c>
    </row>
    <row r="10800" spans="1:27" x14ac:dyDescent="0.35">
      <c r="A10800">
        <v>10799</v>
      </c>
      <c r="B10800">
        <v>398</v>
      </c>
      <c r="C10800" t="s">
        <v>10929</v>
      </c>
      <c r="D10800" t="s">
        <v>13107</v>
      </c>
      <c r="E10800" t="s">
        <v>13107</v>
      </c>
      <c r="F10800" t="s">
        <v>13107</v>
      </c>
      <c r="G10800" t="s">
        <v>13107</v>
      </c>
      <c r="H10800" t="s">
        <v>13107</v>
      </c>
      <c r="I10800">
        <v>2021</v>
      </c>
      <c r="J10800" t="s">
        <v>10930</v>
      </c>
      <c r="K10800">
        <v>5865</v>
      </c>
      <c r="L10800" t="s">
        <v>1549</v>
      </c>
      <c r="M10800">
        <v>21590</v>
      </c>
      <c r="N10800" t="s">
        <v>10969</v>
      </c>
      <c r="O10800" t="s">
        <v>1924</v>
      </c>
      <c r="P10800" s="20">
        <v>44476.531064814815</v>
      </c>
      <c r="Q10800">
        <v>107</v>
      </c>
      <c r="R10800">
        <v>20</v>
      </c>
      <c r="S10800">
        <v>18</v>
      </c>
      <c r="T10800">
        <v>22</v>
      </c>
      <c r="U10800">
        <v>18</v>
      </c>
      <c r="V10800">
        <v>21</v>
      </c>
      <c r="W10800" t="s">
        <v>13107</v>
      </c>
      <c r="X10800">
        <v>-99.693714725699294</v>
      </c>
      <c r="Y10800">
        <v>51.075958251953125</v>
      </c>
      <c r="Z10800">
        <v>1</v>
      </c>
      <c r="AA10800" t="s">
        <v>11022</v>
      </c>
    </row>
    <row r="10801" spans="1:27" x14ac:dyDescent="0.35">
      <c r="A10801">
        <v>10800</v>
      </c>
      <c r="B10801">
        <v>398</v>
      </c>
      <c r="C10801" t="s">
        <v>10929</v>
      </c>
      <c r="D10801" t="s">
        <v>13107</v>
      </c>
      <c r="E10801" t="s">
        <v>13107</v>
      </c>
      <c r="F10801" t="s">
        <v>13107</v>
      </c>
      <c r="G10801" t="s">
        <v>13107</v>
      </c>
      <c r="H10801" t="s">
        <v>13107</v>
      </c>
      <c r="I10801">
        <v>2021</v>
      </c>
      <c r="J10801" t="s">
        <v>10930</v>
      </c>
      <c r="K10801">
        <v>5865</v>
      </c>
      <c r="L10801" t="s">
        <v>1549</v>
      </c>
      <c r="M10801">
        <v>21590</v>
      </c>
      <c r="N10801" t="s">
        <v>10969</v>
      </c>
      <c r="O10801" t="s">
        <v>1924</v>
      </c>
      <c r="P10801" s="20">
        <v>44343.593425925923</v>
      </c>
      <c r="Q10801">
        <v>103</v>
      </c>
      <c r="R10801">
        <v>33</v>
      </c>
      <c r="S10801">
        <v>33</v>
      </c>
      <c r="T10801">
        <v>33</v>
      </c>
      <c r="U10801">
        <v>30</v>
      </c>
      <c r="V10801">
        <v>36</v>
      </c>
      <c r="W10801" t="s">
        <v>13107</v>
      </c>
      <c r="X10801">
        <v>-99.693710054916707</v>
      </c>
      <c r="Y10801">
        <v>51.075958251953097</v>
      </c>
      <c r="Z10801">
        <v>3</v>
      </c>
      <c r="AA10801" t="s">
        <v>11023</v>
      </c>
    </row>
    <row r="10802" spans="1:27" x14ac:dyDescent="0.35">
      <c r="A10802">
        <v>10801</v>
      </c>
      <c r="B10802">
        <v>398</v>
      </c>
      <c r="C10802" t="s">
        <v>10929</v>
      </c>
      <c r="D10802" t="s">
        <v>13107</v>
      </c>
      <c r="E10802" t="s">
        <v>13107</v>
      </c>
      <c r="F10802" t="s">
        <v>13107</v>
      </c>
      <c r="G10802" t="s">
        <v>13107</v>
      </c>
      <c r="H10802" t="s">
        <v>13107</v>
      </c>
      <c r="I10802">
        <v>2021</v>
      </c>
      <c r="J10802" t="s">
        <v>10930</v>
      </c>
      <c r="K10802">
        <v>5865</v>
      </c>
      <c r="L10802" t="s">
        <v>1549</v>
      </c>
      <c r="M10802">
        <v>21590</v>
      </c>
      <c r="N10802" t="s">
        <v>10969</v>
      </c>
      <c r="O10802" t="s">
        <v>1924</v>
      </c>
      <c r="P10802" s="20">
        <v>44343.591874999998</v>
      </c>
      <c r="Q10802">
        <v>114</v>
      </c>
      <c r="R10802">
        <v>36</v>
      </c>
      <c r="S10802">
        <v>36</v>
      </c>
      <c r="T10802">
        <v>36</v>
      </c>
      <c r="U10802">
        <v>39</v>
      </c>
      <c r="V10802">
        <v>36</v>
      </c>
      <c r="W10802" t="s">
        <v>13107</v>
      </c>
      <c r="X10802">
        <v>-99.693728929490206</v>
      </c>
      <c r="Y10802">
        <v>51.075927734375</v>
      </c>
      <c r="Z10802">
        <v>2</v>
      </c>
      <c r="AA10802" t="s">
        <v>11024</v>
      </c>
    </row>
    <row r="10803" spans="1:27" x14ac:dyDescent="0.35">
      <c r="A10803">
        <v>10802</v>
      </c>
      <c r="B10803">
        <v>398</v>
      </c>
      <c r="C10803" t="s">
        <v>10929</v>
      </c>
      <c r="D10803" t="s">
        <v>13107</v>
      </c>
      <c r="E10803" t="s">
        <v>13107</v>
      </c>
      <c r="F10803" t="s">
        <v>13107</v>
      </c>
      <c r="G10803" t="s">
        <v>13107</v>
      </c>
      <c r="H10803" t="s">
        <v>13107</v>
      </c>
      <c r="I10803">
        <v>2021</v>
      </c>
      <c r="J10803" t="s">
        <v>10930</v>
      </c>
      <c r="K10803">
        <v>5865</v>
      </c>
      <c r="L10803" t="s">
        <v>1549</v>
      </c>
      <c r="M10803">
        <v>21581</v>
      </c>
      <c r="N10803" t="s">
        <v>10939</v>
      </c>
      <c r="O10803" t="s">
        <v>1924</v>
      </c>
      <c r="P10803" s="20">
        <v>44343.616331018522</v>
      </c>
      <c r="Q10803">
        <v>94</v>
      </c>
      <c r="R10803">
        <v>39</v>
      </c>
      <c r="S10803">
        <v>36</v>
      </c>
      <c r="T10803">
        <v>23</v>
      </c>
      <c r="U10803">
        <v>32</v>
      </c>
      <c r="V10803">
        <v>35</v>
      </c>
      <c r="W10803" t="s">
        <v>13107</v>
      </c>
      <c r="X10803">
        <v>-99.692487618136099</v>
      </c>
      <c r="Y10803">
        <v>51.07666015625</v>
      </c>
      <c r="Z10803">
        <v>3</v>
      </c>
      <c r="AA10803" t="s">
        <v>11025</v>
      </c>
    </row>
    <row r="10804" spans="1:27" x14ac:dyDescent="0.35">
      <c r="A10804">
        <v>10803</v>
      </c>
      <c r="B10804">
        <v>398</v>
      </c>
      <c r="C10804" t="s">
        <v>10929</v>
      </c>
      <c r="D10804" t="s">
        <v>13107</v>
      </c>
      <c r="E10804" t="s">
        <v>13107</v>
      </c>
      <c r="F10804" t="s">
        <v>13107</v>
      </c>
      <c r="G10804" t="s">
        <v>13107</v>
      </c>
      <c r="H10804" t="s">
        <v>13107</v>
      </c>
      <c r="I10804">
        <v>2021</v>
      </c>
      <c r="J10804" t="s">
        <v>10930</v>
      </c>
      <c r="K10804">
        <v>5865</v>
      </c>
      <c r="L10804" t="s">
        <v>1549</v>
      </c>
      <c r="M10804">
        <v>21589</v>
      </c>
      <c r="N10804" t="s">
        <v>10963</v>
      </c>
      <c r="O10804" t="s">
        <v>1924</v>
      </c>
      <c r="P10804" s="20">
        <v>44476.59983796296</v>
      </c>
      <c r="Q10804">
        <v>68</v>
      </c>
      <c r="R10804">
        <v>19</v>
      </c>
      <c r="S10804">
        <v>18</v>
      </c>
      <c r="T10804">
        <v>20</v>
      </c>
      <c r="U10804">
        <v>18</v>
      </c>
      <c r="V10804">
        <v>24</v>
      </c>
      <c r="W10804" t="s">
        <v>13107</v>
      </c>
      <c r="X10804">
        <v>-99.691988583316444</v>
      </c>
      <c r="Y10804">
        <v>51.079132080078125</v>
      </c>
      <c r="Z10804">
        <v>3</v>
      </c>
      <c r="AA10804" t="s">
        <v>11026</v>
      </c>
    </row>
    <row r="10805" spans="1:27" x14ac:dyDescent="0.35">
      <c r="A10805">
        <v>10804</v>
      </c>
      <c r="B10805">
        <v>398</v>
      </c>
      <c r="C10805" t="s">
        <v>10929</v>
      </c>
      <c r="D10805" t="s">
        <v>13107</v>
      </c>
      <c r="E10805" t="s">
        <v>13107</v>
      </c>
      <c r="F10805" t="s">
        <v>13107</v>
      </c>
      <c r="G10805" t="s">
        <v>13107</v>
      </c>
      <c r="H10805" t="s">
        <v>13107</v>
      </c>
      <c r="I10805">
        <v>2021</v>
      </c>
      <c r="J10805" t="s">
        <v>10930</v>
      </c>
      <c r="K10805">
        <v>5865</v>
      </c>
      <c r="L10805" t="s">
        <v>1549</v>
      </c>
      <c r="M10805">
        <v>21580</v>
      </c>
      <c r="N10805" t="s">
        <v>10965</v>
      </c>
      <c r="O10805" t="s">
        <v>1924</v>
      </c>
      <c r="P10805" s="20">
        <v>44476.632141203707</v>
      </c>
      <c r="Q10805">
        <v>67</v>
      </c>
      <c r="R10805">
        <v>18</v>
      </c>
      <c r="S10805">
        <v>18</v>
      </c>
      <c r="T10805">
        <v>19</v>
      </c>
      <c r="U10805">
        <v>20</v>
      </c>
      <c r="V10805">
        <v>18</v>
      </c>
      <c r="W10805" t="s">
        <v>13107</v>
      </c>
      <c r="X10805">
        <v>-99.690196136974379</v>
      </c>
      <c r="Y10805">
        <v>51.079010009765625</v>
      </c>
      <c r="Z10805">
        <v>1</v>
      </c>
      <c r="AA10805" t="s">
        <v>11027</v>
      </c>
    </row>
    <row r="10806" spans="1:27" x14ac:dyDescent="0.35">
      <c r="A10806">
        <v>10805</v>
      </c>
      <c r="B10806">
        <v>398</v>
      </c>
      <c r="C10806" t="s">
        <v>10929</v>
      </c>
      <c r="D10806" t="s">
        <v>13107</v>
      </c>
      <c r="E10806" t="s">
        <v>13107</v>
      </c>
      <c r="F10806" t="s">
        <v>13107</v>
      </c>
      <c r="G10806" t="s">
        <v>13107</v>
      </c>
      <c r="H10806" t="s">
        <v>13107</v>
      </c>
      <c r="I10806">
        <v>2021</v>
      </c>
      <c r="J10806" t="s">
        <v>10930</v>
      </c>
      <c r="K10806">
        <v>5865</v>
      </c>
      <c r="L10806" t="s">
        <v>1549</v>
      </c>
      <c r="M10806">
        <v>21589</v>
      </c>
      <c r="N10806" t="s">
        <v>10963</v>
      </c>
      <c r="O10806" t="s">
        <v>1924</v>
      </c>
      <c r="P10806" s="20">
        <v>44343.634606481479</v>
      </c>
      <c r="Q10806">
        <v>104</v>
      </c>
      <c r="R10806">
        <v>30</v>
      </c>
      <c r="S10806">
        <v>33</v>
      </c>
      <c r="T10806">
        <v>36</v>
      </c>
      <c r="U10806">
        <v>39</v>
      </c>
      <c r="V10806">
        <v>36</v>
      </c>
      <c r="W10806" t="s">
        <v>13107</v>
      </c>
      <c r="X10806">
        <v>-99.691992719041494</v>
      </c>
      <c r="Y10806">
        <v>51.079132080078097</v>
      </c>
      <c r="Z10806">
        <v>3</v>
      </c>
      <c r="AA10806" t="s">
        <v>11028</v>
      </c>
    </row>
    <row r="10807" spans="1:27" x14ac:dyDescent="0.35">
      <c r="A10807">
        <v>10806</v>
      </c>
      <c r="B10807">
        <v>398</v>
      </c>
      <c r="C10807" t="s">
        <v>10929</v>
      </c>
      <c r="D10807" t="s">
        <v>13107</v>
      </c>
      <c r="E10807" t="s">
        <v>13107</v>
      </c>
      <c r="F10807" t="s">
        <v>13107</v>
      </c>
      <c r="G10807" t="s">
        <v>13107</v>
      </c>
      <c r="H10807" t="s">
        <v>13107</v>
      </c>
      <c r="I10807">
        <v>2021</v>
      </c>
      <c r="J10807" t="s">
        <v>10930</v>
      </c>
      <c r="K10807">
        <v>5865</v>
      </c>
      <c r="L10807" t="s">
        <v>1549</v>
      </c>
      <c r="M10807">
        <v>21589</v>
      </c>
      <c r="N10807" t="s">
        <v>10963</v>
      </c>
      <c r="O10807" t="s">
        <v>1924</v>
      </c>
      <c r="P10807" s="20">
        <v>44343.633726851855</v>
      </c>
      <c r="Q10807">
        <v>102</v>
      </c>
      <c r="R10807">
        <v>39</v>
      </c>
      <c r="S10807">
        <v>39</v>
      </c>
      <c r="T10807">
        <v>39</v>
      </c>
      <c r="U10807">
        <v>30</v>
      </c>
      <c r="V10807">
        <v>36</v>
      </c>
      <c r="W10807" t="s">
        <v>13107</v>
      </c>
      <c r="X10807">
        <v>-99.692009042312407</v>
      </c>
      <c r="Y10807">
        <v>51.079132080078097</v>
      </c>
      <c r="Z10807">
        <v>2</v>
      </c>
      <c r="AA10807" t="s">
        <v>11029</v>
      </c>
    </row>
    <row r="10808" spans="1:27" x14ac:dyDescent="0.35">
      <c r="A10808">
        <v>10807</v>
      </c>
      <c r="B10808">
        <v>398</v>
      </c>
      <c r="C10808" t="s">
        <v>10929</v>
      </c>
      <c r="D10808" t="s">
        <v>13107</v>
      </c>
      <c r="E10808" t="s">
        <v>13107</v>
      </c>
      <c r="F10808" t="s">
        <v>13107</v>
      </c>
      <c r="G10808" t="s">
        <v>13107</v>
      </c>
      <c r="H10808" t="s">
        <v>13107</v>
      </c>
      <c r="I10808">
        <v>2021</v>
      </c>
      <c r="J10808" t="s">
        <v>10930</v>
      </c>
      <c r="K10808">
        <v>5865</v>
      </c>
      <c r="L10808" t="s">
        <v>1549</v>
      </c>
      <c r="M10808">
        <v>21589</v>
      </c>
      <c r="N10808" t="s">
        <v>10963</v>
      </c>
      <c r="O10808" t="s">
        <v>1924</v>
      </c>
      <c r="P10808" s="20">
        <v>44343.637754629628</v>
      </c>
      <c r="Q10808">
        <v>80</v>
      </c>
      <c r="R10808">
        <v>33</v>
      </c>
      <c r="S10808">
        <v>39</v>
      </c>
      <c r="T10808">
        <v>33</v>
      </c>
      <c r="U10808">
        <v>33</v>
      </c>
      <c r="V10808">
        <v>23</v>
      </c>
      <c r="W10808" t="s">
        <v>13107</v>
      </c>
      <c r="X10808">
        <v>-99.691986403458898</v>
      </c>
      <c r="Y10808">
        <v>51.079132080078097</v>
      </c>
      <c r="Z10808">
        <v>1</v>
      </c>
      <c r="AA10808" t="s">
        <v>11030</v>
      </c>
    </row>
    <row r="10809" spans="1:27" x14ac:dyDescent="0.35">
      <c r="A10809">
        <v>10808</v>
      </c>
      <c r="B10809">
        <v>398</v>
      </c>
      <c r="C10809" t="s">
        <v>10929</v>
      </c>
      <c r="D10809" t="s">
        <v>13107</v>
      </c>
      <c r="E10809" t="s">
        <v>13107</v>
      </c>
      <c r="F10809" t="s">
        <v>13107</v>
      </c>
      <c r="G10809" t="s">
        <v>13107</v>
      </c>
      <c r="H10809" t="s">
        <v>13107</v>
      </c>
      <c r="I10809">
        <v>2021</v>
      </c>
      <c r="J10809" t="s">
        <v>10930</v>
      </c>
      <c r="K10809">
        <v>5865</v>
      </c>
      <c r="L10809" t="s">
        <v>1549</v>
      </c>
      <c r="M10809">
        <v>21588</v>
      </c>
      <c r="N10809" t="s">
        <v>10958</v>
      </c>
      <c r="O10809" t="s">
        <v>1924</v>
      </c>
      <c r="P10809" s="20">
        <v>44343.651921296296</v>
      </c>
      <c r="Q10809">
        <v>92</v>
      </c>
      <c r="R10809">
        <v>33</v>
      </c>
      <c r="S10809">
        <v>30</v>
      </c>
      <c r="T10809">
        <v>25</v>
      </c>
      <c r="U10809">
        <v>23</v>
      </c>
      <c r="V10809">
        <v>33</v>
      </c>
      <c r="W10809" t="s">
        <v>13107</v>
      </c>
      <c r="X10809">
        <v>-99.690247182916593</v>
      </c>
      <c r="Y10809">
        <v>51.080780029296903</v>
      </c>
      <c r="Z10809">
        <v>3</v>
      </c>
      <c r="AA10809" t="s">
        <v>11031</v>
      </c>
    </row>
    <row r="10810" spans="1:27" x14ac:dyDescent="0.35">
      <c r="A10810">
        <v>10809</v>
      </c>
      <c r="B10810">
        <v>398</v>
      </c>
      <c r="C10810" t="s">
        <v>10929</v>
      </c>
      <c r="D10810" t="s">
        <v>13107</v>
      </c>
      <c r="E10810" t="s">
        <v>13107</v>
      </c>
      <c r="F10810" t="s">
        <v>13107</v>
      </c>
      <c r="G10810" t="s">
        <v>13107</v>
      </c>
      <c r="H10810" t="s">
        <v>13107</v>
      </c>
      <c r="I10810">
        <v>2021</v>
      </c>
      <c r="J10810" t="s">
        <v>10930</v>
      </c>
      <c r="K10810">
        <v>5865</v>
      </c>
      <c r="L10810" t="s">
        <v>1549</v>
      </c>
      <c r="M10810">
        <v>21588</v>
      </c>
      <c r="N10810" t="s">
        <v>10958</v>
      </c>
      <c r="O10810" t="s">
        <v>1924</v>
      </c>
      <c r="P10810" s="20">
        <v>44343.649004629631</v>
      </c>
      <c r="Q10810">
        <v>109</v>
      </c>
      <c r="R10810">
        <v>39</v>
      </c>
      <c r="S10810">
        <v>31</v>
      </c>
      <c r="T10810">
        <v>31</v>
      </c>
      <c r="U10810">
        <v>33</v>
      </c>
      <c r="V10810">
        <v>30</v>
      </c>
      <c r="W10810" t="s">
        <v>13107</v>
      </c>
      <c r="X10810">
        <v>-99.690264183560799</v>
      </c>
      <c r="Y10810">
        <v>51.0807495117188</v>
      </c>
      <c r="Z10810">
        <v>1</v>
      </c>
      <c r="AA10810" t="s">
        <v>11032</v>
      </c>
    </row>
    <row r="10811" spans="1:27" x14ac:dyDescent="0.35">
      <c r="A10811">
        <v>10810</v>
      </c>
      <c r="B10811">
        <v>398</v>
      </c>
      <c r="C10811" t="s">
        <v>10929</v>
      </c>
      <c r="D10811" t="s">
        <v>13107</v>
      </c>
      <c r="E10811" t="s">
        <v>13107</v>
      </c>
      <c r="F10811" t="s">
        <v>13107</v>
      </c>
      <c r="G10811" t="s">
        <v>13107</v>
      </c>
      <c r="H10811" t="s">
        <v>13107</v>
      </c>
      <c r="I10811">
        <v>2021</v>
      </c>
      <c r="J10811" t="s">
        <v>10930</v>
      </c>
      <c r="K10811">
        <v>5865</v>
      </c>
      <c r="L10811" t="s">
        <v>1549</v>
      </c>
      <c r="M10811">
        <v>21587</v>
      </c>
      <c r="N10811" t="s">
        <v>10935</v>
      </c>
      <c r="O10811" t="s">
        <v>1924</v>
      </c>
      <c r="P10811" s="20">
        <v>44343.607060185182</v>
      </c>
      <c r="Q10811">
        <v>127</v>
      </c>
      <c r="R10811">
        <v>30</v>
      </c>
      <c r="S10811">
        <v>36</v>
      </c>
      <c r="T10811">
        <v>30</v>
      </c>
      <c r="U10811">
        <v>33</v>
      </c>
      <c r="V10811">
        <v>30</v>
      </c>
      <c r="W10811" t="s">
        <v>13107</v>
      </c>
      <c r="X10811">
        <v>-99.692720626223505</v>
      </c>
      <c r="Y10811">
        <v>51.0752563476563</v>
      </c>
      <c r="Z10811">
        <v>1</v>
      </c>
      <c r="AA10811" t="s">
        <v>11033</v>
      </c>
    </row>
    <row r="10812" spans="1:27" x14ac:dyDescent="0.35">
      <c r="A10812">
        <v>10811</v>
      </c>
      <c r="B10812">
        <v>398</v>
      </c>
      <c r="C10812" t="s">
        <v>10929</v>
      </c>
      <c r="D10812" t="s">
        <v>13107</v>
      </c>
      <c r="E10812" t="s">
        <v>13107</v>
      </c>
      <c r="F10812" t="s">
        <v>13107</v>
      </c>
      <c r="G10812" t="s">
        <v>13107</v>
      </c>
      <c r="H10812" t="s">
        <v>13107</v>
      </c>
      <c r="I10812">
        <v>2021</v>
      </c>
      <c r="J10812" t="s">
        <v>10930</v>
      </c>
      <c r="K10812">
        <v>5865</v>
      </c>
      <c r="L10812" t="s">
        <v>1549</v>
      </c>
      <c r="M10812">
        <v>21586</v>
      </c>
      <c r="N10812" t="s">
        <v>10953</v>
      </c>
      <c r="O10812" t="s">
        <v>1924</v>
      </c>
      <c r="P10812" s="20">
        <v>44343.655902777777</v>
      </c>
      <c r="Q10812">
        <v>71</v>
      </c>
      <c r="R10812">
        <v>25</v>
      </c>
      <c r="S10812">
        <v>25</v>
      </c>
      <c r="T10812">
        <v>23</v>
      </c>
      <c r="U10812">
        <v>25</v>
      </c>
      <c r="V10812">
        <v>17</v>
      </c>
      <c r="W10812" t="s">
        <v>13107</v>
      </c>
      <c r="X10812">
        <v>-99.689417661793101</v>
      </c>
      <c r="Y10812">
        <v>51.079498291015597</v>
      </c>
      <c r="Z10812">
        <v>2</v>
      </c>
      <c r="AA10812" t="s">
        <v>11034</v>
      </c>
    </row>
    <row r="10813" spans="1:27" x14ac:dyDescent="0.35">
      <c r="A10813">
        <v>10812</v>
      </c>
      <c r="B10813">
        <v>398</v>
      </c>
      <c r="C10813" t="s">
        <v>10929</v>
      </c>
      <c r="D10813" t="s">
        <v>13107</v>
      </c>
      <c r="E10813" t="s">
        <v>13107</v>
      </c>
      <c r="F10813" t="s">
        <v>13107</v>
      </c>
      <c r="G10813" t="s">
        <v>13107</v>
      </c>
      <c r="H10813" t="s">
        <v>13107</v>
      </c>
      <c r="I10813">
        <v>2021</v>
      </c>
      <c r="J10813" t="s">
        <v>10930</v>
      </c>
      <c r="K10813">
        <v>5865</v>
      </c>
      <c r="L10813" t="s">
        <v>1549</v>
      </c>
      <c r="M10813">
        <v>21596</v>
      </c>
      <c r="N10813" t="s">
        <v>10977</v>
      </c>
      <c r="O10813" t="s">
        <v>1924</v>
      </c>
      <c r="P10813" s="20">
        <v>44476.504895833335</v>
      </c>
      <c r="Q10813">
        <v>79</v>
      </c>
      <c r="R10813">
        <v>14</v>
      </c>
      <c r="S10813">
        <v>14</v>
      </c>
      <c r="T10813">
        <v>17</v>
      </c>
      <c r="U10813">
        <v>15</v>
      </c>
      <c r="V10813">
        <v>13</v>
      </c>
      <c r="W10813" t="s">
        <v>13107</v>
      </c>
      <c r="X10813">
        <v>-99.693718967264076</v>
      </c>
      <c r="Y10813">
        <v>51.07843017578125</v>
      </c>
      <c r="Z10813">
        <v>1</v>
      </c>
      <c r="AA10813" t="s">
        <v>13107</v>
      </c>
    </row>
    <row r="10814" spans="1:27" x14ac:dyDescent="0.35">
      <c r="A10814">
        <v>10813</v>
      </c>
      <c r="B10814">
        <v>398</v>
      </c>
      <c r="C10814" t="s">
        <v>10929</v>
      </c>
      <c r="D10814" t="s">
        <v>13107</v>
      </c>
      <c r="E10814" t="s">
        <v>13107</v>
      </c>
      <c r="F10814" t="s">
        <v>13107</v>
      </c>
      <c r="G10814" t="s">
        <v>13107</v>
      </c>
      <c r="H10814" t="s">
        <v>13107</v>
      </c>
      <c r="I10814">
        <v>2021</v>
      </c>
      <c r="J10814" t="s">
        <v>10930</v>
      </c>
      <c r="K10814">
        <v>5865</v>
      </c>
      <c r="L10814" t="s">
        <v>1549</v>
      </c>
      <c r="M10814">
        <v>21586</v>
      </c>
      <c r="N10814" t="s">
        <v>10953</v>
      </c>
      <c r="O10814" t="s">
        <v>1924</v>
      </c>
      <c r="P10814" s="20">
        <v>44476.626030092593</v>
      </c>
      <c r="Q10814">
        <v>57</v>
      </c>
      <c r="R10814">
        <v>17</v>
      </c>
      <c r="S10814">
        <v>14</v>
      </c>
      <c r="T10814">
        <v>13</v>
      </c>
      <c r="U10814">
        <v>17</v>
      </c>
      <c r="V10814">
        <v>14</v>
      </c>
      <c r="W10814" t="s">
        <v>13107</v>
      </c>
      <c r="X10814">
        <v>-99.68944781127864</v>
      </c>
      <c r="Y10814">
        <v>51.079498291015625</v>
      </c>
      <c r="Z10814">
        <v>2</v>
      </c>
      <c r="AA10814" t="s">
        <v>11035</v>
      </c>
    </row>
    <row r="10815" spans="1:27" x14ac:dyDescent="0.35">
      <c r="A10815">
        <v>10814</v>
      </c>
      <c r="B10815">
        <v>398</v>
      </c>
      <c r="C10815" t="s">
        <v>10929</v>
      </c>
      <c r="D10815" t="s">
        <v>13107</v>
      </c>
      <c r="E10815" t="s">
        <v>13107</v>
      </c>
      <c r="F10815" t="s">
        <v>13107</v>
      </c>
      <c r="G10815" t="s">
        <v>13107</v>
      </c>
      <c r="H10815" t="s">
        <v>13107</v>
      </c>
      <c r="I10815">
        <v>2021</v>
      </c>
      <c r="J10815" t="s">
        <v>10930</v>
      </c>
      <c r="K10815">
        <v>5865</v>
      </c>
      <c r="L10815" t="s">
        <v>1549</v>
      </c>
      <c r="M10815">
        <v>21585</v>
      </c>
      <c r="N10815" t="s">
        <v>10950</v>
      </c>
      <c r="O10815" t="s">
        <v>1924</v>
      </c>
      <c r="P10815" s="20">
        <v>44343.668541666666</v>
      </c>
      <c r="Q10815">
        <v>78</v>
      </c>
      <c r="R10815">
        <v>30</v>
      </c>
      <c r="S10815">
        <v>33</v>
      </c>
      <c r="T10815">
        <v>35</v>
      </c>
      <c r="U10815">
        <v>30</v>
      </c>
      <c r="V10815">
        <v>23</v>
      </c>
      <c r="W10815" t="s">
        <v>13107</v>
      </c>
      <c r="X10815">
        <v>-99.690232518740004</v>
      </c>
      <c r="Y10815">
        <v>51.0780029296875</v>
      </c>
      <c r="Z10815">
        <v>3</v>
      </c>
      <c r="AA10815" t="s">
        <v>11036</v>
      </c>
    </row>
    <row r="10816" spans="1:27" x14ac:dyDescent="0.35">
      <c r="A10816">
        <v>10815</v>
      </c>
      <c r="B10816">
        <v>398</v>
      </c>
      <c r="C10816" t="s">
        <v>10929</v>
      </c>
      <c r="D10816" t="s">
        <v>13107</v>
      </c>
      <c r="E10816" t="s">
        <v>13107</v>
      </c>
      <c r="F10816" t="s">
        <v>13107</v>
      </c>
      <c r="G10816" t="s">
        <v>13107</v>
      </c>
      <c r="H10816" t="s">
        <v>13107</v>
      </c>
      <c r="I10816">
        <v>2021</v>
      </c>
      <c r="J10816" t="s">
        <v>10930</v>
      </c>
      <c r="K10816">
        <v>5865</v>
      </c>
      <c r="L10816" t="s">
        <v>1549</v>
      </c>
      <c r="M10816">
        <v>21586</v>
      </c>
      <c r="N10816" t="s">
        <v>10953</v>
      </c>
      <c r="O10816" t="s">
        <v>1924</v>
      </c>
      <c r="P10816" s="20">
        <v>44343.657407407409</v>
      </c>
      <c r="Q10816">
        <v>73</v>
      </c>
      <c r="R10816">
        <v>30</v>
      </c>
      <c r="S10816">
        <v>30</v>
      </c>
      <c r="T10816">
        <v>20</v>
      </c>
      <c r="U10816">
        <v>23</v>
      </c>
      <c r="V10816">
        <v>30</v>
      </c>
      <c r="W10816" t="s">
        <v>13107</v>
      </c>
      <c r="X10816">
        <v>-99.689446150848994</v>
      </c>
      <c r="Y10816">
        <v>51.0795288085938</v>
      </c>
      <c r="AA10816" t="s">
        <v>11037</v>
      </c>
    </row>
    <row r="10817" spans="1:27" x14ac:dyDescent="0.35">
      <c r="A10817">
        <v>10816</v>
      </c>
      <c r="B10817">
        <v>398</v>
      </c>
      <c r="C10817" t="s">
        <v>10929</v>
      </c>
      <c r="D10817" t="s">
        <v>13107</v>
      </c>
      <c r="E10817" t="s">
        <v>13107</v>
      </c>
      <c r="F10817" t="s">
        <v>13107</v>
      </c>
      <c r="G10817" t="s">
        <v>13107</v>
      </c>
      <c r="H10817" t="s">
        <v>13107</v>
      </c>
      <c r="I10817">
        <v>2021</v>
      </c>
      <c r="J10817" t="s">
        <v>10930</v>
      </c>
      <c r="K10817">
        <v>5865</v>
      </c>
      <c r="L10817" t="s">
        <v>1549</v>
      </c>
      <c r="M10817">
        <v>21583</v>
      </c>
      <c r="N10817" t="s">
        <v>10945</v>
      </c>
      <c r="O10817" t="s">
        <v>1924</v>
      </c>
      <c r="P10817" s="20">
        <v>44476.611064814817</v>
      </c>
      <c r="Q10817">
        <v>104</v>
      </c>
      <c r="R10817">
        <v>23</v>
      </c>
      <c r="S10817">
        <v>18</v>
      </c>
      <c r="T10817">
        <v>24</v>
      </c>
      <c r="U10817">
        <v>18</v>
      </c>
      <c r="V10817">
        <v>22</v>
      </c>
      <c r="W10817" t="s">
        <v>13107</v>
      </c>
      <c r="X10817">
        <v>-99.692665785249218</v>
      </c>
      <c r="Y10817">
        <v>51.0806884765625</v>
      </c>
      <c r="Z10817">
        <v>2</v>
      </c>
      <c r="AA10817" t="s">
        <v>11038</v>
      </c>
    </row>
    <row r="10818" spans="1:27" x14ac:dyDescent="0.35">
      <c r="A10818">
        <v>10817</v>
      </c>
      <c r="B10818">
        <v>398</v>
      </c>
      <c r="C10818" t="s">
        <v>10929</v>
      </c>
      <c r="D10818" t="s">
        <v>13107</v>
      </c>
      <c r="E10818" t="s">
        <v>13107</v>
      </c>
      <c r="F10818" t="s">
        <v>13107</v>
      </c>
      <c r="G10818" t="s">
        <v>13107</v>
      </c>
      <c r="H10818" t="s">
        <v>13107</v>
      </c>
      <c r="I10818">
        <v>2021</v>
      </c>
      <c r="J10818" t="s">
        <v>10930</v>
      </c>
      <c r="K10818">
        <v>5865</v>
      </c>
      <c r="L10818" t="s">
        <v>1549</v>
      </c>
      <c r="M10818">
        <v>21585</v>
      </c>
      <c r="N10818" t="s">
        <v>10950</v>
      </c>
      <c r="O10818" t="s">
        <v>1924</v>
      </c>
      <c r="P10818" s="20">
        <v>44343.669814814813</v>
      </c>
      <c r="Q10818">
        <v>68</v>
      </c>
      <c r="R10818">
        <v>28</v>
      </c>
      <c r="S10818">
        <v>23</v>
      </c>
      <c r="T10818">
        <v>23</v>
      </c>
      <c r="U10818">
        <v>25</v>
      </c>
      <c r="V10818">
        <v>27</v>
      </c>
      <c r="W10818" t="s">
        <v>13107</v>
      </c>
      <c r="X10818">
        <v>-99.690231633806704</v>
      </c>
      <c r="Y10818">
        <v>51.0780029296875</v>
      </c>
      <c r="Z10818">
        <v>2</v>
      </c>
      <c r="AA10818" t="s">
        <v>11039</v>
      </c>
    </row>
    <row r="10819" spans="1:27" x14ac:dyDescent="0.35">
      <c r="A10819">
        <v>10818</v>
      </c>
      <c r="B10819">
        <v>398</v>
      </c>
      <c r="C10819" t="s">
        <v>10929</v>
      </c>
      <c r="D10819" t="s">
        <v>13107</v>
      </c>
      <c r="E10819" t="s">
        <v>13107</v>
      </c>
      <c r="F10819" t="s">
        <v>13107</v>
      </c>
      <c r="G10819" t="s">
        <v>13107</v>
      </c>
      <c r="H10819" t="s">
        <v>13107</v>
      </c>
      <c r="I10819">
        <v>2021</v>
      </c>
      <c r="J10819" t="s">
        <v>10930</v>
      </c>
      <c r="K10819">
        <v>5865</v>
      </c>
      <c r="L10819" t="s">
        <v>1549</v>
      </c>
      <c r="M10819">
        <v>21586</v>
      </c>
      <c r="N10819" t="s">
        <v>10953</v>
      </c>
      <c r="O10819" t="s">
        <v>1924</v>
      </c>
      <c r="P10819" s="20">
        <v>44343.658796296295</v>
      </c>
      <c r="Q10819">
        <v>88</v>
      </c>
      <c r="R10819">
        <v>25</v>
      </c>
      <c r="S10819">
        <v>23</v>
      </c>
      <c r="T10819">
        <v>25</v>
      </c>
      <c r="U10819">
        <v>25</v>
      </c>
      <c r="V10819">
        <v>15</v>
      </c>
      <c r="W10819" t="s">
        <v>13107</v>
      </c>
      <c r="X10819">
        <v>-99.689401484638395</v>
      </c>
      <c r="Y10819">
        <v>51.079498291015597</v>
      </c>
      <c r="Z10819">
        <v>3</v>
      </c>
      <c r="AA10819" t="s">
        <v>11040</v>
      </c>
    </row>
    <row r="10820" spans="1:27" x14ac:dyDescent="0.35">
      <c r="A10820">
        <v>10819</v>
      </c>
      <c r="B10820">
        <v>398</v>
      </c>
      <c r="C10820" t="s">
        <v>10929</v>
      </c>
      <c r="D10820" t="s">
        <v>13107</v>
      </c>
      <c r="E10820" t="s">
        <v>13107</v>
      </c>
      <c r="F10820" t="s">
        <v>13107</v>
      </c>
      <c r="G10820" t="s">
        <v>13107</v>
      </c>
      <c r="H10820" t="s">
        <v>13107</v>
      </c>
      <c r="I10820">
        <v>2021</v>
      </c>
      <c r="J10820" t="s">
        <v>10930</v>
      </c>
      <c r="K10820">
        <v>5865</v>
      </c>
      <c r="L10820" t="s">
        <v>1549</v>
      </c>
      <c r="M10820">
        <v>21583</v>
      </c>
      <c r="N10820" t="s">
        <v>10945</v>
      </c>
      <c r="O10820" t="s">
        <v>1924</v>
      </c>
      <c r="P10820" s="20">
        <v>44476.607662037037</v>
      </c>
      <c r="Q10820">
        <v>86</v>
      </c>
      <c r="R10820">
        <v>23</v>
      </c>
      <c r="S10820">
        <v>17</v>
      </c>
      <c r="T10820">
        <v>17</v>
      </c>
      <c r="U10820">
        <v>17</v>
      </c>
      <c r="V10820">
        <v>19</v>
      </c>
      <c r="W10820" t="s">
        <v>13107</v>
      </c>
      <c r="X10820">
        <v>-99.6926920915447</v>
      </c>
      <c r="Y10820">
        <v>51.0806884765625</v>
      </c>
      <c r="Z10820">
        <v>1</v>
      </c>
      <c r="AA10820" t="s">
        <v>11041</v>
      </c>
    </row>
    <row r="10821" spans="1:27" x14ac:dyDescent="0.35">
      <c r="A10821">
        <v>10820</v>
      </c>
      <c r="B10821">
        <v>398</v>
      </c>
      <c r="C10821" t="s">
        <v>10929</v>
      </c>
      <c r="D10821" t="s">
        <v>13107</v>
      </c>
      <c r="E10821" t="s">
        <v>13107</v>
      </c>
      <c r="F10821" t="s">
        <v>13107</v>
      </c>
      <c r="G10821" t="s">
        <v>13107</v>
      </c>
      <c r="H10821" t="s">
        <v>13107</v>
      </c>
      <c r="I10821">
        <v>2021</v>
      </c>
      <c r="J10821" t="s">
        <v>10930</v>
      </c>
      <c r="K10821">
        <v>5865</v>
      </c>
      <c r="L10821" t="s">
        <v>1549</v>
      </c>
      <c r="M10821">
        <v>21584</v>
      </c>
      <c r="N10821" t="s">
        <v>10942</v>
      </c>
      <c r="O10821" t="s">
        <v>1924</v>
      </c>
      <c r="P10821" s="20">
        <v>44343.683888888889</v>
      </c>
      <c r="Q10821">
        <v>10</v>
      </c>
      <c r="R10821">
        <v>40</v>
      </c>
      <c r="S10821">
        <v>30</v>
      </c>
      <c r="T10821">
        <v>28</v>
      </c>
      <c r="U10821">
        <v>30</v>
      </c>
      <c r="V10821">
        <v>33</v>
      </c>
      <c r="W10821" t="s">
        <v>13107</v>
      </c>
      <c r="X10821">
        <v>-99.690784674921503</v>
      </c>
      <c r="Y10821">
        <v>51.075347900390597</v>
      </c>
      <c r="AA10821" t="s">
        <v>11042</v>
      </c>
    </row>
    <row r="10822" spans="1:27" x14ac:dyDescent="0.35">
      <c r="A10822">
        <v>10821</v>
      </c>
      <c r="B10822">
        <v>398</v>
      </c>
      <c r="C10822" t="s">
        <v>10929</v>
      </c>
      <c r="D10822" t="s">
        <v>13107</v>
      </c>
      <c r="E10822" t="s">
        <v>13107</v>
      </c>
      <c r="F10822" t="s">
        <v>13107</v>
      </c>
      <c r="G10822" t="s">
        <v>13107</v>
      </c>
      <c r="H10822" t="s">
        <v>13107</v>
      </c>
      <c r="I10822">
        <v>2021</v>
      </c>
      <c r="J10822" t="s">
        <v>10930</v>
      </c>
      <c r="K10822">
        <v>5865</v>
      </c>
      <c r="L10822" t="s">
        <v>1549</v>
      </c>
      <c r="M10822">
        <v>21582</v>
      </c>
      <c r="N10822" t="s">
        <v>10931</v>
      </c>
      <c r="O10822" t="s">
        <v>1924</v>
      </c>
      <c r="P10822" s="20">
        <v>44476.582071759258</v>
      </c>
      <c r="Q10822">
        <v>56</v>
      </c>
      <c r="R10822">
        <v>18</v>
      </c>
      <c r="S10822">
        <v>15</v>
      </c>
      <c r="T10822">
        <v>18</v>
      </c>
      <c r="U10822">
        <v>15</v>
      </c>
      <c r="V10822">
        <v>17</v>
      </c>
      <c r="W10822" t="s">
        <v>13107</v>
      </c>
      <c r="X10822">
        <v>-99.692604214331396</v>
      </c>
      <c r="Y10822">
        <v>51.077972412109375</v>
      </c>
      <c r="Z10822">
        <v>1</v>
      </c>
      <c r="AA10822" t="s">
        <v>11043</v>
      </c>
    </row>
    <row r="10823" spans="1:27" x14ac:dyDescent="0.35">
      <c r="A10823">
        <v>10822</v>
      </c>
      <c r="B10823">
        <v>398</v>
      </c>
      <c r="C10823" t="s">
        <v>10929</v>
      </c>
      <c r="D10823" t="s">
        <v>13107</v>
      </c>
      <c r="E10823" t="s">
        <v>13107</v>
      </c>
      <c r="F10823" t="s">
        <v>13107</v>
      </c>
      <c r="G10823" t="s">
        <v>13107</v>
      </c>
      <c r="H10823" t="s">
        <v>13107</v>
      </c>
      <c r="I10823">
        <v>2021</v>
      </c>
      <c r="J10823" t="s">
        <v>10930</v>
      </c>
      <c r="K10823">
        <v>5865</v>
      </c>
      <c r="L10823" t="s">
        <v>1549</v>
      </c>
      <c r="M10823">
        <v>21581</v>
      </c>
      <c r="N10823" t="s">
        <v>10939</v>
      </c>
      <c r="O10823" t="s">
        <v>1924</v>
      </c>
      <c r="P10823" s="20">
        <v>44476.579305555555</v>
      </c>
      <c r="Q10823">
        <v>52</v>
      </c>
      <c r="R10823">
        <v>17</v>
      </c>
      <c r="S10823">
        <v>13</v>
      </c>
      <c r="T10823">
        <v>13</v>
      </c>
      <c r="U10823">
        <v>19</v>
      </c>
      <c r="V10823">
        <v>18</v>
      </c>
      <c r="W10823" t="s">
        <v>13107</v>
      </c>
      <c r="X10823">
        <v>-99.692480419895318</v>
      </c>
      <c r="Y10823">
        <v>51.07666015625</v>
      </c>
      <c r="Z10823">
        <v>2</v>
      </c>
      <c r="AA10823" t="s">
        <v>11044</v>
      </c>
    </row>
    <row r="10824" spans="1:27" x14ac:dyDescent="0.35">
      <c r="A10824">
        <v>10823</v>
      </c>
      <c r="B10824">
        <v>398</v>
      </c>
      <c r="C10824" t="s">
        <v>10929</v>
      </c>
      <c r="D10824" t="s">
        <v>13107</v>
      </c>
      <c r="E10824" t="s">
        <v>13107</v>
      </c>
      <c r="F10824" t="s">
        <v>13107</v>
      </c>
      <c r="G10824" t="s">
        <v>13107</v>
      </c>
      <c r="H10824" t="s">
        <v>13107</v>
      </c>
      <c r="I10824">
        <v>2021</v>
      </c>
      <c r="J10824" t="s">
        <v>10930</v>
      </c>
      <c r="K10824">
        <v>5865</v>
      </c>
      <c r="L10824" t="s">
        <v>1549</v>
      </c>
      <c r="M10824">
        <v>21581</v>
      </c>
      <c r="N10824" t="s">
        <v>10939</v>
      </c>
      <c r="O10824" t="s">
        <v>1924</v>
      </c>
      <c r="P10824" s="20">
        <v>44343.614861111113</v>
      </c>
      <c r="Q10824">
        <v>110</v>
      </c>
      <c r="R10824">
        <v>37</v>
      </c>
      <c r="S10824">
        <v>30</v>
      </c>
      <c r="T10824">
        <v>23</v>
      </c>
      <c r="U10824">
        <v>28</v>
      </c>
      <c r="V10824">
        <v>32</v>
      </c>
      <c r="W10824" t="s">
        <v>13107</v>
      </c>
      <c r="X10824">
        <v>-99.692503721618706</v>
      </c>
      <c r="Y10824">
        <v>51.07666015625</v>
      </c>
      <c r="Z10824">
        <v>1</v>
      </c>
      <c r="AA10824" t="s">
        <v>11045</v>
      </c>
    </row>
    <row r="10825" spans="1:27" x14ac:dyDescent="0.35">
      <c r="A10825">
        <v>10824</v>
      </c>
      <c r="B10825">
        <v>398</v>
      </c>
      <c r="C10825" t="s">
        <v>10929</v>
      </c>
      <c r="D10825" t="s">
        <v>13107</v>
      </c>
      <c r="E10825" t="s">
        <v>13107</v>
      </c>
      <c r="F10825" t="s">
        <v>13107</v>
      </c>
      <c r="G10825" t="s">
        <v>13107</v>
      </c>
      <c r="H10825" t="s">
        <v>13107</v>
      </c>
      <c r="I10825">
        <v>2021</v>
      </c>
      <c r="J10825" t="s">
        <v>10930</v>
      </c>
      <c r="K10825">
        <v>5865</v>
      </c>
      <c r="L10825" t="s">
        <v>1549</v>
      </c>
      <c r="M10825">
        <v>21581</v>
      </c>
      <c r="N10825" t="s">
        <v>10939</v>
      </c>
      <c r="O10825" t="s">
        <v>1924</v>
      </c>
      <c r="P10825" s="20">
        <v>44343.619756944441</v>
      </c>
      <c r="Q10825">
        <v>59</v>
      </c>
      <c r="R10825">
        <v>31</v>
      </c>
      <c r="S10825">
        <v>17</v>
      </c>
      <c r="T10825">
        <v>31</v>
      </c>
      <c r="U10825">
        <v>32</v>
      </c>
      <c r="V10825">
        <v>25</v>
      </c>
      <c r="W10825" t="s">
        <v>13107</v>
      </c>
      <c r="X10825">
        <v>-99.692460438765096</v>
      </c>
      <c r="Y10825">
        <v>51.07666015625</v>
      </c>
      <c r="Z10825">
        <v>2</v>
      </c>
      <c r="AA10825" t="s">
        <v>11046</v>
      </c>
    </row>
    <row r="10826" spans="1:27" x14ac:dyDescent="0.35">
      <c r="A10826">
        <v>10825</v>
      </c>
      <c r="B10826">
        <v>398</v>
      </c>
      <c r="C10826" t="s">
        <v>10929</v>
      </c>
      <c r="D10826" t="s">
        <v>13107</v>
      </c>
      <c r="E10826" t="s">
        <v>13107</v>
      </c>
      <c r="F10826" t="s">
        <v>13107</v>
      </c>
      <c r="G10826" t="s">
        <v>13107</v>
      </c>
      <c r="H10826" t="s">
        <v>13107</v>
      </c>
      <c r="I10826">
        <v>2021</v>
      </c>
      <c r="J10826" t="s">
        <v>10930</v>
      </c>
      <c r="K10826">
        <v>5865</v>
      </c>
      <c r="L10826" t="s">
        <v>1549</v>
      </c>
      <c r="M10826">
        <v>21585</v>
      </c>
      <c r="N10826" t="s">
        <v>10950</v>
      </c>
      <c r="O10826" t="s">
        <v>1924</v>
      </c>
      <c r="P10826" s="20">
        <v>44343.667175925926</v>
      </c>
      <c r="Q10826">
        <v>62</v>
      </c>
      <c r="R10826">
        <v>36</v>
      </c>
      <c r="S10826">
        <v>28</v>
      </c>
      <c r="T10826">
        <v>33</v>
      </c>
      <c r="U10826">
        <v>36</v>
      </c>
      <c r="V10826">
        <v>33</v>
      </c>
      <c r="W10826" t="s">
        <v>13107</v>
      </c>
      <c r="X10826">
        <v>-99.690210624875604</v>
      </c>
      <c r="Y10826">
        <v>51.078033447265597</v>
      </c>
      <c r="Z10826">
        <v>1</v>
      </c>
      <c r="AA10826" t="s">
        <v>11047</v>
      </c>
    </row>
    <row r="10827" spans="1:27" x14ac:dyDescent="0.35">
      <c r="A10827">
        <v>10826</v>
      </c>
      <c r="B10827">
        <v>398</v>
      </c>
      <c r="C10827" t="s">
        <v>10929</v>
      </c>
      <c r="D10827" t="s">
        <v>13107</v>
      </c>
      <c r="E10827" t="s">
        <v>13107</v>
      </c>
      <c r="F10827" t="s">
        <v>13107</v>
      </c>
      <c r="G10827" t="s">
        <v>13107</v>
      </c>
      <c r="H10827" t="s">
        <v>13107</v>
      </c>
      <c r="I10827">
        <v>2021</v>
      </c>
      <c r="J10827" t="s">
        <v>10930</v>
      </c>
      <c r="K10827">
        <v>5865</v>
      </c>
      <c r="L10827" t="s">
        <v>1549</v>
      </c>
      <c r="M10827">
        <v>21596</v>
      </c>
      <c r="N10827" t="s">
        <v>10977</v>
      </c>
      <c r="O10827" t="s">
        <v>1924</v>
      </c>
      <c r="P10827" s="20">
        <v>44343.548310185186</v>
      </c>
      <c r="Q10827">
        <v>126</v>
      </c>
      <c r="R10827">
        <v>25</v>
      </c>
      <c r="S10827">
        <v>28</v>
      </c>
      <c r="T10827">
        <v>25</v>
      </c>
      <c r="U10827">
        <v>27</v>
      </c>
      <c r="V10827">
        <v>32</v>
      </c>
      <c r="W10827" t="s">
        <v>13107</v>
      </c>
      <c r="X10827">
        <v>-99.693729333076803</v>
      </c>
      <c r="Y10827">
        <v>51.078399658203097</v>
      </c>
      <c r="Z10827">
        <v>1</v>
      </c>
      <c r="AA10827" t="s">
        <v>11048</v>
      </c>
    </row>
    <row r="10828" spans="1:27" x14ac:dyDescent="0.35">
      <c r="A10828">
        <v>10827</v>
      </c>
      <c r="B10828">
        <v>398</v>
      </c>
      <c r="C10828" t="s">
        <v>10929</v>
      </c>
      <c r="D10828" t="s">
        <v>13107</v>
      </c>
      <c r="E10828" t="s">
        <v>13107</v>
      </c>
      <c r="F10828" t="s">
        <v>13107</v>
      </c>
      <c r="G10828" t="s">
        <v>13107</v>
      </c>
      <c r="H10828" t="s">
        <v>13107</v>
      </c>
      <c r="I10828">
        <v>2021</v>
      </c>
      <c r="J10828" t="s">
        <v>10930</v>
      </c>
      <c r="K10828">
        <v>5865</v>
      </c>
      <c r="L10828" t="s">
        <v>1549</v>
      </c>
      <c r="M10828">
        <v>21586</v>
      </c>
      <c r="N10828" t="s">
        <v>10953</v>
      </c>
      <c r="O10828" t="s">
        <v>1924</v>
      </c>
      <c r="P10828" s="20">
        <v>44476.627766203703</v>
      </c>
      <c r="Q10828">
        <v>68</v>
      </c>
      <c r="R10828">
        <v>14</v>
      </c>
      <c r="S10828">
        <v>14</v>
      </c>
      <c r="T10828">
        <v>14</v>
      </c>
      <c r="U10828">
        <v>12</v>
      </c>
      <c r="V10828">
        <v>18</v>
      </c>
      <c r="W10828" t="s">
        <v>13107</v>
      </c>
      <c r="X10828">
        <v>-99.68942479845802</v>
      </c>
      <c r="Y10828">
        <v>51.079498291015625</v>
      </c>
      <c r="Z10828">
        <v>3</v>
      </c>
      <c r="AA10828" t="s">
        <v>11049</v>
      </c>
    </row>
    <row r="10829" spans="1:27" x14ac:dyDescent="0.35">
      <c r="A10829">
        <v>10828</v>
      </c>
      <c r="B10829">
        <v>398</v>
      </c>
      <c r="C10829" t="s">
        <v>10929</v>
      </c>
      <c r="D10829" t="s">
        <v>13107</v>
      </c>
      <c r="E10829" t="s">
        <v>13107</v>
      </c>
      <c r="F10829" t="s">
        <v>13107</v>
      </c>
      <c r="G10829" t="s">
        <v>13107</v>
      </c>
      <c r="H10829" t="s">
        <v>13107</v>
      </c>
      <c r="I10829">
        <v>2021</v>
      </c>
      <c r="J10829" t="s">
        <v>10930</v>
      </c>
      <c r="K10829">
        <v>5865</v>
      </c>
      <c r="L10829" t="s">
        <v>1549</v>
      </c>
      <c r="M10829">
        <v>21592</v>
      </c>
      <c r="N10829" t="s">
        <v>10973</v>
      </c>
      <c r="O10829" t="s">
        <v>1924</v>
      </c>
      <c r="P10829" s="20">
        <v>44476.491203703707</v>
      </c>
      <c r="Q10829">
        <v>50</v>
      </c>
      <c r="R10829">
        <v>18</v>
      </c>
      <c r="S10829">
        <v>9</v>
      </c>
      <c r="T10829">
        <v>16</v>
      </c>
      <c r="U10829">
        <v>14</v>
      </c>
      <c r="V10829">
        <v>11</v>
      </c>
      <c r="W10829" t="s">
        <v>13107</v>
      </c>
      <c r="X10829">
        <v>-99.693708254769817</v>
      </c>
      <c r="Y10829">
        <v>51.080047607421875</v>
      </c>
      <c r="Z10829">
        <v>3</v>
      </c>
      <c r="AA10829" t="s">
        <v>13107</v>
      </c>
    </row>
    <row r="10830" spans="1:27" x14ac:dyDescent="0.35">
      <c r="A10830">
        <v>10829</v>
      </c>
      <c r="B10830">
        <v>398</v>
      </c>
      <c r="C10830" t="s">
        <v>10929</v>
      </c>
      <c r="D10830" t="s">
        <v>13107</v>
      </c>
      <c r="E10830" t="s">
        <v>13107</v>
      </c>
      <c r="F10830" t="s">
        <v>13107</v>
      </c>
      <c r="G10830" t="s">
        <v>13107</v>
      </c>
      <c r="H10830" t="s">
        <v>13107</v>
      </c>
      <c r="I10830">
        <v>2021</v>
      </c>
      <c r="J10830" t="s">
        <v>10930</v>
      </c>
      <c r="K10830">
        <v>5865</v>
      </c>
      <c r="L10830" t="s">
        <v>1549</v>
      </c>
      <c r="M10830">
        <v>21595</v>
      </c>
      <c r="N10830" t="s">
        <v>10981</v>
      </c>
      <c r="O10830" t="s">
        <v>1924</v>
      </c>
      <c r="P10830" s="20">
        <v>44476.48133101852</v>
      </c>
      <c r="Q10830">
        <v>58</v>
      </c>
      <c r="R10830">
        <v>24</v>
      </c>
      <c r="S10830">
        <v>12</v>
      </c>
      <c r="T10830">
        <v>12</v>
      </c>
      <c r="U10830">
        <v>12</v>
      </c>
      <c r="V10830">
        <v>15</v>
      </c>
      <c r="W10830" t="s">
        <v>13107</v>
      </c>
      <c r="X10830">
        <v>-99.693704882986822</v>
      </c>
      <c r="Y10830">
        <v>51.08074951171875</v>
      </c>
      <c r="Z10830">
        <v>2</v>
      </c>
      <c r="AA10830" t="s">
        <v>11050</v>
      </c>
    </row>
    <row r="10831" spans="1:27" x14ac:dyDescent="0.35">
      <c r="A10831">
        <v>10830</v>
      </c>
      <c r="B10831">
        <v>399</v>
      </c>
      <c r="C10831" t="s">
        <v>11051</v>
      </c>
      <c r="D10831" t="s">
        <v>15102</v>
      </c>
      <c r="E10831" t="s">
        <v>13107</v>
      </c>
      <c r="F10831" t="s">
        <v>11052</v>
      </c>
      <c r="G10831" t="s">
        <v>1264</v>
      </c>
      <c r="H10831" t="s">
        <v>13107</v>
      </c>
      <c r="I10831">
        <v>2021</v>
      </c>
      <c r="J10831" t="s">
        <v>791</v>
      </c>
      <c r="K10831">
        <v>5866</v>
      </c>
      <c r="L10831" t="s">
        <v>1549</v>
      </c>
      <c r="M10831">
        <v>21605</v>
      </c>
      <c r="N10831" t="s">
        <v>11053</v>
      </c>
      <c r="O10831" t="s">
        <v>1924</v>
      </c>
      <c r="P10831" s="20">
        <v>44467.575254629628</v>
      </c>
      <c r="Q10831">
        <v>75</v>
      </c>
      <c r="R10831">
        <v>24</v>
      </c>
      <c r="S10831">
        <v>20</v>
      </c>
      <c r="T10831">
        <v>27</v>
      </c>
      <c r="U10831">
        <v>23</v>
      </c>
      <c r="V10831">
        <v>26</v>
      </c>
      <c r="W10831" t="s">
        <v>13107</v>
      </c>
      <c r="X10831">
        <v>-101.33081549164137</v>
      </c>
      <c r="Y10831">
        <v>51.135711669921875</v>
      </c>
      <c r="Z10831">
        <v>3</v>
      </c>
      <c r="AA10831" t="s">
        <v>11054</v>
      </c>
    </row>
    <row r="10832" spans="1:27" x14ac:dyDescent="0.35">
      <c r="A10832">
        <v>10831</v>
      </c>
      <c r="B10832">
        <v>399</v>
      </c>
      <c r="C10832" t="s">
        <v>11051</v>
      </c>
      <c r="D10832" t="s">
        <v>15102</v>
      </c>
      <c r="E10832" t="s">
        <v>13107</v>
      </c>
      <c r="F10832" t="s">
        <v>11052</v>
      </c>
      <c r="G10832" t="s">
        <v>1264</v>
      </c>
      <c r="H10832" t="s">
        <v>13107</v>
      </c>
      <c r="I10832">
        <v>2021</v>
      </c>
      <c r="J10832" t="s">
        <v>791</v>
      </c>
      <c r="K10832">
        <v>5866</v>
      </c>
      <c r="L10832" t="s">
        <v>1549</v>
      </c>
      <c r="M10832">
        <v>21605</v>
      </c>
      <c r="N10832" t="s">
        <v>11053</v>
      </c>
      <c r="O10832" t="s">
        <v>1924</v>
      </c>
      <c r="P10832" s="20">
        <v>44467.570833333331</v>
      </c>
      <c r="Q10832">
        <v>49</v>
      </c>
      <c r="R10832">
        <v>18</v>
      </c>
      <c r="S10832">
        <v>19</v>
      </c>
      <c r="T10832">
        <v>29</v>
      </c>
      <c r="U10832">
        <v>33</v>
      </c>
      <c r="V10832">
        <v>28</v>
      </c>
      <c r="W10832" t="s">
        <v>13107</v>
      </c>
      <c r="X10832">
        <v>-101.33078683688912</v>
      </c>
      <c r="Y10832">
        <v>51.135711669921875</v>
      </c>
      <c r="Z10832">
        <v>1</v>
      </c>
      <c r="AA10832" t="s">
        <v>11055</v>
      </c>
    </row>
    <row r="10833" spans="1:27" x14ac:dyDescent="0.35">
      <c r="A10833">
        <v>10832</v>
      </c>
      <c r="B10833">
        <v>399</v>
      </c>
      <c r="C10833" t="s">
        <v>11051</v>
      </c>
      <c r="D10833" t="s">
        <v>15102</v>
      </c>
      <c r="E10833" t="s">
        <v>13107</v>
      </c>
      <c r="F10833" t="s">
        <v>11052</v>
      </c>
      <c r="G10833" t="s">
        <v>1264</v>
      </c>
      <c r="H10833" t="s">
        <v>13107</v>
      </c>
      <c r="I10833">
        <v>2021</v>
      </c>
      <c r="J10833" t="s">
        <v>791</v>
      </c>
      <c r="K10833">
        <v>5866</v>
      </c>
      <c r="L10833" t="s">
        <v>1549</v>
      </c>
      <c r="M10833">
        <v>21615</v>
      </c>
      <c r="N10833" t="s">
        <v>11056</v>
      </c>
      <c r="O10833" t="s">
        <v>1924</v>
      </c>
      <c r="P10833" s="20">
        <v>44467.637499999997</v>
      </c>
      <c r="Q10833">
        <v>40</v>
      </c>
      <c r="R10833">
        <v>34</v>
      </c>
      <c r="S10833">
        <v>27</v>
      </c>
      <c r="T10833">
        <v>31</v>
      </c>
      <c r="U10833">
        <v>28</v>
      </c>
      <c r="V10833">
        <v>29</v>
      </c>
      <c r="W10833" t="s">
        <v>13107</v>
      </c>
      <c r="X10833">
        <v>-101.32957866931065</v>
      </c>
      <c r="Y10833">
        <v>51.1297607421875</v>
      </c>
      <c r="Z10833">
        <v>3</v>
      </c>
      <c r="AA10833" t="s">
        <v>11057</v>
      </c>
    </row>
    <row r="10834" spans="1:27" x14ac:dyDescent="0.35">
      <c r="A10834">
        <v>10833</v>
      </c>
      <c r="B10834">
        <v>399</v>
      </c>
      <c r="C10834" t="s">
        <v>11051</v>
      </c>
      <c r="D10834" t="s">
        <v>15102</v>
      </c>
      <c r="E10834" t="s">
        <v>13107</v>
      </c>
      <c r="F10834" t="s">
        <v>11052</v>
      </c>
      <c r="G10834" t="s">
        <v>1264</v>
      </c>
      <c r="H10834" t="s">
        <v>13107</v>
      </c>
      <c r="I10834">
        <v>2021</v>
      </c>
      <c r="J10834" t="s">
        <v>791</v>
      </c>
      <c r="K10834">
        <v>5866</v>
      </c>
      <c r="L10834" t="s">
        <v>1549</v>
      </c>
      <c r="M10834">
        <v>21608</v>
      </c>
      <c r="N10834" t="s">
        <v>11058</v>
      </c>
      <c r="O10834" t="s">
        <v>1924</v>
      </c>
      <c r="P10834" s="20">
        <v>44467.473229166666</v>
      </c>
      <c r="Q10834">
        <v>67</v>
      </c>
      <c r="R10834">
        <v>21</v>
      </c>
      <c r="S10834">
        <v>23</v>
      </c>
      <c r="T10834">
        <v>27</v>
      </c>
      <c r="U10834">
        <v>27</v>
      </c>
      <c r="V10834">
        <v>19</v>
      </c>
      <c r="W10834" t="s">
        <v>13107</v>
      </c>
      <c r="X10834">
        <v>-101.3303066247061</v>
      </c>
      <c r="Y10834">
        <v>51.127532958984375</v>
      </c>
      <c r="Z10834">
        <v>1</v>
      </c>
      <c r="AA10834" t="s">
        <v>11059</v>
      </c>
    </row>
    <row r="10835" spans="1:27" x14ac:dyDescent="0.35">
      <c r="A10835">
        <v>10834</v>
      </c>
      <c r="B10835">
        <v>399</v>
      </c>
      <c r="C10835" t="s">
        <v>11051</v>
      </c>
      <c r="D10835" t="s">
        <v>15102</v>
      </c>
      <c r="E10835" t="s">
        <v>13107</v>
      </c>
      <c r="F10835" t="s">
        <v>11052</v>
      </c>
      <c r="G10835" t="s">
        <v>1264</v>
      </c>
      <c r="H10835" t="s">
        <v>13107</v>
      </c>
      <c r="I10835">
        <v>2021</v>
      </c>
      <c r="J10835" t="s">
        <v>791</v>
      </c>
      <c r="K10835">
        <v>5866</v>
      </c>
      <c r="L10835" t="s">
        <v>1549</v>
      </c>
      <c r="M10835">
        <v>21613</v>
      </c>
      <c r="N10835" t="s">
        <v>11060</v>
      </c>
      <c r="O10835" t="s">
        <v>1924</v>
      </c>
      <c r="P10835" s="20">
        <v>44467.51048611111</v>
      </c>
      <c r="Q10835">
        <v>54</v>
      </c>
      <c r="R10835">
        <v>42</v>
      </c>
      <c r="S10835">
        <v>54</v>
      </c>
      <c r="T10835">
        <v>38</v>
      </c>
      <c r="U10835">
        <v>30</v>
      </c>
      <c r="V10835">
        <v>41</v>
      </c>
      <c r="W10835" t="s">
        <v>13107</v>
      </c>
      <c r="X10835">
        <v>-101.33124192185984</v>
      </c>
      <c r="Y10835">
        <v>51.1298828125</v>
      </c>
      <c r="Z10835">
        <v>2</v>
      </c>
      <c r="AA10835" t="s">
        <v>11061</v>
      </c>
    </row>
    <row r="10836" spans="1:27" x14ac:dyDescent="0.35">
      <c r="A10836">
        <v>10835</v>
      </c>
      <c r="B10836">
        <v>399</v>
      </c>
      <c r="C10836" t="s">
        <v>11051</v>
      </c>
      <c r="D10836" t="s">
        <v>15102</v>
      </c>
      <c r="E10836" t="s">
        <v>13107</v>
      </c>
      <c r="F10836" t="s">
        <v>11052</v>
      </c>
      <c r="G10836" t="s">
        <v>1264</v>
      </c>
      <c r="H10836" t="s">
        <v>13107</v>
      </c>
      <c r="I10836">
        <v>2021</v>
      </c>
      <c r="J10836" t="s">
        <v>791</v>
      </c>
      <c r="K10836">
        <v>5866</v>
      </c>
      <c r="L10836" t="s">
        <v>1549</v>
      </c>
      <c r="M10836">
        <v>21612</v>
      </c>
      <c r="N10836" t="s">
        <v>11062</v>
      </c>
      <c r="O10836" t="s">
        <v>1924</v>
      </c>
      <c r="P10836" s="20">
        <v>44344.501631944448</v>
      </c>
      <c r="Q10836">
        <v>21</v>
      </c>
      <c r="R10836">
        <v>13</v>
      </c>
      <c r="S10836">
        <v>14</v>
      </c>
      <c r="T10836">
        <v>12</v>
      </c>
      <c r="U10836">
        <v>13</v>
      </c>
      <c r="V10836">
        <v>8</v>
      </c>
      <c r="W10836" t="s">
        <v>13107</v>
      </c>
      <c r="X10836">
        <v>-101.33138025170901</v>
      </c>
      <c r="Y10836">
        <v>51.128814697265597</v>
      </c>
      <c r="Z10836">
        <v>3</v>
      </c>
      <c r="AA10836" t="s">
        <v>11063</v>
      </c>
    </row>
    <row r="10837" spans="1:27" x14ac:dyDescent="0.35">
      <c r="A10837">
        <v>10836</v>
      </c>
      <c r="B10837">
        <v>399</v>
      </c>
      <c r="C10837" t="s">
        <v>11051</v>
      </c>
      <c r="D10837" t="s">
        <v>15102</v>
      </c>
      <c r="E10837" t="s">
        <v>13107</v>
      </c>
      <c r="F10837" t="s">
        <v>11052</v>
      </c>
      <c r="G10837" t="s">
        <v>1264</v>
      </c>
      <c r="H10837" t="s">
        <v>13107</v>
      </c>
      <c r="I10837">
        <v>2021</v>
      </c>
      <c r="J10837" t="s">
        <v>791</v>
      </c>
      <c r="K10837">
        <v>5866</v>
      </c>
      <c r="L10837" t="s">
        <v>1549</v>
      </c>
      <c r="M10837">
        <v>21612</v>
      </c>
      <c r="N10837" t="s">
        <v>11062</v>
      </c>
      <c r="O10837" t="s">
        <v>1924</v>
      </c>
      <c r="P10837" s="20">
        <v>44467.490567129629</v>
      </c>
      <c r="Q10837">
        <v>88</v>
      </c>
      <c r="R10837">
        <v>30</v>
      </c>
      <c r="S10837">
        <v>30</v>
      </c>
      <c r="T10837">
        <v>33</v>
      </c>
      <c r="U10837">
        <v>33</v>
      </c>
      <c r="V10837">
        <v>21</v>
      </c>
      <c r="W10837" t="s">
        <v>13107</v>
      </c>
      <c r="X10837">
        <v>-101.33135283891406</v>
      </c>
      <c r="Y10837">
        <v>51.1287841796875</v>
      </c>
      <c r="Z10837">
        <v>1</v>
      </c>
      <c r="AA10837" t="s">
        <v>11064</v>
      </c>
    </row>
    <row r="10838" spans="1:27" x14ac:dyDescent="0.35">
      <c r="A10838">
        <v>10837</v>
      </c>
      <c r="B10838">
        <v>399</v>
      </c>
      <c r="C10838" t="s">
        <v>11051</v>
      </c>
      <c r="D10838" t="s">
        <v>15102</v>
      </c>
      <c r="E10838" t="s">
        <v>13107</v>
      </c>
      <c r="F10838" t="s">
        <v>11052</v>
      </c>
      <c r="G10838" t="s">
        <v>1264</v>
      </c>
      <c r="H10838" t="s">
        <v>13107</v>
      </c>
      <c r="I10838">
        <v>2021</v>
      </c>
      <c r="J10838" t="s">
        <v>791</v>
      </c>
      <c r="K10838">
        <v>5866</v>
      </c>
      <c r="L10838" t="s">
        <v>1549</v>
      </c>
      <c r="M10838">
        <v>21602</v>
      </c>
      <c r="N10838" t="s">
        <v>11065</v>
      </c>
      <c r="O10838" t="s">
        <v>1924</v>
      </c>
      <c r="P10838" s="20">
        <v>44344.576388888891</v>
      </c>
      <c r="Q10838">
        <v>27</v>
      </c>
      <c r="R10838">
        <v>14</v>
      </c>
      <c r="S10838">
        <v>10</v>
      </c>
      <c r="T10838">
        <v>11</v>
      </c>
      <c r="U10838">
        <v>12</v>
      </c>
      <c r="V10838">
        <v>9</v>
      </c>
      <c r="W10838" t="s">
        <v>13107</v>
      </c>
      <c r="X10838">
        <v>-101.330872228068</v>
      </c>
      <c r="Y10838">
        <v>51.136932373046903</v>
      </c>
      <c r="Z10838">
        <v>3</v>
      </c>
      <c r="AA10838" t="s">
        <v>11066</v>
      </c>
    </row>
    <row r="10839" spans="1:27" x14ac:dyDescent="0.35">
      <c r="A10839">
        <v>10838</v>
      </c>
      <c r="B10839">
        <v>399</v>
      </c>
      <c r="C10839" t="s">
        <v>11051</v>
      </c>
      <c r="D10839" t="s">
        <v>15102</v>
      </c>
      <c r="E10839" t="s">
        <v>13107</v>
      </c>
      <c r="F10839" t="s">
        <v>11052</v>
      </c>
      <c r="G10839" t="s">
        <v>1264</v>
      </c>
      <c r="H10839" t="s">
        <v>13107</v>
      </c>
      <c r="I10839">
        <v>2021</v>
      </c>
      <c r="J10839" t="s">
        <v>791</v>
      </c>
      <c r="K10839">
        <v>5866</v>
      </c>
      <c r="L10839" t="s">
        <v>1549</v>
      </c>
      <c r="M10839">
        <v>21613</v>
      </c>
      <c r="N10839" t="s">
        <v>11060</v>
      </c>
      <c r="O10839" t="s">
        <v>1924</v>
      </c>
      <c r="P10839" s="20">
        <v>44344.509398148148</v>
      </c>
      <c r="Q10839">
        <v>9</v>
      </c>
      <c r="R10839">
        <v>13</v>
      </c>
      <c r="S10839">
        <v>18</v>
      </c>
      <c r="T10839">
        <v>17</v>
      </c>
      <c r="U10839">
        <v>15</v>
      </c>
      <c r="V10839">
        <v>9</v>
      </c>
      <c r="W10839" t="s">
        <v>13107</v>
      </c>
      <c r="X10839">
        <v>-101.3312257738</v>
      </c>
      <c r="Y10839">
        <v>51.1298828125</v>
      </c>
      <c r="Z10839">
        <v>2</v>
      </c>
      <c r="AA10839" t="s">
        <v>11067</v>
      </c>
    </row>
    <row r="10840" spans="1:27" x14ac:dyDescent="0.35">
      <c r="A10840">
        <v>10839</v>
      </c>
      <c r="B10840">
        <v>399</v>
      </c>
      <c r="C10840" t="s">
        <v>11051</v>
      </c>
      <c r="D10840" t="s">
        <v>15102</v>
      </c>
      <c r="E10840" t="s">
        <v>13107</v>
      </c>
      <c r="F10840" t="s">
        <v>11052</v>
      </c>
      <c r="G10840" t="s">
        <v>1264</v>
      </c>
      <c r="H10840" t="s">
        <v>13107</v>
      </c>
      <c r="I10840">
        <v>2021</v>
      </c>
      <c r="J10840" t="s">
        <v>791</v>
      </c>
      <c r="K10840">
        <v>5866</v>
      </c>
      <c r="L10840" t="s">
        <v>1549</v>
      </c>
      <c r="M10840">
        <v>21608</v>
      </c>
      <c r="N10840" t="s">
        <v>11058</v>
      </c>
      <c r="O10840" t="s">
        <v>1924</v>
      </c>
      <c r="P10840" s="20">
        <v>44467.474583333336</v>
      </c>
      <c r="Q10840">
        <v>100</v>
      </c>
      <c r="R10840">
        <v>23</v>
      </c>
      <c r="S10840">
        <v>33</v>
      </c>
      <c r="T10840">
        <v>23</v>
      </c>
      <c r="U10840">
        <v>24</v>
      </c>
      <c r="V10840">
        <v>30</v>
      </c>
      <c r="W10840" t="s">
        <v>13107</v>
      </c>
      <c r="X10840">
        <v>-101.33032779376433</v>
      </c>
      <c r="Y10840">
        <v>51.127532958984375</v>
      </c>
      <c r="Z10840">
        <v>2</v>
      </c>
      <c r="AA10840" t="s">
        <v>11068</v>
      </c>
    </row>
    <row r="10841" spans="1:27" x14ac:dyDescent="0.35">
      <c r="A10841">
        <v>10840</v>
      </c>
      <c r="B10841">
        <v>399</v>
      </c>
      <c r="C10841" t="s">
        <v>11051</v>
      </c>
      <c r="D10841" t="s">
        <v>15102</v>
      </c>
      <c r="E10841" t="s">
        <v>13107</v>
      </c>
      <c r="F10841" t="s">
        <v>11052</v>
      </c>
      <c r="G10841" t="s">
        <v>1264</v>
      </c>
      <c r="H10841" t="s">
        <v>13107</v>
      </c>
      <c r="I10841">
        <v>2021</v>
      </c>
      <c r="J10841" t="s">
        <v>791</v>
      </c>
      <c r="K10841">
        <v>5866</v>
      </c>
      <c r="L10841" t="s">
        <v>1549</v>
      </c>
      <c r="M10841">
        <v>21607</v>
      </c>
      <c r="N10841" t="s">
        <v>11069</v>
      </c>
      <c r="O10841" t="s">
        <v>1924</v>
      </c>
      <c r="P10841" s="20">
        <v>44344.532337962963</v>
      </c>
      <c r="Q10841">
        <v>24</v>
      </c>
      <c r="R10841">
        <v>8</v>
      </c>
      <c r="S10841">
        <v>14</v>
      </c>
      <c r="T10841">
        <v>14</v>
      </c>
      <c r="U10841">
        <v>13</v>
      </c>
      <c r="V10841">
        <v>20</v>
      </c>
      <c r="W10841" t="s">
        <v>13107</v>
      </c>
      <c r="X10841">
        <v>-101.330391715356</v>
      </c>
      <c r="Y10841">
        <v>51.129547119140597</v>
      </c>
      <c r="Z10841">
        <v>2</v>
      </c>
      <c r="AA10841" t="s">
        <v>11070</v>
      </c>
    </row>
    <row r="10842" spans="1:27" x14ac:dyDescent="0.35">
      <c r="A10842">
        <v>10841</v>
      </c>
      <c r="B10842">
        <v>399</v>
      </c>
      <c r="C10842" t="s">
        <v>11051</v>
      </c>
      <c r="D10842" t="s">
        <v>15102</v>
      </c>
      <c r="E10842" t="s">
        <v>13107</v>
      </c>
      <c r="F10842" t="s">
        <v>11052</v>
      </c>
      <c r="G10842" t="s">
        <v>1264</v>
      </c>
      <c r="H10842" t="s">
        <v>13107</v>
      </c>
      <c r="I10842">
        <v>2021</v>
      </c>
      <c r="J10842" t="s">
        <v>791</v>
      </c>
      <c r="K10842">
        <v>5866</v>
      </c>
      <c r="L10842" t="s">
        <v>1549</v>
      </c>
      <c r="M10842">
        <v>21610</v>
      </c>
      <c r="N10842" t="s">
        <v>11071</v>
      </c>
      <c r="O10842" t="s">
        <v>1924</v>
      </c>
      <c r="P10842" s="20">
        <v>44344.496203703704</v>
      </c>
      <c r="Q10842">
        <v>51</v>
      </c>
      <c r="R10842">
        <v>15</v>
      </c>
      <c r="S10842">
        <v>13</v>
      </c>
      <c r="T10842">
        <v>13</v>
      </c>
      <c r="U10842">
        <v>9</v>
      </c>
      <c r="V10842">
        <v>15</v>
      </c>
      <c r="W10842" t="s">
        <v>13107</v>
      </c>
      <c r="X10842">
        <v>-101.331195687657</v>
      </c>
      <c r="Y10842">
        <v>51.1281127929688</v>
      </c>
      <c r="Z10842">
        <v>1</v>
      </c>
      <c r="AA10842" t="s">
        <v>11072</v>
      </c>
    </row>
    <row r="10843" spans="1:27" x14ac:dyDescent="0.35">
      <c r="A10843">
        <v>10842</v>
      </c>
      <c r="B10843">
        <v>399</v>
      </c>
      <c r="C10843" t="s">
        <v>11051</v>
      </c>
      <c r="D10843" t="s">
        <v>15102</v>
      </c>
      <c r="E10843" t="s">
        <v>13107</v>
      </c>
      <c r="F10843" t="s">
        <v>11052</v>
      </c>
      <c r="G10843" t="s">
        <v>1264</v>
      </c>
      <c r="H10843" t="s">
        <v>13107</v>
      </c>
      <c r="I10843">
        <v>2021</v>
      </c>
      <c r="J10843" t="s">
        <v>791</v>
      </c>
      <c r="K10843">
        <v>5866</v>
      </c>
      <c r="L10843" t="s">
        <v>1549</v>
      </c>
      <c r="M10843">
        <v>21608</v>
      </c>
      <c r="N10843" t="s">
        <v>11058</v>
      </c>
      <c r="O10843" t="s">
        <v>1924</v>
      </c>
      <c r="P10843" s="20">
        <v>44344.493842592594</v>
      </c>
      <c r="Q10843">
        <v>25</v>
      </c>
      <c r="R10843">
        <v>13</v>
      </c>
      <c r="S10843">
        <v>13</v>
      </c>
      <c r="T10843">
        <v>14</v>
      </c>
      <c r="U10843">
        <v>18</v>
      </c>
      <c r="V10843">
        <v>14</v>
      </c>
      <c r="W10843" t="s">
        <v>13107</v>
      </c>
      <c r="X10843">
        <v>-101.330308853909</v>
      </c>
      <c r="Y10843">
        <v>51.1275634765625</v>
      </c>
      <c r="Z10843">
        <v>3</v>
      </c>
      <c r="AA10843" t="s">
        <v>11073</v>
      </c>
    </row>
    <row r="10844" spans="1:27" x14ac:dyDescent="0.35">
      <c r="A10844">
        <v>10843</v>
      </c>
      <c r="B10844">
        <v>399</v>
      </c>
      <c r="C10844" t="s">
        <v>11051</v>
      </c>
      <c r="D10844" t="s">
        <v>15102</v>
      </c>
      <c r="E10844" t="s">
        <v>13107</v>
      </c>
      <c r="F10844" t="s">
        <v>11052</v>
      </c>
      <c r="G10844" t="s">
        <v>1264</v>
      </c>
      <c r="H10844" t="s">
        <v>13107</v>
      </c>
      <c r="I10844">
        <v>2021</v>
      </c>
      <c r="J10844" t="s">
        <v>791</v>
      </c>
      <c r="K10844">
        <v>5866</v>
      </c>
      <c r="L10844" t="s">
        <v>1549</v>
      </c>
      <c r="M10844">
        <v>21608</v>
      </c>
      <c r="N10844" t="s">
        <v>11058</v>
      </c>
      <c r="O10844" t="s">
        <v>1924</v>
      </c>
      <c r="P10844" s="20">
        <v>44344.492337962962</v>
      </c>
      <c r="Q10844">
        <v>15</v>
      </c>
      <c r="R10844">
        <v>12</v>
      </c>
      <c r="S10844">
        <v>12</v>
      </c>
      <c r="T10844">
        <v>10</v>
      </c>
      <c r="U10844">
        <v>9</v>
      </c>
      <c r="V10844">
        <v>8</v>
      </c>
      <c r="W10844" t="s">
        <v>13107</v>
      </c>
      <c r="X10844">
        <v>-101.33029752195</v>
      </c>
      <c r="Y10844">
        <v>51.127532958984403</v>
      </c>
      <c r="Z10844">
        <v>1</v>
      </c>
      <c r="AA10844" t="s">
        <v>11074</v>
      </c>
    </row>
    <row r="10845" spans="1:27" x14ac:dyDescent="0.35">
      <c r="A10845">
        <v>10844</v>
      </c>
      <c r="B10845">
        <v>399</v>
      </c>
      <c r="C10845" t="s">
        <v>11051</v>
      </c>
      <c r="D10845" t="s">
        <v>15102</v>
      </c>
      <c r="E10845" t="s">
        <v>13107</v>
      </c>
      <c r="F10845" t="s">
        <v>11052</v>
      </c>
      <c r="G10845" t="s">
        <v>1264</v>
      </c>
      <c r="H10845" t="s">
        <v>13107</v>
      </c>
      <c r="I10845">
        <v>2021</v>
      </c>
      <c r="J10845" t="s">
        <v>791</v>
      </c>
      <c r="K10845">
        <v>5866</v>
      </c>
      <c r="L10845" t="s">
        <v>1549</v>
      </c>
      <c r="M10845">
        <v>21609</v>
      </c>
      <c r="N10845" t="s">
        <v>11075</v>
      </c>
      <c r="O10845" t="s">
        <v>1924</v>
      </c>
      <c r="P10845" s="20">
        <v>44467.627962962964</v>
      </c>
      <c r="Q10845">
        <v>55</v>
      </c>
      <c r="R10845">
        <v>30</v>
      </c>
      <c r="S10845">
        <v>30</v>
      </c>
      <c r="T10845">
        <v>36</v>
      </c>
      <c r="U10845">
        <v>28</v>
      </c>
      <c r="V10845">
        <v>29</v>
      </c>
      <c r="W10845" t="s">
        <v>13107</v>
      </c>
      <c r="X10845">
        <v>-101.32960008707013</v>
      </c>
      <c r="Y10845">
        <v>51.130584716796875</v>
      </c>
      <c r="Z10845">
        <v>2</v>
      </c>
      <c r="AA10845" t="s">
        <v>11076</v>
      </c>
    </row>
    <row r="10846" spans="1:27" x14ac:dyDescent="0.35">
      <c r="A10846">
        <v>10845</v>
      </c>
      <c r="B10846">
        <v>399</v>
      </c>
      <c r="C10846" t="s">
        <v>11051</v>
      </c>
      <c r="D10846" t="s">
        <v>15102</v>
      </c>
      <c r="E10846" t="s">
        <v>13107</v>
      </c>
      <c r="F10846" t="s">
        <v>11052</v>
      </c>
      <c r="G10846" t="s">
        <v>1264</v>
      </c>
      <c r="H10846" t="s">
        <v>13107</v>
      </c>
      <c r="I10846">
        <v>2021</v>
      </c>
      <c r="J10846" t="s">
        <v>791</v>
      </c>
      <c r="K10846">
        <v>5866</v>
      </c>
      <c r="L10846" t="s">
        <v>1549</v>
      </c>
      <c r="M10846">
        <v>21608</v>
      </c>
      <c r="N10846" t="s">
        <v>11058</v>
      </c>
      <c r="O10846" t="s">
        <v>1924</v>
      </c>
      <c r="P10846" s="20">
        <v>44344.493032407408</v>
      </c>
      <c r="Q10846">
        <v>28</v>
      </c>
      <c r="R10846">
        <v>13</v>
      </c>
      <c r="S10846">
        <v>12</v>
      </c>
      <c r="T10846">
        <v>12</v>
      </c>
      <c r="U10846">
        <v>11</v>
      </c>
      <c r="V10846">
        <v>7</v>
      </c>
      <c r="W10846" t="s">
        <v>13107</v>
      </c>
      <c r="X10846">
        <v>-101.33032008766401</v>
      </c>
      <c r="Y10846">
        <v>51.127532958984403</v>
      </c>
      <c r="Z10846">
        <v>2</v>
      </c>
      <c r="AA10846" t="s">
        <v>11077</v>
      </c>
    </row>
    <row r="10847" spans="1:27" x14ac:dyDescent="0.35">
      <c r="A10847">
        <v>10846</v>
      </c>
      <c r="B10847">
        <v>399</v>
      </c>
      <c r="C10847" t="s">
        <v>11051</v>
      </c>
      <c r="D10847" t="s">
        <v>15102</v>
      </c>
      <c r="E10847" t="s">
        <v>13107</v>
      </c>
      <c r="F10847" t="s">
        <v>11052</v>
      </c>
      <c r="G10847" t="s">
        <v>1264</v>
      </c>
      <c r="H10847" t="s">
        <v>13107</v>
      </c>
      <c r="I10847">
        <v>2021</v>
      </c>
      <c r="J10847" t="s">
        <v>791</v>
      </c>
      <c r="K10847">
        <v>5866</v>
      </c>
      <c r="L10847" t="s">
        <v>1549</v>
      </c>
      <c r="M10847">
        <v>21607</v>
      </c>
      <c r="N10847" t="s">
        <v>11069</v>
      </c>
      <c r="O10847" t="s">
        <v>1924</v>
      </c>
      <c r="P10847" s="20">
        <v>44344.533055555556</v>
      </c>
      <c r="Q10847">
        <v>18</v>
      </c>
      <c r="R10847">
        <v>12</v>
      </c>
      <c r="S10847">
        <v>13</v>
      </c>
      <c r="T10847">
        <v>10</v>
      </c>
      <c r="U10847">
        <v>6</v>
      </c>
      <c r="V10847">
        <v>7</v>
      </c>
      <c r="W10847" t="s">
        <v>13107</v>
      </c>
      <c r="X10847">
        <v>-101.33036634766</v>
      </c>
      <c r="Y10847">
        <v>51.129547119140597</v>
      </c>
      <c r="Z10847">
        <v>1</v>
      </c>
      <c r="AA10847" t="s">
        <v>11078</v>
      </c>
    </row>
    <row r="10848" spans="1:27" x14ac:dyDescent="0.35">
      <c r="A10848">
        <v>10847</v>
      </c>
      <c r="B10848">
        <v>399</v>
      </c>
      <c r="C10848" t="s">
        <v>11051</v>
      </c>
      <c r="D10848" t="s">
        <v>15102</v>
      </c>
      <c r="E10848" t="s">
        <v>13107</v>
      </c>
      <c r="F10848" t="s">
        <v>11052</v>
      </c>
      <c r="G10848" t="s">
        <v>1264</v>
      </c>
      <c r="H10848" t="s">
        <v>13107</v>
      </c>
      <c r="I10848">
        <v>2021</v>
      </c>
      <c r="J10848" t="s">
        <v>791</v>
      </c>
      <c r="K10848">
        <v>5866</v>
      </c>
      <c r="L10848" t="s">
        <v>1549</v>
      </c>
      <c r="M10848">
        <v>21609</v>
      </c>
      <c r="N10848" t="s">
        <v>11075</v>
      </c>
      <c r="O10848" t="s">
        <v>1924</v>
      </c>
      <c r="P10848" s="20">
        <v>44344.520856481482</v>
      </c>
      <c r="Q10848">
        <v>9</v>
      </c>
      <c r="R10848">
        <v>14</v>
      </c>
      <c r="S10848">
        <v>11</v>
      </c>
      <c r="T10848">
        <v>18</v>
      </c>
      <c r="U10848">
        <v>18</v>
      </c>
      <c r="V10848">
        <v>18</v>
      </c>
      <c r="W10848" t="s">
        <v>13107</v>
      </c>
      <c r="X10848">
        <v>-101.329568157696</v>
      </c>
      <c r="Y10848">
        <v>51.130584716796903</v>
      </c>
      <c r="Z10848">
        <v>1</v>
      </c>
      <c r="AA10848" t="s">
        <v>11079</v>
      </c>
    </row>
    <row r="10849" spans="1:27" x14ac:dyDescent="0.35">
      <c r="A10849">
        <v>10848</v>
      </c>
      <c r="B10849">
        <v>399</v>
      </c>
      <c r="C10849" t="s">
        <v>11051</v>
      </c>
      <c r="D10849" t="s">
        <v>15102</v>
      </c>
      <c r="E10849" t="s">
        <v>13107</v>
      </c>
      <c r="F10849" t="s">
        <v>11052</v>
      </c>
      <c r="G10849" t="s">
        <v>1264</v>
      </c>
      <c r="H10849" t="s">
        <v>13107</v>
      </c>
      <c r="I10849">
        <v>2021</v>
      </c>
      <c r="J10849" t="s">
        <v>791</v>
      </c>
      <c r="K10849">
        <v>5866</v>
      </c>
      <c r="L10849" t="s">
        <v>1549</v>
      </c>
      <c r="M10849">
        <v>21610</v>
      </c>
      <c r="N10849" t="s">
        <v>11071</v>
      </c>
      <c r="O10849" t="s">
        <v>1924</v>
      </c>
      <c r="P10849" s="20">
        <v>44467.481192129628</v>
      </c>
      <c r="Q10849">
        <v>88</v>
      </c>
      <c r="R10849">
        <v>16</v>
      </c>
      <c r="S10849">
        <v>24</v>
      </c>
      <c r="T10849">
        <v>25</v>
      </c>
      <c r="U10849">
        <v>24</v>
      </c>
      <c r="V10849">
        <v>27</v>
      </c>
      <c r="W10849" t="s">
        <v>13107</v>
      </c>
      <c r="X10849">
        <v>-101.33121717927095</v>
      </c>
      <c r="Y10849">
        <v>51.12811279296875</v>
      </c>
      <c r="Z10849">
        <v>1</v>
      </c>
      <c r="AA10849" t="s">
        <v>11080</v>
      </c>
    </row>
    <row r="10850" spans="1:27" x14ac:dyDescent="0.35">
      <c r="A10850">
        <v>10849</v>
      </c>
      <c r="B10850">
        <v>399</v>
      </c>
      <c r="C10850" t="s">
        <v>11051</v>
      </c>
      <c r="D10850" t="s">
        <v>15102</v>
      </c>
      <c r="E10850" t="s">
        <v>13107</v>
      </c>
      <c r="F10850" t="s">
        <v>11052</v>
      </c>
      <c r="G10850" t="s">
        <v>1264</v>
      </c>
      <c r="H10850" t="s">
        <v>13107</v>
      </c>
      <c r="I10850">
        <v>2021</v>
      </c>
      <c r="J10850" t="s">
        <v>791</v>
      </c>
      <c r="K10850">
        <v>5866</v>
      </c>
      <c r="L10850" t="s">
        <v>1549</v>
      </c>
      <c r="M10850">
        <v>21610</v>
      </c>
      <c r="N10850" t="s">
        <v>11071</v>
      </c>
      <c r="O10850" t="s">
        <v>1924</v>
      </c>
      <c r="P10850" s="20">
        <v>44467.483368055553</v>
      </c>
      <c r="Q10850">
        <v>85</v>
      </c>
      <c r="R10850">
        <v>28</v>
      </c>
      <c r="S10850">
        <v>34</v>
      </c>
      <c r="T10850">
        <v>25</v>
      </c>
      <c r="U10850">
        <v>30</v>
      </c>
      <c r="V10850">
        <v>28</v>
      </c>
      <c r="W10850" t="s">
        <v>13107</v>
      </c>
      <c r="X10850">
        <v>-101.33123585579835</v>
      </c>
      <c r="Y10850">
        <v>51.12811279296875</v>
      </c>
      <c r="Z10850">
        <v>2</v>
      </c>
      <c r="AA10850" t="s">
        <v>11081</v>
      </c>
    </row>
    <row r="10851" spans="1:27" x14ac:dyDescent="0.35">
      <c r="A10851">
        <v>10850</v>
      </c>
      <c r="B10851">
        <v>399</v>
      </c>
      <c r="C10851" t="s">
        <v>11051</v>
      </c>
      <c r="D10851" t="s">
        <v>15102</v>
      </c>
      <c r="E10851" t="s">
        <v>13107</v>
      </c>
      <c r="F10851" t="s">
        <v>11052</v>
      </c>
      <c r="G10851" t="s">
        <v>1264</v>
      </c>
      <c r="H10851" t="s">
        <v>13107</v>
      </c>
      <c r="I10851">
        <v>2021</v>
      </c>
      <c r="J10851" t="s">
        <v>791</v>
      </c>
      <c r="K10851">
        <v>5866</v>
      </c>
      <c r="L10851" t="s">
        <v>1549</v>
      </c>
      <c r="M10851">
        <v>21610</v>
      </c>
      <c r="N10851" t="s">
        <v>11071</v>
      </c>
      <c r="O10851" t="s">
        <v>1924</v>
      </c>
      <c r="P10851" s="20">
        <v>44344.497488425928</v>
      </c>
      <c r="Q10851">
        <v>27</v>
      </c>
      <c r="W10851" t="s">
        <v>13107</v>
      </c>
      <c r="X10851">
        <v>-101.331205716916</v>
      </c>
      <c r="Y10851">
        <v>51.1281127929688</v>
      </c>
      <c r="Z10851">
        <v>2</v>
      </c>
      <c r="AA10851" t="s">
        <v>11082</v>
      </c>
    </row>
    <row r="10852" spans="1:27" x14ac:dyDescent="0.35">
      <c r="A10852">
        <v>10851</v>
      </c>
      <c r="B10852">
        <v>399</v>
      </c>
      <c r="C10852" t="s">
        <v>11051</v>
      </c>
      <c r="D10852" t="s">
        <v>15102</v>
      </c>
      <c r="E10852" t="s">
        <v>13107</v>
      </c>
      <c r="F10852" t="s">
        <v>11052</v>
      </c>
      <c r="G10852" t="s">
        <v>1264</v>
      </c>
      <c r="H10852" t="s">
        <v>13107</v>
      </c>
      <c r="I10852">
        <v>2021</v>
      </c>
      <c r="J10852" t="s">
        <v>791</v>
      </c>
      <c r="K10852">
        <v>5866</v>
      </c>
      <c r="L10852" t="s">
        <v>1549</v>
      </c>
      <c r="M10852">
        <v>21610</v>
      </c>
      <c r="N10852" t="s">
        <v>11071</v>
      </c>
      <c r="O10852" t="s">
        <v>1924</v>
      </c>
      <c r="P10852" s="20">
        <v>44467.485625000001</v>
      </c>
      <c r="Q10852">
        <v>76</v>
      </c>
      <c r="R10852">
        <v>28</v>
      </c>
      <c r="S10852">
        <v>29</v>
      </c>
      <c r="T10852">
        <v>42</v>
      </c>
      <c r="U10852">
        <v>39</v>
      </c>
      <c r="V10852">
        <v>26</v>
      </c>
      <c r="W10852" t="s">
        <v>13107</v>
      </c>
      <c r="X10852">
        <v>-101.33122892553742</v>
      </c>
      <c r="Y10852">
        <v>51.12811279296875</v>
      </c>
      <c r="Z10852">
        <v>3</v>
      </c>
      <c r="AA10852" t="s">
        <v>11083</v>
      </c>
    </row>
    <row r="10853" spans="1:27" x14ac:dyDescent="0.35">
      <c r="A10853">
        <v>10852</v>
      </c>
      <c r="B10853">
        <v>399</v>
      </c>
      <c r="C10853" t="s">
        <v>11051</v>
      </c>
      <c r="D10853" t="s">
        <v>15102</v>
      </c>
      <c r="E10853" t="s">
        <v>13107</v>
      </c>
      <c r="F10853" t="s">
        <v>11052</v>
      </c>
      <c r="G10853" t="s">
        <v>1264</v>
      </c>
      <c r="H10853" t="s">
        <v>13107</v>
      </c>
      <c r="I10853">
        <v>2021</v>
      </c>
      <c r="J10853" t="s">
        <v>791</v>
      </c>
      <c r="K10853">
        <v>5866</v>
      </c>
      <c r="L10853" t="s">
        <v>1549</v>
      </c>
      <c r="M10853">
        <v>21613</v>
      </c>
      <c r="N10853" t="s">
        <v>11060</v>
      </c>
      <c r="O10853" t="s">
        <v>1924</v>
      </c>
      <c r="P10853" s="20">
        <v>44467.507615740738</v>
      </c>
      <c r="Q10853">
        <v>97</v>
      </c>
      <c r="R10853">
        <v>27</v>
      </c>
      <c r="S10853">
        <v>29</v>
      </c>
      <c r="T10853">
        <v>30</v>
      </c>
      <c r="U10853">
        <v>32</v>
      </c>
      <c r="V10853">
        <v>28</v>
      </c>
      <c r="W10853" t="s">
        <v>13107</v>
      </c>
      <c r="X10853">
        <v>-101.33121728712926</v>
      </c>
      <c r="Y10853">
        <v>51.1298828125</v>
      </c>
      <c r="Z10853">
        <v>1</v>
      </c>
      <c r="AA10853" t="s">
        <v>11084</v>
      </c>
    </row>
    <row r="10854" spans="1:27" x14ac:dyDescent="0.35">
      <c r="A10854">
        <v>10853</v>
      </c>
      <c r="B10854">
        <v>399</v>
      </c>
      <c r="C10854" t="s">
        <v>11051</v>
      </c>
      <c r="D10854" t="s">
        <v>15102</v>
      </c>
      <c r="E10854" t="s">
        <v>13107</v>
      </c>
      <c r="F10854" t="s">
        <v>11052</v>
      </c>
      <c r="G10854" t="s">
        <v>1264</v>
      </c>
      <c r="H10854" t="s">
        <v>13107</v>
      </c>
      <c r="I10854">
        <v>2021</v>
      </c>
      <c r="J10854" t="s">
        <v>791</v>
      </c>
      <c r="K10854">
        <v>5866</v>
      </c>
      <c r="L10854" t="s">
        <v>1549</v>
      </c>
      <c r="M10854">
        <v>21613</v>
      </c>
      <c r="N10854" t="s">
        <v>11060</v>
      </c>
      <c r="O10854" t="s">
        <v>1924</v>
      </c>
      <c r="P10854" s="20">
        <v>44344.5078587963</v>
      </c>
      <c r="Q10854">
        <v>28</v>
      </c>
      <c r="R10854">
        <v>12</v>
      </c>
      <c r="S10854">
        <v>17</v>
      </c>
      <c r="T10854">
        <v>14</v>
      </c>
      <c r="U10854">
        <v>12</v>
      </c>
      <c r="V10854">
        <v>15</v>
      </c>
      <c r="W10854" t="s">
        <v>13107</v>
      </c>
      <c r="X10854">
        <v>-101.331248761499</v>
      </c>
      <c r="Y10854">
        <v>51.1298828125</v>
      </c>
      <c r="Z10854">
        <v>1</v>
      </c>
      <c r="AA10854" t="s">
        <v>11085</v>
      </c>
    </row>
    <row r="10855" spans="1:27" x14ac:dyDescent="0.35">
      <c r="A10855">
        <v>10854</v>
      </c>
      <c r="B10855">
        <v>399</v>
      </c>
      <c r="C10855" t="s">
        <v>11051</v>
      </c>
      <c r="D10855" t="s">
        <v>15102</v>
      </c>
      <c r="E10855" t="s">
        <v>13107</v>
      </c>
      <c r="F10855" t="s">
        <v>11052</v>
      </c>
      <c r="G10855" t="s">
        <v>1264</v>
      </c>
      <c r="H10855" t="s">
        <v>13107</v>
      </c>
      <c r="I10855">
        <v>2021</v>
      </c>
      <c r="J10855" t="s">
        <v>791</v>
      </c>
      <c r="K10855">
        <v>5866</v>
      </c>
      <c r="L10855" t="s">
        <v>1549</v>
      </c>
      <c r="M10855">
        <v>21610</v>
      </c>
      <c r="N10855" t="s">
        <v>11071</v>
      </c>
      <c r="O10855" t="s">
        <v>1924</v>
      </c>
      <c r="P10855" s="20">
        <v>44344.498402777775</v>
      </c>
      <c r="Q10855">
        <v>41</v>
      </c>
      <c r="R10855">
        <v>18</v>
      </c>
      <c r="S10855">
        <v>15</v>
      </c>
      <c r="T10855">
        <v>15</v>
      </c>
      <c r="U10855">
        <v>18</v>
      </c>
      <c r="V10855">
        <v>18</v>
      </c>
      <c r="W10855" t="s">
        <v>13107</v>
      </c>
      <c r="X10855">
        <v>-101.331190162439</v>
      </c>
      <c r="Y10855">
        <v>51.1281127929688</v>
      </c>
      <c r="Z10855">
        <v>3</v>
      </c>
      <c r="AA10855" t="s">
        <v>11086</v>
      </c>
    </row>
    <row r="10856" spans="1:27" x14ac:dyDescent="0.35">
      <c r="A10856">
        <v>10855</v>
      </c>
      <c r="B10856">
        <v>399</v>
      </c>
      <c r="C10856" t="s">
        <v>11051</v>
      </c>
      <c r="D10856" t="s">
        <v>15102</v>
      </c>
      <c r="E10856" t="s">
        <v>13107</v>
      </c>
      <c r="F10856" t="s">
        <v>11052</v>
      </c>
      <c r="G10856" t="s">
        <v>1264</v>
      </c>
      <c r="H10856" t="s">
        <v>13107</v>
      </c>
      <c r="I10856">
        <v>2021</v>
      </c>
      <c r="J10856" t="s">
        <v>791</v>
      </c>
      <c r="K10856">
        <v>5866</v>
      </c>
      <c r="L10856" t="s">
        <v>1549</v>
      </c>
      <c r="M10856">
        <v>21614</v>
      </c>
      <c r="N10856" t="s">
        <v>11087</v>
      </c>
      <c r="O10856" t="s">
        <v>1924</v>
      </c>
      <c r="P10856" s="20">
        <v>44467.463206018518</v>
      </c>
      <c r="Q10856">
        <v>68</v>
      </c>
      <c r="R10856">
        <v>29</v>
      </c>
      <c r="S10856">
        <v>47</v>
      </c>
      <c r="T10856">
        <v>33</v>
      </c>
      <c r="U10856">
        <v>30</v>
      </c>
      <c r="V10856">
        <v>24</v>
      </c>
      <c r="W10856" t="s">
        <v>13107</v>
      </c>
      <c r="X10856">
        <v>-101.32927796847615</v>
      </c>
      <c r="Y10856">
        <v>51.1279296875</v>
      </c>
      <c r="Z10856">
        <v>3</v>
      </c>
      <c r="AA10856" t="s">
        <v>11088</v>
      </c>
    </row>
    <row r="10857" spans="1:27" x14ac:dyDescent="0.35">
      <c r="A10857">
        <v>10856</v>
      </c>
      <c r="B10857">
        <v>399</v>
      </c>
      <c r="C10857" t="s">
        <v>11051</v>
      </c>
      <c r="D10857" t="s">
        <v>15102</v>
      </c>
      <c r="E10857" t="s">
        <v>13107</v>
      </c>
      <c r="F10857" t="s">
        <v>11052</v>
      </c>
      <c r="G10857" t="s">
        <v>1264</v>
      </c>
      <c r="H10857" t="s">
        <v>13107</v>
      </c>
      <c r="I10857">
        <v>2021</v>
      </c>
      <c r="J10857" t="s">
        <v>791</v>
      </c>
      <c r="K10857">
        <v>5866</v>
      </c>
      <c r="L10857" t="s">
        <v>1549</v>
      </c>
      <c r="M10857">
        <v>21611</v>
      </c>
      <c r="N10857" t="s">
        <v>11089</v>
      </c>
      <c r="O10857" t="s">
        <v>1924</v>
      </c>
      <c r="P10857" s="20">
        <v>44344.513657407406</v>
      </c>
      <c r="Q10857">
        <v>14</v>
      </c>
      <c r="R10857">
        <v>16</v>
      </c>
      <c r="S10857">
        <v>13</v>
      </c>
      <c r="T10857">
        <v>15</v>
      </c>
      <c r="U10857">
        <v>15</v>
      </c>
      <c r="V10857">
        <v>12</v>
      </c>
      <c r="W10857" t="s">
        <v>13107</v>
      </c>
      <c r="X10857">
        <v>-101.33116464615701</v>
      </c>
      <c r="Y10857">
        <v>51.130645751953097</v>
      </c>
      <c r="Z10857">
        <v>3</v>
      </c>
      <c r="AA10857" t="s">
        <v>11090</v>
      </c>
    </row>
    <row r="10858" spans="1:27" x14ac:dyDescent="0.35">
      <c r="A10858">
        <v>10857</v>
      </c>
      <c r="B10858">
        <v>399</v>
      </c>
      <c r="C10858" t="s">
        <v>11051</v>
      </c>
      <c r="D10858" t="s">
        <v>15102</v>
      </c>
      <c r="E10858" t="s">
        <v>13107</v>
      </c>
      <c r="F10858" t="s">
        <v>11052</v>
      </c>
      <c r="G10858" t="s">
        <v>1264</v>
      </c>
      <c r="H10858" t="s">
        <v>13107</v>
      </c>
      <c r="I10858">
        <v>2021</v>
      </c>
      <c r="J10858" t="s">
        <v>791</v>
      </c>
      <c r="K10858">
        <v>5866</v>
      </c>
      <c r="L10858" t="s">
        <v>1549</v>
      </c>
      <c r="M10858">
        <v>21611</v>
      </c>
      <c r="N10858" t="s">
        <v>11089</v>
      </c>
      <c r="O10858" t="s">
        <v>1924</v>
      </c>
      <c r="P10858" s="20">
        <v>44344.512175925927</v>
      </c>
      <c r="Q10858">
        <v>18</v>
      </c>
      <c r="R10858">
        <v>19</v>
      </c>
      <c r="S10858">
        <v>19</v>
      </c>
      <c r="T10858">
        <v>18</v>
      </c>
      <c r="U10858">
        <v>14</v>
      </c>
      <c r="V10858">
        <v>12</v>
      </c>
      <c r="W10858" t="s">
        <v>13107</v>
      </c>
      <c r="X10858">
        <v>-101.331144169729</v>
      </c>
      <c r="Y10858">
        <v>51.130615234375</v>
      </c>
      <c r="Z10858">
        <v>1</v>
      </c>
      <c r="AA10858" t="s">
        <v>11091</v>
      </c>
    </row>
    <row r="10859" spans="1:27" x14ac:dyDescent="0.35">
      <c r="A10859">
        <v>10858</v>
      </c>
      <c r="B10859">
        <v>399</v>
      </c>
      <c r="C10859" t="s">
        <v>11051</v>
      </c>
      <c r="D10859" t="s">
        <v>15102</v>
      </c>
      <c r="E10859" t="s">
        <v>13107</v>
      </c>
      <c r="F10859" t="s">
        <v>11052</v>
      </c>
      <c r="G10859" t="s">
        <v>1264</v>
      </c>
      <c r="H10859" t="s">
        <v>13107</v>
      </c>
      <c r="I10859">
        <v>2021</v>
      </c>
      <c r="J10859" t="s">
        <v>791</v>
      </c>
      <c r="K10859">
        <v>5866</v>
      </c>
      <c r="L10859" t="s">
        <v>1549</v>
      </c>
      <c r="M10859">
        <v>21611</v>
      </c>
      <c r="N10859" t="s">
        <v>11089</v>
      </c>
      <c r="O10859" t="s">
        <v>1924</v>
      </c>
      <c r="P10859" s="20">
        <v>44467.515324074076</v>
      </c>
      <c r="Q10859">
        <v>92</v>
      </c>
      <c r="R10859">
        <v>45</v>
      </c>
      <c r="S10859">
        <v>46</v>
      </c>
      <c r="T10859">
        <v>32</v>
      </c>
      <c r="U10859">
        <v>42</v>
      </c>
      <c r="V10859">
        <v>36</v>
      </c>
      <c r="W10859" t="s">
        <v>13107</v>
      </c>
      <c r="X10859">
        <v>-101.33113738511122</v>
      </c>
      <c r="Y10859">
        <v>51.130645751953125</v>
      </c>
      <c r="Z10859">
        <v>1</v>
      </c>
      <c r="AA10859" t="s">
        <v>11092</v>
      </c>
    </row>
    <row r="10860" spans="1:27" x14ac:dyDescent="0.35">
      <c r="A10860">
        <v>10859</v>
      </c>
      <c r="B10860">
        <v>399</v>
      </c>
      <c r="C10860" t="s">
        <v>11051</v>
      </c>
      <c r="D10860" t="s">
        <v>15102</v>
      </c>
      <c r="E10860" t="s">
        <v>13107</v>
      </c>
      <c r="F10860" t="s">
        <v>11052</v>
      </c>
      <c r="G10860" t="s">
        <v>1264</v>
      </c>
      <c r="H10860" t="s">
        <v>13107</v>
      </c>
      <c r="I10860">
        <v>2021</v>
      </c>
      <c r="J10860" t="s">
        <v>791</v>
      </c>
      <c r="K10860">
        <v>5866</v>
      </c>
      <c r="L10860" t="s">
        <v>1549</v>
      </c>
      <c r="M10860">
        <v>21613</v>
      </c>
      <c r="N10860" t="s">
        <v>11060</v>
      </c>
      <c r="O10860" t="s">
        <v>1924</v>
      </c>
      <c r="P10860" s="20">
        <v>44344.509930555556</v>
      </c>
      <c r="Q10860">
        <v>18</v>
      </c>
      <c r="R10860">
        <v>12</v>
      </c>
      <c r="S10860">
        <v>15</v>
      </c>
      <c r="T10860">
        <v>10</v>
      </c>
      <c r="U10860">
        <v>13</v>
      </c>
      <c r="V10860">
        <v>14</v>
      </c>
      <c r="W10860" t="s">
        <v>13107</v>
      </c>
      <c r="X10860">
        <v>-101.331219326889</v>
      </c>
      <c r="Y10860">
        <v>51.129913330078097</v>
      </c>
      <c r="Z10860">
        <v>3</v>
      </c>
      <c r="AA10860" t="s">
        <v>11093</v>
      </c>
    </row>
    <row r="10861" spans="1:27" x14ac:dyDescent="0.35">
      <c r="A10861">
        <v>10860</v>
      </c>
      <c r="B10861">
        <v>399</v>
      </c>
      <c r="C10861" t="s">
        <v>11051</v>
      </c>
      <c r="D10861" t="s">
        <v>15102</v>
      </c>
      <c r="E10861" t="s">
        <v>13107</v>
      </c>
      <c r="F10861" t="s">
        <v>11052</v>
      </c>
      <c r="G10861" t="s">
        <v>1264</v>
      </c>
      <c r="H10861" t="s">
        <v>13107</v>
      </c>
      <c r="I10861">
        <v>2021</v>
      </c>
      <c r="J10861" t="s">
        <v>791</v>
      </c>
      <c r="K10861">
        <v>5866</v>
      </c>
      <c r="L10861" t="s">
        <v>1549</v>
      </c>
      <c r="M10861">
        <v>21616</v>
      </c>
      <c r="N10861" t="s">
        <v>11094</v>
      </c>
      <c r="O10861" t="s">
        <v>1924</v>
      </c>
      <c r="P10861" s="20">
        <v>44344.58048611111</v>
      </c>
      <c r="Q10861">
        <v>31</v>
      </c>
      <c r="R10861">
        <v>14</v>
      </c>
      <c r="S10861">
        <v>13</v>
      </c>
      <c r="T10861">
        <v>6</v>
      </c>
      <c r="U10861">
        <v>10</v>
      </c>
      <c r="V10861">
        <v>14</v>
      </c>
      <c r="W10861" t="s">
        <v>13107</v>
      </c>
      <c r="X10861">
        <v>-101.330781217584</v>
      </c>
      <c r="Y10861">
        <v>51.1376953125</v>
      </c>
      <c r="Z10861">
        <v>3</v>
      </c>
      <c r="AA10861" t="s">
        <v>11095</v>
      </c>
    </row>
    <row r="10862" spans="1:27" x14ac:dyDescent="0.35">
      <c r="A10862">
        <v>10861</v>
      </c>
      <c r="B10862">
        <v>399</v>
      </c>
      <c r="C10862" t="s">
        <v>11051</v>
      </c>
      <c r="D10862" t="s">
        <v>15102</v>
      </c>
      <c r="E10862" t="s">
        <v>13107</v>
      </c>
      <c r="F10862" t="s">
        <v>11052</v>
      </c>
      <c r="G10862" t="s">
        <v>1264</v>
      </c>
      <c r="H10862" t="s">
        <v>13107</v>
      </c>
      <c r="I10862">
        <v>2021</v>
      </c>
      <c r="J10862" t="s">
        <v>791</v>
      </c>
      <c r="K10862">
        <v>5866</v>
      </c>
      <c r="L10862" t="s">
        <v>1549</v>
      </c>
      <c r="M10862">
        <v>21615</v>
      </c>
      <c r="N10862" t="s">
        <v>11056</v>
      </c>
      <c r="O10862" t="s">
        <v>1924</v>
      </c>
      <c r="P10862" s="20">
        <v>44344.526921296296</v>
      </c>
      <c r="Q10862">
        <v>30</v>
      </c>
      <c r="R10862">
        <v>14</v>
      </c>
      <c r="S10862">
        <v>12</v>
      </c>
      <c r="T10862">
        <v>12</v>
      </c>
      <c r="U10862">
        <v>17</v>
      </c>
      <c r="V10862">
        <v>12</v>
      </c>
      <c r="W10862" t="s">
        <v>13107</v>
      </c>
      <c r="X10862">
        <v>-101.329576078849</v>
      </c>
      <c r="Y10862">
        <v>51.1297607421875</v>
      </c>
      <c r="Z10862">
        <v>1</v>
      </c>
      <c r="AA10862" t="s">
        <v>11096</v>
      </c>
    </row>
    <row r="10863" spans="1:27" x14ac:dyDescent="0.35">
      <c r="A10863">
        <v>10862</v>
      </c>
      <c r="B10863">
        <v>399</v>
      </c>
      <c r="C10863" t="s">
        <v>11051</v>
      </c>
      <c r="D10863" t="s">
        <v>15102</v>
      </c>
      <c r="E10863" t="s">
        <v>13107</v>
      </c>
      <c r="F10863" t="s">
        <v>11052</v>
      </c>
      <c r="G10863" t="s">
        <v>1264</v>
      </c>
      <c r="H10863" t="s">
        <v>13107</v>
      </c>
      <c r="I10863">
        <v>2021</v>
      </c>
      <c r="J10863" t="s">
        <v>791</v>
      </c>
      <c r="K10863">
        <v>5866</v>
      </c>
      <c r="L10863" t="s">
        <v>1549</v>
      </c>
      <c r="M10863">
        <v>21616</v>
      </c>
      <c r="N10863" t="s">
        <v>11094</v>
      </c>
      <c r="O10863" t="s">
        <v>1924</v>
      </c>
      <c r="P10863" s="20">
        <v>44467.593819444446</v>
      </c>
      <c r="Q10863">
        <v>79</v>
      </c>
      <c r="R10863">
        <v>48</v>
      </c>
      <c r="S10863">
        <v>41</v>
      </c>
      <c r="T10863">
        <v>57</v>
      </c>
      <c r="U10863">
        <v>49</v>
      </c>
      <c r="V10863">
        <v>44</v>
      </c>
      <c r="W10863" t="s">
        <v>13107</v>
      </c>
      <c r="X10863">
        <v>-101.33076319266786</v>
      </c>
      <c r="Y10863">
        <v>51.1376953125</v>
      </c>
      <c r="Z10863">
        <v>3</v>
      </c>
      <c r="AA10863" t="s">
        <v>11097</v>
      </c>
    </row>
    <row r="10864" spans="1:27" x14ac:dyDescent="0.35">
      <c r="A10864">
        <v>10863</v>
      </c>
      <c r="B10864">
        <v>399</v>
      </c>
      <c r="C10864" t="s">
        <v>11051</v>
      </c>
      <c r="D10864" t="s">
        <v>15102</v>
      </c>
      <c r="E10864" t="s">
        <v>13107</v>
      </c>
      <c r="F10864" t="s">
        <v>11052</v>
      </c>
      <c r="G10864" t="s">
        <v>1264</v>
      </c>
      <c r="H10864" t="s">
        <v>13107</v>
      </c>
      <c r="I10864">
        <v>2021</v>
      </c>
      <c r="J10864" t="s">
        <v>791</v>
      </c>
      <c r="K10864">
        <v>5866</v>
      </c>
      <c r="L10864" t="s">
        <v>1549</v>
      </c>
      <c r="M10864">
        <v>21605</v>
      </c>
      <c r="N10864" t="s">
        <v>11053</v>
      </c>
      <c r="O10864" t="s">
        <v>1924</v>
      </c>
      <c r="P10864" s="20">
        <v>44344.571886574071</v>
      </c>
      <c r="Q10864">
        <v>17</v>
      </c>
      <c r="R10864">
        <v>15</v>
      </c>
      <c r="S10864">
        <v>13</v>
      </c>
      <c r="T10864">
        <v>10</v>
      </c>
      <c r="U10864">
        <v>10</v>
      </c>
      <c r="V10864">
        <v>13</v>
      </c>
      <c r="W10864" t="s">
        <v>13107</v>
      </c>
      <c r="X10864">
        <v>-101.330813516289</v>
      </c>
      <c r="Y10864">
        <v>51.1356811523438</v>
      </c>
      <c r="Z10864">
        <v>2</v>
      </c>
      <c r="AA10864" t="s">
        <v>11098</v>
      </c>
    </row>
    <row r="10865" spans="1:27" x14ac:dyDescent="0.35">
      <c r="A10865">
        <v>10864</v>
      </c>
      <c r="B10865">
        <v>399</v>
      </c>
      <c r="C10865" t="s">
        <v>11051</v>
      </c>
      <c r="D10865" t="s">
        <v>15102</v>
      </c>
      <c r="E10865" t="s">
        <v>13107</v>
      </c>
      <c r="F10865" t="s">
        <v>11052</v>
      </c>
      <c r="G10865" t="s">
        <v>1264</v>
      </c>
      <c r="H10865" t="s">
        <v>13107</v>
      </c>
      <c r="I10865">
        <v>2021</v>
      </c>
      <c r="J10865" t="s">
        <v>791</v>
      </c>
      <c r="K10865">
        <v>5866</v>
      </c>
      <c r="L10865" t="s">
        <v>1549</v>
      </c>
      <c r="M10865">
        <v>21614</v>
      </c>
      <c r="N10865" t="s">
        <v>11087</v>
      </c>
      <c r="O10865" t="s">
        <v>1924</v>
      </c>
      <c r="P10865" s="20">
        <v>44344.489629629628</v>
      </c>
      <c r="Q10865">
        <v>17</v>
      </c>
      <c r="R10865">
        <v>8</v>
      </c>
      <c r="S10865">
        <v>18</v>
      </c>
      <c r="T10865">
        <v>17</v>
      </c>
      <c r="U10865">
        <v>15</v>
      </c>
      <c r="V10865">
        <v>11</v>
      </c>
      <c r="W10865" t="s">
        <v>13107</v>
      </c>
      <c r="X10865">
        <v>-101.329282926003</v>
      </c>
      <c r="Y10865">
        <v>51.127899169921903</v>
      </c>
      <c r="Z10865">
        <v>2</v>
      </c>
      <c r="AA10865" t="s">
        <v>11099</v>
      </c>
    </row>
    <row r="10866" spans="1:27" x14ac:dyDescent="0.35">
      <c r="A10866">
        <v>10865</v>
      </c>
      <c r="B10866">
        <v>399</v>
      </c>
      <c r="C10866" t="s">
        <v>11051</v>
      </c>
      <c r="D10866" t="s">
        <v>15102</v>
      </c>
      <c r="E10866" t="s">
        <v>13107</v>
      </c>
      <c r="F10866" t="s">
        <v>11052</v>
      </c>
      <c r="G10866" t="s">
        <v>1264</v>
      </c>
      <c r="H10866" t="s">
        <v>13107</v>
      </c>
      <c r="I10866">
        <v>2021</v>
      </c>
      <c r="J10866" t="s">
        <v>791</v>
      </c>
      <c r="K10866">
        <v>5866</v>
      </c>
      <c r="L10866" t="s">
        <v>1549</v>
      </c>
      <c r="M10866">
        <v>21615</v>
      </c>
      <c r="N10866" t="s">
        <v>11056</v>
      </c>
      <c r="O10866" t="s">
        <v>1924</v>
      </c>
      <c r="P10866" s="20">
        <v>44344.528009259258</v>
      </c>
      <c r="Q10866">
        <v>28</v>
      </c>
      <c r="R10866">
        <v>14</v>
      </c>
      <c r="S10866">
        <v>22</v>
      </c>
      <c r="T10866">
        <v>16</v>
      </c>
      <c r="U10866">
        <v>19</v>
      </c>
      <c r="V10866">
        <v>12</v>
      </c>
      <c r="W10866" t="s">
        <v>13107</v>
      </c>
      <c r="X10866">
        <v>-101.32954534437999</v>
      </c>
      <c r="Y10866">
        <v>51.1297607421875</v>
      </c>
      <c r="Z10866">
        <v>2</v>
      </c>
      <c r="AA10866" t="s">
        <v>11100</v>
      </c>
    </row>
    <row r="10867" spans="1:27" x14ac:dyDescent="0.35">
      <c r="A10867">
        <v>10866</v>
      </c>
      <c r="B10867">
        <v>399</v>
      </c>
      <c r="C10867" t="s">
        <v>11051</v>
      </c>
      <c r="D10867" t="s">
        <v>15102</v>
      </c>
      <c r="E10867" t="s">
        <v>13107</v>
      </c>
      <c r="F10867" t="s">
        <v>11052</v>
      </c>
      <c r="G10867" t="s">
        <v>1264</v>
      </c>
      <c r="H10867" t="s">
        <v>13107</v>
      </c>
      <c r="I10867">
        <v>2021</v>
      </c>
      <c r="J10867" t="s">
        <v>791</v>
      </c>
      <c r="K10867">
        <v>5866</v>
      </c>
      <c r="L10867" t="s">
        <v>1549</v>
      </c>
      <c r="M10867">
        <v>21600</v>
      </c>
      <c r="N10867" t="s">
        <v>11101</v>
      </c>
      <c r="O10867" t="s">
        <v>1924</v>
      </c>
      <c r="P10867" s="20">
        <v>44344.56890046296</v>
      </c>
      <c r="Q10867">
        <v>22</v>
      </c>
      <c r="R10867">
        <v>7</v>
      </c>
      <c r="S10867">
        <v>5</v>
      </c>
      <c r="T10867">
        <v>6</v>
      </c>
      <c r="U10867">
        <v>13</v>
      </c>
      <c r="V10867">
        <v>13</v>
      </c>
      <c r="W10867" t="s">
        <v>13107</v>
      </c>
      <c r="X10867">
        <v>-101.329666600377</v>
      </c>
      <c r="Y10867">
        <v>51.134918212890597</v>
      </c>
      <c r="Z10867">
        <v>3</v>
      </c>
      <c r="AA10867" t="s">
        <v>11102</v>
      </c>
    </row>
    <row r="10868" spans="1:27" x14ac:dyDescent="0.35">
      <c r="A10868">
        <v>10867</v>
      </c>
      <c r="B10868">
        <v>399</v>
      </c>
      <c r="C10868" t="s">
        <v>11051</v>
      </c>
      <c r="D10868" t="s">
        <v>15102</v>
      </c>
      <c r="E10868" t="s">
        <v>13107</v>
      </c>
      <c r="F10868" t="s">
        <v>11052</v>
      </c>
      <c r="G10868" t="s">
        <v>1264</v>
      </c>
      <c r="H10868" t="s">
        <v>13107</v>
      </c>
      <c r="I10868">
        <v>2021</v>
      </c>
      <c r="J10868" t="s">
        <v>791</v>
      </c>
      <c r="K10868">
        <v>5866</v>
      </c>
      <c r="L10868" t="s">
        <v>1549</v>
      </c>
      <c r="M10868">
        <v>21616</v>
      </c>
      <c r="N10868" t="s">
        <v>11094</v>
      </c>
      <c r="O10868" t="s">
        <v>1924</v>
      </c>
      <c r="P10868" s="20">
        <v>44467.588831018518</v>
      </c>
      <c r="Q10868">
        <v>83</v>
      </c>
      <c r="R10868">
        <v>39</v>
      </c>
      <c r="S10868">
        <v>27</v>
      </c>
      <c r="T10868">
        <v>30</v>
      </c>
      <c r="U10868">
        <v>41</v>
      </c>
      <c r="V10868">
        <v>23</v>
      </c>
      <c r="W10868" t="s">
        <v>13107</v>
      </c>
      <c r="X10868">
        <v>-101.33076040519755</v>
      </c>
      <c r="Y10868">
        <v>51.1376953125</v>
      </c>
      <c r="Z10868">
        <v>1</v>
      </c>
      <c r="AA10868" t="s">
        <v>11103</v>
      </c>
    </row>
    <row r="10869" spans="1:27" x14ac:dyDescent="0.35">
      <c r="A10869">
        <v>10868</v>
      </c>
      <c r="B10869">
        <v>399</v>
      </c>
      <c r="C10869" t="s">
        <v>11051</v>
      </c>
      <c r="D10869" t="s">
        <v>15102</v>
      </c>
      <c r="E10869" t="s">
        <v>13107</v>
      </c>
      <c r="F10869" t="s">
        <v>11052</v>
      </c>
      <c r="G10869" t="s">
        <v>1264</v>
      </c>
      <c r="H10869" t="s">
        <v>13107</v>
      </c>
      <c r="I10869">
        <v>2021</v>
      </c>
      <c r="J10869" t="s">
        <v>791</v>
      </c>
      <c r="K10869">
        <v>5866</v>
      </c>
      <c r="L10869" t="s">
        <v>1549</v>
      </c>
      <c r="N10869" t="s">
        <v>13107</v>
      </c>
      <c r="O10869" t="s">
        <v>2028</v>
      </c>
      <c r="P10869" s="20">
        <v>44467.450196759259</v>
      </c>
      <c r="Q10869">
        <v>82</v>
      </c>
      <c r="R10869">
        <v>35</v>
      </c>
      <c r="S10869">
        <v>36</v>
      </c>
      <c r="T10869">
        <v>27</v>
      </c>
      <c r="U10869">
        <v>45</v>
      </c>
      <c r="V10869">
        <v>23</v>
      </c>
      <c r="W10869" t="s">
        <v>13107</v>
      </c>
      <c r="X10869">
        <v>-101.32918892842956</v>
      </c>
      <c r="Y10869">
        <v>51.126068115234375</v>
      </c>
      <c r="Z10869">
        <v>3</v>
      </c>
      <c r="AA10869" t="s">
        <v>11104</v>
      </c>
    </row>
    <row r="10870" spans="1:27" x14ac:dyDescent="0.35">
      <c r="A10870">
        <v>10869</v>
      </c>
      <c r="B10870">
        <v>399</v>
      </c>
      <c r="C10870" t="s">
        <v>11051</v>
      </c>
      <c r="D10870" t="s">
        <v>15102</v>
      </c>
      <c r="E10870" t="s">
        <v>13107</v>
      </c>
      <c r="F10870" t="s">
        <v>11052</v>
      </c>
      <c r="G10870" t="s">
        <v>1264</v>
      </c>
      <c r="H10870" t="s">
        <v>13107</v>
      </c>
      <c r="I10870">
        <v>2021</v>
      </c>
      <c r="J10870" t="s">
        <v>791</v>
      </c>
      <c r="K10870">
        <v>5866</v>
      </c>
      <c r="L10870" t="s">
        <v>1549</v>
      </c>
      <c r="M10870">
        <v>21600</v>
      </c>
      <c r="N10870" t="s">
        <v>11101</v>
      </c>
      <c r="O10870" t="s">
        <v>1924</v>
      </c>
      <c r="P10870" s="20">
        <v>44467.562662037039</v>
      </c>
      <c r="Q10870">
        <v>92</v>
      </c>
      <c r="R10870">
        <v>44</v>
      </c>
      <c r="S10870">
        <v>36</v>
      </c>
      <c r="T10870">
        <v>28</v>
      </c>
      <c r="U10870">
        <v>23</v>
      </c>
      <c r="V10870">
        <v>20</v>
      </c>
      <c r="W10870" t="s">
        <v>13107</v>
      </c>
      <c r="X10870">
        <v>-101.32964871077289</v>
      </c>
      <c r="Y10870">
        <v>51.134918212890625</v>
      </c>
      <c r="Z10870">
        <v>1</v>
      </c>
      <c r="AA10870" t="s">
        <v>11105</v>
      </c>
    </row>
    <row r="10871" spans="1:27" x14ac:dyDescent="0.35">
      <c r="A10871">
        <v>10870</v>
      </c>
      <c r="B10871">
        <v>399</v>
      </c>
      <c r="C10871" t="s">
        <v>11051</v>
      </c>
      <c r="D10871" t="s">
        <v>15102</v>
      </c>
      <c r="E10871" t="s">
        <v>13107</v>
      </c>
      <c r="F10871" t="s">
        <v>11052</v>
      </c>
      <c r="G10871" t="s">
        <v>1264</v>
      </c>
      <c r="H10871" t="s">
        <v>13107</v>
      </c>
      <c r="I10871">
        <v>2021</v>
      </c>
      <c r="J10871" t="s">
        <v>791</v>
      </c>
      <c r="K10871">
        <v>5866</v>
      </c>
      <c r="L10871" t="s">
        <v>1549</v>
      </c>
      <c r="M10871">
        <v>21598</v>
      </c>
      <c r="N10871" t="s">
        <v>11106</v>
      </c>
      <c r="O10871" t="s">
        <v>1924</v>
      </c>
      <c r="P10871" s="20">
        <v>44467.620034722226</v>
      </c>
      <c r="Q10871">
        <v>64</v>
      </c>
      <c r="R10871">
        <v>23</v>
      </c>
      <c r="S10871">
        <v>32</v>
      </c>
      <c r="T10871">
        <v>30</v>
      </c>
      <c r="U10871">
        <v>22</v>
      </c>
      <c r="V10871">
        <v>28</v>
      </c>
      <c r="W10871" t="s">
        <v>13107</v>
      </c>
      <c r="X10871">
        <v>-101.32958991736625</v>
      </c>
      <c r="Y10871">
        <v>51.137969970703125</v>
      </c>
      <c r="Z10871">
        <v>3</v>
      </c>
      <c r="AA10871" t="s">
        <v>11107</v>
      </c>
    </row>
    <row r="10872" spans="1:27" x14ac:dyDescent="0.35">
      <c r="A10872">
        <v>10871</v>
      </c>
      <c r="B10872">
        <v>399</v>
      </c>
      <c r="C10872" t="s">
        <v>11051</v>
      </c>
      <c r="D10872" t="s">
        <v>15102</v>
      </c>
      <c r="E10872" t="s">
        <v>13107</v>
      </c>
      <c r="F10872" t="s">
        <v>11052</v>
      </c>
      <c r="G10872" t="s">
        <v>1264</v>
      </c>
      <c r="H10872" t="s">
        <v>13107</v>
      </c>
      <c r="I10872">
        <v>2021</v>
      </c>
      <c r="J10872" t="s">
        <v>791</v>
      </c>
      <c r="K10872">
        <v>5866</v>
      </c>
      <c r="L10872" t="s">
        <v>1549</v>
      </c>
      <c r="M10872">
        <v>21599</v>
      </c>
      <c r="N10872" t="s">
        <v>11108</v>
      </c>
      <c r="O10872" t="s">
        <v>1924</v>
      </c>
      <c r="P10872" s="20">
        <v>44344.53702546296</v>
      </c>
      <c r="Q10872">
        <v>13</v>
      </c>
      <c r="R10872">
        <v>12</v>
      </c>
      <c r="S10872">
        <v>12</v>
      </c>
      <c r="T10872">
        <v>10</v>
      </c>
      <c r="U10872">
        <v>10</v>
      </c>
      <c r="V10872">
        <v>13</v>
      </c>
      <c r="W10872" t="s">
        <v>13107</v>
      </c>
      <c r="X10872">
        <v>-101.329826991386</v>
      </c>
      <c r="Y10872">
        <v>51.1323852539063</v>
      </c>
      <c r="Z10872">
        <v>1</v>
      </c>
      <c r="AA10872" t="s">
        <v>11109</v>
      </c>
    </row>
    <row r="10873" spans="1:27" x14ac:dyDescent="0.35">
      <c r="A10873">
        <v>10872</v>
      </c>
      <c r="B10873">
        <v>399</v>
      </c>
      <c r="C10873" t="s">
        <v>11051</v>
      </c>
      <c r="D10873" t="s">
        <v>15102</v>
      </c>
      <c r="E10873" t="s">
        <v>13107</v>
      </c>
      <c r="F10873" t="s">
        <v>11052</v>
      </c>
      <c r="G10873" t="s">
        <v>1264</v>
      </c>
      <c r="H10873" t="s">
        <v>13107</v>
      </c>
      <c r="I10873">
        <v>2021</v>
      </c>
      <c r="J10873" t="s">
        <v>791</v>
      </c>
      <c r="K10873">
        <v>5866</v>
      </c>
      <c r="L10873" t="s">
        <v>1549</v>
      </c>
      <c r="M10873">
        <v>21609</v>
      </c>
      <c r="N10873" t="s">
        <v>11075</v>
      </c>
      <c r="O10873" t="s">
        <v>1924</v>
      </c>
      <c r="P10873" s="20">
        <v>44467.626215277778</v>
      </c>
      <c r="Q10873">
        <v>44</v>
      </c>
      <c r="R10873">
        <v>36</v>
      </c>
      <c r="S10873">
        <v>29</v>
      </c>
      <c r="T10873">
        <v>27</v>
      </c>
      <c r="U10873">
        <v>24</v>
      </c>
      <c r="V10873">
        <v>17</v>
      </c>
      <c r="W10873" t="s">
        <v>13107</v>
      </c>
      <c r="X10873">
        <v>-101.32957294651442</v>
      </c>
      <c r="Y10873">
        <v>51.130584716796875</v>
      </c>
      <c r="Z10873">
        <v>1</v>
      </c>
      <c r="AA10873" t="s">
        <v>11110</v>
      </c>
    </row>
    <row r="10874" spans="1:27" x14ac:dyDescent="0.35">
      <c r="A10874">
        <v>10873</v>
      </c>
      <c r="B10874">
        <v>399</v>
      </c>
      <c r="C10874" t="s">
        <v>11051</v>
      </c>
      <c r="D10874" t="s">
        <v>15102</v>
      </c>
      <c r="E10874" t="s">
        <v>13107</v>
      </c>
      <c r="F10874" t="s">
        <v>11052</v>
      </c>
      <c r="G10874" t="s">
        <v>1264</v>
      </c>
      <c r="H10874" t="s">
        <v>13107</v>
      </c>
      <c r="I10874">
        <v>2021</v>
      </c>
      <c r="J10874" t="s">
        <v>791</v>
      </c>
      <c r="K10874">
        <v>5866</v>
      </c>
      <c r="L10874" t="s">
        <v>1549</v>
      </c>
      <c r="M10874">
        <v>21602</v>
      </c>
      <c r="N10874" t="s">
        <v>11065</v>
      </c>
      <c r="O10874" t="s">
        <v>1924</v>
      </c>
      <c r="P10874" s="20">
        <v>44467.578877314816</v>
      </c>
      <c r="Q10874">
        <v>77</v>
      </c>
      <c r="R10874">
        <v>21</v>
      </c>
      <c r="S10874">
        <v>32</v>
      </c>
      <c r="T10874">
        <v>30</v>
      </c>
      <c r="U10874">
        <v>26</v>
      </c>
      <c r="V10874">
        <v>20</v>
      </c>
      <c r="W10874" t="s">
        <v>13107</v>
      </c>
      <c r="X10874">
        <v>-101.33084634917222</v>
      </c>
      <c r="Y10874">
        <v>51.136932373046875</v>
      </c>
      <c r="Z10874">
        <v>1</v>
      </c>
      <c r="AA10874" t="s">
        <v>11111</v>
      </c>
    </row>
    <row r="10875" spans="1:27" x14ac:dyDescent="0.35">
      <c r="A10875">
        <v>10874</v>
      </c>
      <c r="B10875">
        <v>399</v>
      </c>
      <c r="C10875" t="s">
        <v>11051</v>
      </c>
      <c r="D10875" t="s">
        <v>15102</v>
      </c>
      <c r="E10875" t="s">
        <v>13107</v>
      </c>
      <c r="F10875" t="s">
        <v>11052</v>
      </c>
      <c r="G10875" t="s">
        <v>1264</v>
      </c>
      <c r="H10875" t="s">
        <v>13107</v>
      </c>
      <c r="I10875">
        <v>2021</v>
      </c>
      <c r="J10875" t="s">
        <v>791</v>
      </c>
      <c r="K10875">
        <v>5866</v>
      </c>
      <c r="L10875" t="s">
        <v>1549</v>
      </c>
      <c r="M10875">
        <v>21601</v>
      </c>
      <c r="N10875" t="s">
        <v>11112</v>
      </c>
      <c r="O10875" t="s">
        <v>1924</v>
      </c>
      <c r="P10875" s="20">
        <v>44344.516840277778</v>
      </c>
      <c r="Q10875">
        <v>15</v>
      </c>
      <c r="R10875">
        <v>9</v>
      </c>
      <c r="S10875">
        <v>13</v>
      </c>
      <c r="T10875">
        <v>13</v>
      </c>
      <c r="U10875">
        <v>15</v>
      </c>
      <c r="V10875">
        <v>17</v>
      </c>
      <c r="W10875" t="s">
        <v>13107</v>
      </c>
      <c r="X10875">
        <v>-101.330421760666</v>
      </c>
      <c r="Y10875">
        <v>51.131378173828097</v>
      </c>
      <c r="Z10875">
        <v>2</v>
      </c>
      <c r="AA10875" t="s">
        <v>11113</v>
      </c>
    </row>
    <row r="10876" spans="1:27" x14ac:dyDescent="0.35">
      <c r="A10876">
        <v>10875</v>
      </c>
      <c r="B10876">
        <v>399</v>
      </c>
      <c r="C10876" t="s">
        <v>11051</v>
      </c>
      <c r="D10876" t="s">
        <v>15102</v>
      </c>
      <c r="E10876" t="s">
        <v>13107</v>
      </c>
      <c r="F10876" t="s">
        <v>11052</v>
      </c>
      <c r="G10876" t="s">
        <v>1264</v>
      </c>
      <c r="H10876" t="s">
        <v>13107</v>
      </c>
      <c r="I10876">
        <v>2021</v>
      </c>
      <c r="J10876" t="s">
        <v>791</v>
      </c>
      <c r="K10876">
        <v>5866</v>
      </c>
      <c r="L10876" t="s">
        <v>1549</v>
      </c>
      <c r="M10876">
        <v>21602</v>
      </c>
      <c r="N10876" t="s">
        <v>11065</v>
      </c>
      <c r="O10876" t="s">
        <v>1924</v>
      </c>
      <c r="P10876" s="20">
        <v>44467.581631944442</v>
      </c>
      <c r="Q10876">
        <v>63</v>
      </c>
      <c r="R10876">
        <v>30</v>
      </c>
      <c r="S10876">
        <v>31</v>
      </c>
      <c r="T10876">
        <v>42</v>
      </c>
      <c r="U10876">
        <v>28</v>
      </c>
      <c r="V10876">
        <v>33</v>
      </c>
      <c r="W10876" t="s">
        <v>13107</v>
      </c>
      <c r="X10876">
        <v>-101.33084904975108</v>
      </c>
      <c r="Y10876">
        <v>51.13690185546875</v>
      </c>
      <c r="Z10876">
        <v>2</v>
      </c>
      <c r="AA10876" t="s">
        <v>11114</v>
      </c>
    </row>
    <row r="10877" spans="1:27" x14ac:dyDescent="0.35">
      <c r="A10877">
        <v>10876</v>
      </c>
      <c r="B10877">
        <v>399</v>
      </c>
      <c r="C10877" t="s">
        <v>11051</v>
      </c>
      <c r="D10877" t="s">
        <v>15102</v>
      </c>
      <c r="E10877" t="s">
        <v>13107</v>
      </c>
      <c r="F10877" t="s">
        <v>11052</v>
      </c>
      <c r="G10877" t="s">
        <v>1264</v>
      </c>
      <c r="H10877" t="s">
        <v>13107</v>
      </c>
      <c r="I10877">
        <v>2021</v>
      </c>
      <c r="J10877" t="s">
        <v>791</v>
      </c>
      <c r="K10877">
        <v>5866</v>
      </c>
      <c r="L10877" t="s">
        <v>1549</v>
      </c>
      <c r="M10877">
        <v>21600</v>
      </c>
      <c r="N10877" t="s">
        <v>11101</v>
      </c>
      <c r="O10877" t="s">
        <v>1924</v>
      </c>
      <c r="P10877" s="20">
        <v>44467.567523148151</v>
      </c>
      <c r="Q10877">
        <v>56</v>
      </c>
      <c r="R10877">
        <v>32</v>
      </c>
      <c r="S10877">
        <v>25</v>
      </c>
      <c r="T10877">
        <v>28</v>
      </c>
      <c r="U10877">
        <v>18</v>
      </c>
      <c r="V10877">
        <v>22</v>
      </c>
      <c r="W10877" t="s">
        <v>13107</v>
      </c>
      <c r="X10877">
        <v>-101.32966034905515</v>
      </c>
      <c r="Y10877">
        <v>51.134918212890625</v>
      </c>
      <c r="Z10877">
        <v>3</v>
      </c>
      <c r="AA10877" t="s">
        <v>11115</v>
      </c>
    </row>
    <row r="10878" spans="1:27" x14ac:dyDescent="0.35">
      <c r="A10878">
        <v>10877</v>
      </c>
      <c r="B10878">
        <v>399</v>
      </c>
      <c r="C10878" t="s">
        <v>11051</v>
      </c>
      <c r="D10878" t="s">
        <v>15102</v>
      </c>
      <c r="E10878" t="s">
        <v>13107</v>
      </c>
      <c r="F10878" t="s">
        <v>11052</v>
      </c>
      <c r="G10878" t="s">
        <v>1264</v>
      </c>
      <c r="H10878" t="s">
        <v>13107</v>
      </c>
      <c r="I10878">
        <v>2021</v>
      </c>
      <c r="J10878" t="s">
        <v>791</v>
      </c>
      <c r="K10878">
        <v>5866</v>
      </c>
      <c r="L10878" t="s">
        <v>1549</v>
      </c>
      <c r="M10878">
        <v>21603</v>
      </c>
      <c r="N10878" t="s">
        <v>11116</v>
      </c>
      <c r="O10878" t="s">
        <v>1924</v>
      </c>
      <c r="P10878" s="20">
        <v>44467.557256944441</v>
      </c>
      <c r="Q10878">
        <v>55</v>
      </c>
      <c r="R10878">
        <v>28</v>
      </c>
      <c r="S10878">
        <v>28</v>
      </c>
      <c r="T10878">
        <v>23</v>
      </c>
      <c r="U10878">
        <v>21</v>
      </c>
      <c r="V10878">
        <v>29</v>
      </c>
      <c r="W10878" t="s">
        <v>13107</v>
      </c>
      <c r="X10878">
        <v>-101.32981007765085</v>
      </c>
      <c r="Y10878">
        <v>51.133697509765625</v>
      </c>
      <c r="Z10878">
        <v>2</v>
      </c>
      <c r="AA10878" t="s">
        <v>11117</v>
      </c>
    </row>
    <row r="10879" spans="1:27" x14ac:dyDescent="0.35">
      <c r="A10879">
        <v>10878</v>
      </c>
      <c r="B10879">
        <v>399</v>
      </c>
      <c r="C10879" t="s">
        <v>11051</v>
      </c>
      <c r="D10879" t="s">
        <v>15102</v>
      </c>
      <c r="E10879" t="s">
        <v>13107</v>
      </c>
      <c r="F10879" t="s">
        <v>11052</v>
      </c>
      <c r="G10879" t="s">
        <v>1264</v>
      </c>
      <c r="H10879" t="s">
        <v>13107</v>
      </c>
      <c r="I10879">
        <v>2021</v>
      </c>
      <c r="J10879" t="s">
        <v>791</v>
      </c>
      <c r="K10879">
        <v>5866</v>
      </c>
      <c r="L10879" t="s">
        <v>1549</v>
      </c>
      <c r="M10879">
        <v>21602</v>
      </c>
      <c r="N10879" t="s">
        <v>11065</v>
      </c>
      <c r="O10879" t="s">
        <v>1924</v>
      </c>
      <c r="P10879" s="20">
        <v>44467.583622685182</v>
      </c>
      <c r="Q10879">
        <v>58</v>
      </c>
      <c r="R10879">
        <v>24</v>
      </c>
      <c r="S10879">
        <v>27</v>
      </c>
      <c r="T10879">
        <v>24</v>
      </c>
      <c r="U10879">
        <v>20</v>
      </c>
      <c r="V10879">
        <v>23</v>
      </c>
      <c r="W10879" t="s">
        <v>13107</v>
      </c>
      <c r="X10879">
        <v>-101.33084877288769</v>
      </c>
      <c r="Y10879">
        <v>51.136932373046875</v>
      </c>
      <c r="Z10879">
        <v>3</v>
      </c>
      <c r="AA10879" t="s">
        <v>11118</v>
      </c>
    </row>
    <row r="10880" spans="1:27" x14ac:dyDescent="0.35">
      <c r="A10880">
        <v>10879</v>
      </c>
      <c r="B10880">
        <v>399</v>
      </c>
      <c r="C10880" t="s">
        <v>11051</v>
      </c>
      <c r="D10880" t="s">
        <v>15102</v>
      </c>
      <c r="E10880" t="s">
        <v>13107</v>
      </c>
      <c r="F10880" t="s">
        <v>11052</v>
      </c>
      <c r="G10880" t="s">
        <v>1264</v>
      </c>
      <c r="H10880" t="s">
        <v>13107</v>
      </c>
      <c r="I10880">
        <v>2021</v>
      </c>
      <c r="J10880" t="s">
        <v>791</v>
      </c>
      <c r="K10880">
        <v>5866</v>
      </c>
      <c r="L10880" t="s">
        <v>1549</v>
      </c>
      <c r="M10880">
        <v>21602</v>
      </c>
      <c r="N10880" t="s">
        <v>11065</v>
      </c>
      <c r="O10880" t="s">
        <v>1924</v>
      </c>
      <c r="P10880" s="20">
        <v>44344.575787037036</v>
      </c>
      <c r="Q10880">
        <v>13</v>
      </c>
      <c r="R10880">
        <v>7</v>
      </c>
      <c r="S10880">
        <v>7</v>
      </c>
      <c r="T10880">
        <v>8</v>
      </c>
      <c r="U10880">
        <v>8</v>
      </c>
      <c r="V10880">
        <v>6</v>
      </c>
      <c r="W10880" t="s">
        <v>13107</v>
      </c>
      <c r="X10880">
        <v>-101.330880055723</v>
      </c>
      <c r="Y10880">
        <v>51.136932373046903</v>
      </c>
      <c r="Z10880">
        <v>2</v>
      </c>
      <c r="AA10880" t="s">
        <v>11119</v>
      </c>
    </row>
    <row r="10881" spans="1:27" x14ac:dyDescent="0.35">
      <c r="A10881">
        <v>10880</v>
      </c>
      <c r="B10881">
        <v>399</v>
      </c>
      <c r="C10881" t="s">
        <v>11051</v>
      </c>
      <c r="D10881" t="s">
        <v>15102</v>
      </c>
      <c r="E10881" t="s">
        <v>13107</v>
      </c>
      <c r="F10881" t="s">
        <v>11052</v>
      </c>
      <c r="G10881" t="s">
        <v>1264</v>
      </c>
      <c r="H10881" t="s">
        <v>13107</v>
      </c>
      <c r="I10881">
        <v>2021</v>
      </c>
      <c r="J10881" t="s">
        <v>791</v>
      </c>
      <c r="K10881">
        <v>5866</v>
      </c>
      <c r="L10881" t="s">
        <v>1549</v>
      </c>
      <c r="M10881">
        <v>21601</v>
      </c>
      <c r="N10881" t="s">
        <v>11112</v>
      </c>
      <c r="O10881" t="s">
        <v>1924</v>
      </c>
      <c r="P10881" s="20">
        <v>44344.516122685185</v>
      </c>
      <c r="Q10881">
        <v>9</v>
      </c>
      <c r="R10881">
        <v>16</v>
      </c>
      <c r="S10881">
        <v>15</v>
      </c>
      <c r="T10881">
        <v>13</v>
      </c>
      <c r="U10881">
        <v>7</v>
      </c>
      <c r="V10881">
        <v>17</v>
      </c>
      <c r="W10881" t="s">
        <v>13107</v>
      </c>
      <c r="X10881">
        <v>-101.330375790381</v>
      </c>
      <c r="Y10881">
        <v>51.131378173828097</v>
      </c>
      <c r="Z10881">
        <v>1</v>
      </c>
      <c r="AA10881" t="s">
        <v>11120</v>
      </c>
    </row>
    <row r="10882" spans="1:27" x14ac:dyDescent="0.35">
      <c r="A10882">
        <v>10881</v>
      </c>
      <c r="B10882">
        <v>399</v>
      </c>
      <c r="C10882" t="s">
        <v>11051</v>
      </c>
      <c r="D10882" t="s">
        <v>15102</v>
      </c>
      <c r="E10882" t="s">
        <v>13107</v>
      </c>
      <c r="F10882" t="s">
        <v>11052</v>
      </c>
      <c r="G10882" t="s">
        <v>1264</v>
      </c>
      <c r="H10882" t="s">
        <v>13107</v>
      </c>
      <c r="I10882">
        <v>2021</v>
      </c>
      <c r="J10882" t="s">
        <v>791</v>
      </c>
      <c r="K10882">
        <v>5866</v>
      </c>
      <c r="L10882" t="s">
        <v>1549</v>
      </c>
      <c r="M10882">
        <v>21604</v>
      </c>
      <c r="N10882" t="s">
        <v>11121</v>
      </c>
      <c r="O10882" t="s">
        <v>1924</v>
      </c>
      <c r="P10882" s="20">
        <v>44344.588865740741</v>
      </c>
      <c r="Q10882">
        <v>6</v>
      </c>
      <c r="R10882">
        <v>13</v>
      </c>
      <c r="S10882">
        <v>12</v>
      </c>
      <c r="T10882">
        <v>9</v>
      </c>
      <c r="U10882">
        <v>5</v>
      </c>
      <c r="V10882">
        <v>2</v>
      </c>
      <c r="W10882" t="s">
        <v>13107</v>
      </c>
      <c r="X10882">
        <v>-101.33006329295701</v>
      </c>
      <c r="Y10882">
        <v>51.1392211914063</v>
      </c>
      <c r="Z10882">
        <v>3</v>
      </c>
      <c r="AA10882" t="s">
        <v>11122</v>
      </c>
    </row>
    <row r="10883" spans="1:27" x14ac:dyDescent="0.35">
      <c r="A10883">
        <v>10882</v>
      </c>
      <c r="B10883">
        <v>399</v>
      </c>
      <c r="C10883" t="s">
        <v>11051</v>
      </c>
      <c r="D10883" t="s">
        <v>15102</v>
      </c>
      <c r="E10883" t="s">
        <v>13107</v>
      </c>
      <c r="F10883" t="s">
        <v>11052</v>
      </c>
      <c r="G10883" t="s">
        <v>1264</v>
      </c>
      <c r="H10883" t="s">
        <v>13107</v>
      </c>
      <c r="I10883">
        <v>2021</v>
      </c>
      <c r="J10883" t="s">
        <v>791</v>
      </c>
      <c r="K10883">
        <v>5866</v>
      </c>
      <c r="L10883" t="s">
        <v>1549</v>
      </c>
      <c r="M10883">
        <v>21605</v>
      </c>
      <c r="N10883" t="s">
        <v>11053</v>
      </c>
      <c r="O10883" t="s">
        <v>1924</v>
      </c>
      <c r="P10883" s="20">
        <v>44344.570787037039</v>
      </c>
      <c r="Q10883">
        <v>22</v>
      </c>
      <c r="R10883">
        <v>13</v>
      </c>
      <c r="S10883">
        <v>8</v>
      </c>
      <c r="T10883">
        <v>13</v>
      </c>
      <c r="U10883">
        <v>15</v>
      </c>
      <c r="V10883">
        <v>2</v>
      </c>
      <c r="W10883" t="s">
        <v>13107</v>
      </c>
      <c r="X10883">
        <v>-101.330787518143</v>
      </c>
      <c r="Y10883">
        <v>51.1356811523438</v>
      </c>
      <c r="Z10883">
        <v>1</v>
      </c>
      <c r="AA10883" t="s">
        <v>11123</v>
      </c>
    </row>
    <row r="10884" spans="1:27" x14ac:dyDescent="0.35">
      <c r="A10884">
        <v>10883</v>
      </c>
      <c r="B10884">
        <v>399</v>
      </c>
      <c r="C10884" t="s">
        <v>11051</v>
      </c>
      <c r="D10884" t="s">
        <v>15102</v>
      </c>
      <c r="E10884" t="s">
        <v>13107</v>
      </c>
      <c r="F10884" t="s">
        <v>11052</v>
      </c>
      <c r="G10884" t="s">
        <v>1264</v>
      </c>
      <c r="H10884" t="s">
        <v>13107</v>
      </c>
      <c r="I10884">
        <v>2021</v>
      </c>
      <c r="J10884" t="s">
        <v>791</v>
      </c>
      <c r="K10884">
        <v>5866</v>
      </c>
      <c r="L10884" t="s">
        <v>1549</v>
      </c>
      <c r="M10884">
        <v>21602</v>
      </c>
      <c r="N10884" t="s">
        <v>11065</v>
      </c>
      <c r="O10884" t="s">
        <v>1924</v>
      </c>
      <c r="P10884" s="20">
        <v>44344.574965277781</v>
      </c>
      <c r="Q10884">
        <v>15</v>
      </c>
      <c r="R10884">
        <v>12</v>
      </c>
      <c r="S10884">
        <v>7</v>
      </c>
      <c r="T10884">
        <v>8</v>
      </c>
      <c r="U10884">
        <v>8</v>
      </c>
      <c r="V10884">
        <v>9</v>
      </c>
      <c r="W10884" t="s">
        <v>13107</v>
      </c>
      <c r="X10884">
        <v>-101.330855023493</v>
      </c>
      <c r="Y10884">
        <v>51.136932373046903</v>
      </c>
      <c r="Z10884">
        <v>1</v>
      </c>
      <c r="AA10884" t="s">
        <v>11124</v>
      </c>
    </row>
    <row r="10885" spans="1:27" x14ac:dyDescent="0.35">
      <c r="A10885">
        <v>10884</v>
      </c>
      <c r="B10885">
        <v>399</v>
      </c>
      <c r="C10885" t="s">
        <v>11051</v>
      </c>
      <c r="D10885" t="s">
        <v>15102</v>
      </c>
      <c r="E10885" t="s">
        <v>13107</v>
      </c>
      <c r="F10885" t="s">
        <v>11052</v>
      </c>
      <c r="G10885" t="s">
        <v>1264</v>
      </c>
      <c r="H10885" t="s">
        <v>13107</v>
      </c>
      <c r="I10885">
        <v>2021</v>
      </c>
      <c r="J10885" t="s">
        <v>791</v>
      </c>
      <c r="K10885">
        <v>5866</v>
      </c>
      <c r="L10885" t="s">
        <v>1549</v>
      </c>
      <c r="M10885">
        <v>21606</v>
      </c>
      <c r="N10885" t="s">
        <v>11125</v>
      </c>
      <c r="O10885" t="s">
        <v>1924</v>
      </c>
      <c r="P10885" s="20">
        <v>44467.603368055556</v>
      </c>
      <c r="Q10885">
        <v>74</v>
      </c>
      <c r="R10885">
        <v>24</v>
      </c>
      <c r="S10885">
        <v>28</v>
      </c>
      <c r="T10885">
        <v>29</v>
      </c>
      <c r="U10885">
        <v>20</v>
      </c>
      <c r="V10885">
        <v>22</v>
      </c>
      <c r="W10885" t="s">
        <v>13107</v>
      </c>
      <c r="X10885">
        <v>-101.33102330759193</v>
      </c>
      <c r="Y10885">
        <v>51.13824462890625</v>
      </c>
      <c r="Z10885">
        <v>3</v>
      </c>
      <c r="AA10885" t="s">
        <v>11126</v>
      </c>
    </row>
    <row r="10886" spans="1:27" x14ac:dyDescent="0.35">
      <c r="A10886">
        <v>10885</v>
      </c>
      <c r="B10886">
        <v>399</v>
      </c>
      <c r="C10886" t="s">
        <v>11051</v>
      </c>
      <c r="D10886" t="s">
        <v>15102</v>
      </c>
      <c r="E10886" t="s">
        <v>13107</v>
      </c>
      <c r="F10886" t="s">
        <v>11052</v>
      </c>
      <c r="G10886" t="s">
        <v>1264</v>
      </c>
      <c r="H10886" t="s">
        <v>13107</v>
      </c>
      <c r="I10886">
        <v>2021</v>
      </c>
      <c r="J10886" t="s">
        <v>791</v>
      </c>
      <c r="K10886">
        <v>5866</v>
      </c>
      <c r="L10886" t="s">
        <v>1549</v>
      </c>
      <c r="M10886">
        <v>21603</v>
      </c>
      <c r="N10886" t="s">
        <v>11116</v>
      </c>
      <c r="O10886" t="s">
        <v>1924</v>
      </c>
      <c r="P10886" s="20">
        <v>44467.558912037035</v>
      </c>
      <c r="Q10886">
        <v>77</v>
      </c>
      <c r="R10886">
        <v>28</v>
      </c>
      <c r="S10886">
        <v>25</v>
      </c>
      <c r="T10886">
        <v>27</v>
      </c>
      <c r="U10886">
        <v>25</v>
      </c>
      <c r="V10886">
        <v>26</v>
      </c>
      <c r="W10886" t="s">
        <v>13107</v>
      </c>
      <c r="X10886">
        <v>-101.32982431181934</v>
      </c>
      <c r="Y10886">
        <v>51.13372802734375</v>
      </c>
      <c r="Z10886">
        <v>3</v>
      </c>
      <c r="AA10886" t="s">
        <v>11127</v>
      </c>
    </row>
    <row r="10887" spans="1:27" x14ac:dyDescent="0.35">
      <c r="A10887">
        <v>10886</v>
      </c>
      <c r="B10887">
        <v>399</v>
      </c>
      <c r="C10887" t="s">
        <v>11051</v>
      </c>
      <c r="D10887" t="s">
        <v>15102</v>
      </c>
      <c r="E10887" t="s">
        <v>13107</v>
      </c>
      <c r="F10887" t="s">
        <v>11052</v>
      </c>
      <c r="G10887" t="s">
        <v>1264</v>
      </c>
      <c r="H10887" t="s">
        <v>13107</v>
      </c>
      <c r="I10887">
        <v>2021</v>
      </c>
      <c r="J10887" t="s">
        <v>791</v>
      </c>
      <c r="K10887">
        <v>5866</v>
      </c>
      <c r="L10887" t="s">
        <v>1549</v>
      </c>
      <c r="M10887">
        <v>21603</v>
      </c>
      <c r="N10887" t="s">
        <v>11116</v>
      </c>
      <c r="O10887" t="s">
        <v>1924</v>
      </c>
      <c r="P10887" s="20">
        <v>44344.542673611111</v>
      </c>
      <c r="Q10887">
        <v>8</v>
      </c>
      <c r="R10887">
        <v>20</v>
      </c>
      <c r="S10887">
        <v>18</v>
      </c>
      <c r="T10887">
        <v>13</v>
      </c>
      <c r="U10887">
        <v>13</v>
      </c>
      <c r="V10887">
        <v>9</v>
      </c>
      <c r="W10887" t="s">
        <v>13107</v>
      </c>
      <c r="X10887">
        <v>-101.32979390827001</v>
      </c>
      <c r="Y10887">
        <v>51.133697509765597</v>
      </c>
      <c r="Z10887">
        <v>1</v>
      </c>
      <c r="AA10887" t="s">
        <v>11128</v>
      </c>
    </row>
    <row r="10888" spans="1:27" x14ac:dyDescent="0.35">
      <c r="A10888">
        <v>10887</v>
      </c>
      <c r="B10888">
        <v>399</v>
      </c>
      <c r="C10888" t="s">
        <v>11051</v>
      </c>
      <c r="D10888" t="s">
        <v>15102</v>
      </c>
      <c r="E10888" t="s">
        <v>13107</v>
      </c>
      <c r="F10888" t="s">
        <v>11052</v>
      </c>
      <c r="G10888" t="s">
        <v>1264</v>
      </c>
      <c r="H10888" t="s">
        <v>13107</v>
      </c>
      <c r="I10888">
        <v>2021</v>
      </c>
      <c r="J10888" t="s">
        <v>791</v>
      </c>
      <c r="K10888">
        <v>5866</v>
      </c>
      <c r="L10888" t="s">
        <v>1549</v>
      </c>
      <c r="M10888">
        <v>21604</v>
      </c>
      <c r="N10888" t="s">
        <v>11121</v>
      </c>
      <c r="O10888" t="s">
        <v>1924</v>
      </c>
      <c r="P10888" s="20">
        <v>44344.587280092594</v>
      </c>
      <c r="Q10888">
        <v>19</v>
      </c>
      <c r="R10888">
        <v>10</v>
      </c>
      <c r="S10888">
        <v>11</v>
      </c>
      <c r="T10888">
        <v>13</v>
      </c>
      <c r="U10888">
        <v>12</v>
      </c>
      <c r="V10888">
        <v>15</v>
      </c>
      <c r="W10888" t="s">
        <v>13107</v>
      </c>
      <c r="X10888">
        <v>-101.330062602083</v>
      </c>
      <c r="Y10888">
        <v>51.139190673828097</v>
      </c>
      <c r="Z10888">
        <v>1</v>
      </c>
      <c r="AA10888" t="s">
        <v>11129</v>
      </c>
    </row>
    <row r="10889" spans="1:27" x14ac:dyDescent="0.35">
      <c r="A10889">
        <v>10888</v>
      </c>
      <c r="B10889">
        <v>399</v>
      </c>
      <c r="C10889" t="s">
        <v>11051</v>
      </c>
      <c r="D10889" t="s">
        <v>15102</v>
      </c>
      <c r="E10889" t="s">
        <v>13107</v>
      </c>
      <c r="F10889" t="s">
        <v>11052</v>
      </c>
      <c r="G10889" t="s">
        <v>1264</v>
      </c>
      <c r="H10889" t="s">
        <v>13107</v>
      </c>
      <c r="I10889">
        <v>2021</v>
      </c>
      <c r="J10889" t="s">
        <v>791</v>
      </c>
      <c r="K10889">
        <v>5866</v>
      </c>
      <c r="L10889" t="s">
        <v>1549</v>
      </c>
      <c r="M10889">
        <v>21599</v>
      </c>
      <c r="N10889" t="s">
        <v>11108</v>
      </c>
      <c r="O10889" t="s">
        <v>1924</v>
      </c>
      <c r="P10889" s="20">
        <v>44467.539861111109</v>
      </c>
      <c r="Q10889">
        <v>86</v>
      </c>
      <c r="R10889">
        <v>25</v>
      </c>
      <c r="S10889">
        <v>36</v>
      </c>
      <c r="T10889">
        <v>44</v>
      </c>
      <c r="U10889">
        <v>30</v>
      </c>
      <c r="V10889">
        <v>30</v>
      </c>
      <c r="W10889" t="s">
        <v>13107</v>
      </c>
      <c r="X10889">
        <v>-101.32983935161892</v>
      </c>
      <c r="Y10889">
        <v>51.132415771484375</v>
      </c>
      <c r="Z10889">
        <v>3</v>
      </c>
      <c r="AA10889" t="s">
        <v>11130</v>
      </c>
    </row>
    <row r="10890" spans="1:27" x14ac:dyDescent="0.35">
      <c r="A10890">
        <v>10889</v>
      </c>
      <c r="B10890">
        <v>399</v>
      </c>
      <c r="C10890" t="s">
        <v>11051</v>
      </c>
      <c r="D10890" t="s">
        <v>15102</v>
      </c>
      <c r="E10890" t="s">
        <v>13107</v>
      </c>
      <c r="F10890" t="s">
        <v>11052</v>
      </c>
      <c r="G10890" t="s">
        <v>1264</v>
      </c>
      <c r="H10890" t="s">
        <v>13107</v>
      </c>
      <c r="I10890">
        <v>2021</v>
      </c>
      <c r="J10890" t="s">
        <v>791</v>
      </c>
      <c r="K10890">
        <v>5866</v>
      </c>
      <c r="L10890" t="s">
        <v>1549</v>
      </c>
      <c r="N10890" t="s">
        <v>13107</v>
      </c>
      <c r="O10890" t="s">
        <v>2028</v>
      </c>
      <c r="P10890" s="20">
        <v>44344.476458333331</v>
      </c>
      <c r="Q10890">
        <v>27</v>
      </c>
      <c r="R10890">
        <v>15</v>
      </c>
      <c r="S10890">
        <v>16</v>
      </c>
      <c r="T10890">
        <v>11</v>
      </c>
      <c r="U10890">
        <v>8</v>
      </c>
      <c r="V10890">
        <v>12</v>
      </c>
      <c r="W10890" t="s">
        <v>13107</v>
      </c>
      <c r="X10890">
        <v>-101.329176040069</v>
      </c>
      <c r="Y10890">
        <v>51.126068115234403</v>
      </c>
      <c r="Z10890">
        <v>3</v>
      </c>
      <c r="AA10890" t="s">
        <v>11131</v>
      </c>
    </row>
    <row r="10891" spans="1:27" x14ac:dyDescent="0.35">
      <c r="A10891">
        <v>10890</v>
      </c>
      <c r="B10891">
        <v>399</v>
      </c>
      <c r="C10891" t="s">
        <v>11051</v>
      </c>
      <c r="D10891" t="s">
        <v>15102</v>
      </c>
      <c r="E10891" t="s">
        <v>13107</v>
      </c>
      <c r="F10891" t="s">
        <v>11052</v>
      </c>
      <c r="G10891" t="s">
        <v>1264</v>
      </c>
      <c r="H10891" t="s">
        <v>13107</v>
      </c>
      <c r="I10891">
        <v>2021</v>
      </c>
      <c r="J10891" t="s">
        <v>791</v>
      </c>
      <c r="K10891">
        <v>5866</v>
      </c>
      <c r="L10891" t="s">
        <v>1549</v>
      </c>
      <c r="M10891">
        <v>21606</v>
      </c>
      <c r="N10891" t="s">
        <v>11125</v>
      </c>
      <c r="O10891" t="s">
        <v>1924</v>
      </c>
      <c r="P10891" s="20">
        <v>44344.583923611113</v>
      </c>
      <c r="Q10891">
        <v>22</v>
      </c>
      <c r="R10891">
        <v>12</v>
      </c>
      <c r="S10891">
        <v>12</v>
      </c>
      <c r="T10891">
        <v>14</v>
      </c>
      <c r="U10891">
        <v>19</v>
      </c>
      <c r="V10891">
        <v>12</v>
      </c>
      <c r="W10891" t="s">
        <v>13107</v>
      </c>
      <c r="X10891">
        <v>-101.331012834996</v>
      </c>
      <c r="Y10891">
        <v>51.1382446289063</v>
      </c>
      <c r="Z10891">
        <v>1</v>
      </c>
      <c r="AA10891" t="s">
        <v>11132</v>
      </c>
    </row>
    <row r="10892" spans="1:27" x14ac:dyDescent="0.35">
      <c r="A10892">
        <v>10891</v>
      </c>
      <c r="B10892">
        <v>399</v>
      </c>
      <c r="C10892" t="s">
        <v>11051</v>
      </c>
      <c r="D10892" t="s">
        <v>15102</v>
      </c>
      <c r="E10892" t="s">
        <v>13107</v>
      </c>
      <c r="F10892" t="s">
        <v>11052</v>
      </c>
      <c r="G10892" t="s">
        <v>1264</v>
      </c>
      <c r="H10892" t="s">
        <v>13107</v>
      </c>
      <c r="I10892">
        <v>2021</v>
      </c>
      <c r="J10892" t="s">
        <v>791</v>
      </c>
      <c r="K10892">
        <v>5866</v>
      </c>
      <c r="L10892" t="s">
        <v>1549</v>
      </c>
      <c r="M10892">
        <v>21606</v>
      </c>
      <c r="N10892" t="s">
        <v>11125</v>
      </c>
      <c r="O10892" t="s">
        <v>1924</v>
      </c>
      <c r="P10892" s="20">
        <v>44344.583287037036</v>
      </c>
      <c r="Q10892">
        <v>11</v>
      </c>
      <c r="R10892">
        <v>10</v>
      </c>
      <c r="S10892">
        <v>9</v>
      </c>
      <c r="T10892">
        <v>11</v>
      </c>
      <c r="U10892">
        <v>14</v>
      </c>
      <c r="V10892">
        <v>10</v>
      </c>
      <c r="W10892" t="s">
        <v>13107</v>
      </c>
      <c r="X10892">
        <v>-101.33099101312</v>
      </c>
      <c r="Y10892">
        <v>51.1382446289063</v>
      </c>
      <c r="Z10892">
        <v>2</v>
      </c>
      <c r="AA10892" t="s">
        <v>11133</v>
      </c>
    </row>
    <row r="10893" spans="1:27" x14ac:dyDescent="0.35">
      <c r="A10893">
        <v>10892</v>
      </c>
      <c r="B10893">
        <v>399</v>
      </c>
      <c r="C10893" t="s">
        <v>11051</v>
      </c>
      <c r="D10893" t="s">
        <v>15102</v>
      </c>
      <c r="E10893" t="s">
        <v>13107</v>
      </c>
      <c r="F10893" t="s">
        <v>11052</v>
      </c>
      <c r="G10893" t="s">
        <v>1264</v>
      </c>
      <c r="H10893" t="s">
        <v>13107</v>
      </c>
      <c r="I10893">
        <v>2021</v>
      </c>
      <c r="J10893" t="s">
        <v>791</v>
      </c>
      <c r="K10893">
        <v>5866</v>
      </c>
      <c r="L10893" t="s">
        <v>1549</v>
      </c>
      <c r="N10893" t="s">
        <v>13107</v>
      </c>
      <c r="O10893" t="s">
        <v>2028</v>
      </c>
      <c r="P10893" s="20">
        <v>44467.456122685187</v>
      </c>
      <c r="Q10893">
        <v>72</v>
      </c>
      <c r="R10893">
        <v>39</v>
      </c>
      <c r="S10893">
        <v>41</v>
      </c>
      <c r="T10893">
        <v>23</v>
      </c>
      <c r="U10893">
        <v>30</v>
      </c>
      <c r="V10893">
        <v>23</v>
      </c>
      <c r="W10893" t="s">
        <v>13107</v>
      </c>
      <c r="X10893">
        <v>-101.32918121553183</v>
      </c>
      <c r="Y10893">
        <v>51.1260986328125</v>
      </c>
      <c r="Z10893">
        <v>1</v>
      </c>
      <c r="AA10893" t="s">
        <v>11134</v>
      </c>
    </row>
    <row r="10894" spans="1:27" x14ac:dyDescent="0.35">
      <c r="A10894">
        <v>10893</v>
      </c>
      <c r="B10894">
        <v>399</v>
      </c>
      <c r="C10894" t="s">
        <v>11051</v>
      </c>
      <c r="D10894" t="s">
        <v>15102</v>
      </c>
      <c r="E10894" t="s">
        <v>13107</v>
      </c>
      <c r="F10894" t="s">
        <v>11052</v>
      </c>
      <c r="G10894" t="s">
        <v>1264</v>
      </c>
      <c r="H10894" t="s">
        <v>13107</v>
      </c>
      <c r="I10894">
        <v>2021</v>
      </c>
      <c r="J10894" t="s">
        <v>791</v>
      </c>
      <c r="K10894">
        <v>5866</v>
      </c>
      <c r="L10894" t="s">
        <v>1549</v>
      </c>
      <c r="M10894">
        <v>21598</v>
      </c>
      <c r="N10894" t="s">
        <v>11106</v>
      </c>
      <c r="O10894" t="s">
        <v>1924</v>
      </c>
      <c r="P10894" s="20">
        <v>44344.592280092591</v>
      </c>
      <c r="Q10894">
        <v>34</v>
      </c>
      <c r="R10894">
        <v>12</v>
      </c>
      <c r="S10894">
        <v>11</v>
      </c>
      <c r="T10894">
        <v>15</v>
      </c>
      <c r="U10894">
        <v>13</v>
      </c>
      <c r="V10894">
        <v>13</v>
      </c>
      <c r="W10894" t="s">
        <v>13107</v>
      </c>
      <c r="X10894">
        <v>-101.329579424934</v>
      </c>
      <c r="Y10894">
        <v>51.137969970703097</v>
      </c>
      <c r="Z10894">
        <v>1</v>
      </c>
      <c r="AA10894" t="s">
        <v>11135</v>
      </c>
    </row>
    <row r="10895" spans="1:27" x14ac:dyDescent="0.35">
      <c r="A10895">
        <v>10894</v>
      </c>
      <c r="B10895">
        <v>399</v>
      </c>
      <c r="C10895" t="s">
        <v>11051</v>
      </c>
      <c r="D10895" t="s">
        <v>15102</v>
      </c>
      <c r="E10895" t="s">
        <v>13107</v>
      </c>
      <c r="F10895" t="s">
        <v>11052</v>
      </c>
      <c r="G10895" t="s">
        <v>1264</v>
      </c>
      <c r="H10895" t="s">
        <v>13107</v>
      </c>
      <c r="I10895">
        <v>2021</v>
      </c>
      <c r="J10895" t="s">
        <v>791</v>
      </c>
      <c r="K10895">
        <v>5866</v>
      </c>
      <c r="L10895" t="s">
        <v>1549</v>
      </c>
      <c r="M10895">
        <v>21599</v>
      </c>
      <c r="N10895" t="s">
        <v>11108</v>
      </c>
      <c r="O10895" t="s">
        <v>1924</v>
      </c>
      <c r="P10895" s="20">
        <v>44344.537881944445</v>
      </c>
      <c r="Q10895">
        <v>10</v>
      </c>
      <c r="R10895">
        <v>19</v>
      </c>
      <c r="S10895">
        <v>13</v>
      </c>
      <c r="T10895">
        <v>12</v>
      </c>
      <c r="U10895">
        <v>15</v>
      </c>
      <c r="V10895">
        <v>13</v>
      </c>
      <c r="W10895" t="s">
        <v>13107</v>
      </c>
      <c r="X10895">
        <v>-101.329847298199</v>
      </c>
      <c r="Y10895">
        <v>51.1323852539063</v>
      </c>
      <c r="Z10895">
        <v>2</v>
      </c>
      <c r="AA10895" t="s">
        <v>11136</v>
      </c>
    </row>
    <row r="10896" spans="1:27" x14ac:dyDescent="0.35">
      <c r="A10896">
        <v>10895</v>
      </c>
      <c r="B10896">
        <v>399</v>
      </c>
      <c r="C10896" t="s">
        <v>11051</v>
      </c>
      <c r="D10896" t="s">
        <v>15102</v>
      </c>
      <c r="E10896" t="s">
        <v>13107</v>
      </c>
      <c r="F10896" t="s">
        <v>11052</v>
      </c>
      <c r="G10896" t="s">
        <v>1264</v>
      </c>
      <c r="H10896" t="s">
        <v>13107</v>
      </c>
      <c r="I10896">
        <v>2021</v>
      </c>
      <c r="J10896" t="s">
        <v>791</v>
      </c>
      <c r="K10896">
        <v>5866</v>
      </c>
      <c r="L10896" t="s">
        <v>1549</v>
      </c>
      <c r="M10896">
        <v>21604</v>
      </c>
      <c r="N10896" t="s">
        <v>11121</v>
      </c>
      <c r="O10896" t="s">
        <v>1924</v>
      </c>
      <c r="P10896" s="20">
        <v>44467.608206018522</v>
      </c>
      <c r="Q10896">
        <v>82</v>
      </c>
      <c r="R10896">
        <v>26</v>
      </c>
      <c r="S10896">
        <v>28</v>
      </c>
      <c r="T10896">
        <v>25</v>
      </c>
      <c r="U10896">
        <v>23</v>
      </c>
      <c r="V10896">
        <v>25</v>
      </c>
      <c r="W10896" t="s">
        <v>13107</v>
      </c>
      <c r="X10896">
        <v>-101.33009444445055</v>
      </c>
      <c r="Y10896">
        <v>51.139190673828125</v>
      </c>
      <c r="Z10896">
        <v>2</v>
      </c>
      <c r="AA10896" t="s">
        <v>11137</v>
      </c>
    </row>
    <row r="10897" spans="1:27" x14ac:dyDescent="0.35">
      <c r="A10897">
        <v>10896</v>
      </c>
      <c r="B10897">
        <v>399</v>
      </c>
      <c r="C10897" t="s">
        <v>11051</v>
      </c>
      <c r="D10897" t="s">
        <v>15102</v>
      </c>
      <c r="E10897" t="s">
        <v>13107</v>
      </c>
      <c r="F10897" t="s">
        <v>11052</v>
      </c>
      <c r="G10897" t="s">
        <v>1264</v>
      </c>
      <c r="H10897" t="s">
        <v>13107</v>
      </c>
      <c r="I10897">
        <v>2021</v>
      </c>
      <c r="J10897" t="s">
        <v>791</v>
      </c>
      <c r="K10897">
        <v>5866</v>
      </c>
      <c r="L10897" t="s">
        <v>1549</v>
      </c>
      <c r="N10897" t="s">
        <v>13107</v>
      </c>
      <c r="O10897" t="s">
        <v>2028</v>
      </c>
      <c r="P10897" s="20">
        <v>44467.453888888886</v>
      </c>
      <c r="Q10897">
        <v>85</v>
      </c>
      <c r="R10897">
        <v>30</v>
      </c>
      <c r="S10897">
        <v>30</v>
      </c>
      <c r="T10897">
        <v>29</v>
      </c>
      <c r="U10897">
        <v>21</v>
      </c>
      <c r="V10897">
        <v>33</v>
      </c>
      <c r="W10897" t="s">
        <v>13107</v>
      </c>
      <c r="X10897">
        <v>-101.3291492860054</v>
      </c>
      <c r="Y10897">
        <v>51.126129150390625</v>
      </c>
      <c r="Z10897">
        <v>2</v>
      </c>
      <c r="AA10897" t="s">
        <v>11138</v>
      </c>
    </row>
    <row r="10898" spans="1:27" x14ac:dyDescent="0.35">
      <c r="A10898">
        <v>10897</v>
      </c>
      <c r="B10898">
        <v>399</v>
      </c>
      <c r="C10898" t="s">
        <v>11051</v>
      </c>
      <c r="D10898" t="s">
        <v>15102</v>
      </c>
      <c r="E10898" t="s">
        <v>13107</v>
      </c>
      <c r="F10898" t="s">
        <v>11052</v>
      </c>
      <c r="G10898" t="s">
        <v>1264</v>
      </c>
      <c r="H10898" t="s">
        <v>13107</v>
      </c>
      <c r="I10898">
        <v>2021</v>
      </c>
      <c r="J10898" t="s">
        <v>791</v>
      </c>
      <c r="K10898">
        <v>5866</v>
      </c>
      <c r="L10898" t="s">
        <v>1549</v>
      </c>
      <c r="N10898" t="s">
        <v>13107</v>
      </c>
      <c r="O10898" t="s">
        <v>2028</v>
      </c>
      <c r="P10898" s="20">
        <v>44344.475439814814</v>
      </c>
      <c r="Q10898">
        <v>37</v>
      </c>
      <c r="R10898">
        <v>12</v>
      </c>
      <c r="S10898">
        <v>13</v>
      </c>
      <c r="T10898">
        <v>15</v>
      </c>
      <c r="U10898">
        <v>8</v>
      </c>
      <c r="V10898">
        <v>14</v>
      </c>
      <c r="W10898" t="s">
        <v>13107</v>
      </c>
      <c r="X10898">
        <v>-101.32914754057801</v>
      </c>
      <c r="Y10898">
        <v>51.1260986328125</v>
      </c>
      <c r="Z10898">
        <v>1</v>
      </c>
      <c r="AA10898" t="s">
        <v>11139</v>
      </c>
    </row>
    <row r="10899" spans="1:27" x14ac:dyDescent="0.35">
      <c r="A10899">
        <v>10898</v>
      </c>
      <c r="B10899">
        <v>399</v>
      </c>
      <c r="C10899" t="s">
        <v>11051</v>
      </c>
      <c r="D10899" t="s">
        <v>15102</v>
      </c>
      <c r="E10899" t="s">
        <v>13107</v>
      </c>
      <c r="F10899" t="s">
        <v>11052</v>
      </c>
      <c r="G10899" t="s">
        <v>1264</v>
      </c>
      <c r="H10899" t="s">
        <v>13107</v>
      </c>
      <c r="I10899">
        <v>2021</v>
      </c>
      <c r="J10899" t="s">
        <v>791</v>
      </c>
      <c r="K10899">
        <v>5866</v>
      </c>
      <c r="L10899" t="s">
        <v>1549</v>
      </c>
      <c r="M10899">
        <v>21606</v>
      </c>
      <c r="N10899" t="s">
        <v>11125</v>
      </c>
      <c r="O10899" t="s">
        <v>1924</v>
      </c>
      <c r="P10899" s="20">
        <v>44467.600891203707</v>
      </c>
      <c r="Q10899">
        <v>36</v>
      </c>
      <c r="R10899">
        <v>42</v>
      </c>
      <c r="S10899">
        <v>28</v>
      </c>
      <c r="T10899">
        <v>39</v>
      </c>
      <c r="U10899">
        <v>19</v>
      </c>
      <c r="V10899">
        <v>13</v>
      </c>
      <c r="W10899" t="s">
        <v>1557</v>
      </c>
      <c r="X10899">
        <v>-101.33098753534314</v>
      </c>
      <c r="Y10899">
        <v>51.13824462890625</v>
      </c>
      <c r="Z10899">
        <v>2</v>
      </c>
      <c r="AA10899" t="s">
        <v>11140</v>
      </c>
    </row>
    <row r="10900" spans="1:27" x14ac:dyDescent="0.35">
      <c r="A10900">
        <v>10899</v>
      </c>
      <c r="B10900">
        <v>399</v>
      </c>
      <c r="C10900" t="s">
        <v>11051</v>
      </c>
      <c r="D10900" t="s">
        <v>15102</v>
      </c>
      <c r="E10900" t="s">
        <v>13107</v>
      </c>
      <c r="F10900" t="s">
        <v>11052</v>
      </c>
      <c r="G10900" t="s">
        <v>1264</v>
      </c>
      <c r="H10900" t="s">
        <v>13107</v>
      </c>
      <c r="I10900">
        <v>2021</v>
      </c>
      <c r="J10900" t="s">
        <v>791</v>
      </c>
      <c r="K10900">
        <v>5866</v>
      </c>
      <c r="L10900" t="s">
        <v>1549</v>
      </c>
      <c r="N10900" t="s">
        <v>13107</v>
      </c>
      <c r="O10900" t="s">
        <v>2028</v>
      </c>
      <c r="P10900" s="20">
        <v>44344.474328703705</v>
      </c>
      <c r="Q10900">
        <v>41</v>
      </c>
      <c r="R10900">
        <v>13</v>
      </c>
      <c r="S10900">
        <v>13</v>
      </c>
      <c r="T10900">
        <v>15</v>
      </c>
      <c r="U10900">
        <v>15</v>
      </c>
      <c r="V10900">
        <v>10</v>
      </c>
      <c r="W10900" t="s">
        <v>13107</v>
      </c>
      <c r="X10900">
        <v>-101.32917960749199</v>
      </c>
      <c r="Y10900">
        <v>51.1260986328125</v>
      </c>
      <c r="Z10900">
        <v>1</v>
      </c>
      <c r="AA10900" t="s">
        <v>11141</v>
      </c>
    </row>
    <row r="10901" spans="1:27" x14ac:dyDescent="0.35">
      <c r="A10901">
        <v>10900</v>
      </c>
      <c r="B10901">
        <v>399</v>
      </c>
      <c r="C10901" t="s">
        <v>11051</v>
      </c>
      <c r="D10901" t="s">
        <v>15102</v>
      </c>
      <c r="E10901" t="s">
        <v>13107</v>
      </c>
      <c r="F10901" t="s">
        <v>11052</v>
      </c>
      <c r="G10901" t="s">
        <v>1264</v>
      </c>
      <c r="H10901" t="s">
        <v>13107</v>
      </c>
      <c r="I10901">
        <v>2021</v>
      </c>
      <c r="J10901" t="s">
        <v>791</v>
      </c>
      <c r="K10901">
        <v>5866</v>
      </c>
      <c r="L10901" t="s">
        <v>1549</v>
      </c>
      <c r="M10901">
        <v>21606</v>
      </c>
      <c r="N10901" t="s">
        <v>11125</v>
      </c>
      <c r="O10901" t="s">
        <v>1924</v>
      </c>
      <c r="P10901" s="20">
        <v>44344.584849537037</v>
      </c>
      <c r="Q10901">
        <v>34</v>
      </c>
      <c r="R10901">
        <v>12</v>
      </c>
      <c r="S10901">
        <v>12</v>
      </c>
      <c r="T10901">
        <v>12</v>
      </c>
      <c r="U10901">
        <v>13</v>
      </c>
      <c r="V10901">
        <v>13</v>
      </c>
      <c r="W10901" t="s">
        <v>13107</v>
      </c>
      <c r="X10901">
        <v>-101.331001009516</v>
      </c>
      <c r="Y10901">
        <v>51.138275146484403</v>
      </c>
      <c r="Z10901">
        <v>3</v>
      </c>
      <c r="AA10901" t="s">
        <v>11142</v>
      </c>
    </row>
    <row r="10902" spans="1:27" x14ac:dyDescent="0.35">
      <c r="A10902">
        <v>10901</v>
      </c>
      <c r="B10902">
        <v>399</v>
      </c>
      <c r="C10902" t="s">
        <v>11051</v>
      </c>
      <c r="D10902" t="s">
        <v>15102</v>
      </c>
      <c r="E10902" t="s">
        <v>13107</v>
      </c>
      <c r="F10902" t="s">
        <v>11052</v>
      </c>
      <c r="G10902" t="s">
        <v>1264</v>
      </c>
      <c r="H10902" t="s">
        <v>13107</v>
      </c>
      <c r="I10902">
        <v>2021</v>
      </c>
      <c r="J10902" t="s">
        <v>791</v>
      </c>
      <c r="K10902">
        <v>5866</v>
      </c>
      <c r="L10902" t="s">
        <v>1549</v>
      </c>
      <c r="M10902">
        <v>21606</v>
      </c>
      <c r="N10902" t="s">
        <v>11125</v>
      </c>
      <c r="O10902" t="s">
        <v>1924</v>
      </c>
      <c r="P10902" s="20">
        <v>44467.598298611112</v>
      </c>
      <c r="Q10902">
        <v>82</v>
      </c>
      <c r="R10902">
        <v>25</v>
      </c>
      <c r="S10902">
        <v>24</v>
      </c>
      <c r="T10902">
        <v>24</v>
      </c>
      <c r="U10902">
        <v>25</v>
      </c>
      <c r="V10902">
        <v>19</v>
      </c>
      <c r="W10902" t="s">
        <v>13107</v>
      </c>
      <c r="X10902">
        <v>-101.33101064142532</v>
      </c>
      <c r="Y10902">
        <v>51.13824462890625</v>
      </c>
      <c r="Z10902">
        <v>1</v>
      </c>
      <c r="AA10902" t="s">
        <v>11143</v>
      </c>
    </row>
    <row r="10903" spans="1:27" x14ac:dyDescent="0.35">
      <c r="A10903">
        <v>10902</v>
      </c>
      <c r="B10903">
        <v>399</v>
      </c>
      <c r="C10903" t="s">
        <v>11051</v>
      </c>
      <c r="D10903" t="s">
        <v>15102</v>
      </c>
      <c r="E10903" t="s">
        <v>13107</v>
      </c>
      <c r="F10903" t="s">
        <v>11052</v>
      </c>
      <c r="G10903" t="s">
        <v>1264</v>
      </c>
      <c r="H10903" t="s">
        <v>13107</v>
      </c>
      <c r="I10903">
        <v>2021</v>
      </c>
      <c r="J10903" t="s">
        <v>791</v>
      </c>
      <c r="K10903">
        <v>5866</v>
      </c>
      <c r="L10903" t="s">
        <v>1549</v>
      </c>
      <c r="M10903">
        <v>21615</v>
      </c>
      <c r="N10903" t="s">
        <v>11056</v>
      </c>
      <c r="O10903" t="s">
        <v>1924</v>
      </c>
      <c r="P10903" s="20">
        <v>44467.633020833331</v>
      </c>
      <c r="Q10903">
        <v>78</v>
      </c>
      <c r="R10903">
        <v>25</v>
      </c>
      <c r="S10903">
        <v>30</v>
      </c>
      <c r="T10903">
        <v>28</v>
      </c>
      <c r="U10903">
        <v>27</v>
      </c>
      <c r="V10903">
        <v>26</v>
      </c>
      <c r="W10903" t="s">
        <v>13107</v>
      </c>
      <c r="X10903">
        <v>-101.32958180419404</v>
      </c>
      <c r="Y10903">
        <v>51.129791259765625</v>
      </c>
      <c r="Z10903">
        <v>1</v>
      </c>
      <c r="AA10903" t="s">
        <v>11144</v>
      </c>
    </row>
    <row r="10904" spans="1:27" x14ac:dyDescent="0.35">
      <c r="A10904">
        <v>10903</v>
      </c>
      <c r="B10904">
        <v>399</v>
      </c>
      <c r="C10904" t="s">
        <v>11051</v>
      </c>
      <c r="D10904" t="s">
        <v>15102</v>
      </c>
      <c r="E10904" t="s">
        <v>13107</v>
      </c>
      <c r="F10904" t="s">
        <v>11052</v>
      </c>
      <c r="G10904" t="s">
        <v>1264</v>
      </c>
      <c r="H10904" t="s">
        <v>13107</v>
      </c>
      <c r="I10904">
        <v>2021</v>
      </c>
      <c r="J10904" t="s">
        <v>791</v>
      </c>
      <c r="K10904">
        <v>5866</v>
      </c>
      <c r="L10904" t="s">
        <v>1549</v>
      </c>
      <c r="M10904">
        <v>21603</v>
      </c>
      <c r="N10904" t="s">
        <v>11116</v>
      </c>
      <c r="O10904" t="s">
        <v>1924</v>
      </c>
      <c r="P10904" s="20">
        <v>44344.543680555558</v>
      </c>
      <c r="Q10904">
        <v>10</v>
      </c>
      <c r="R10904">
        <v>13</v>
      </c>
      <c r="S10904">
        <v>14</v>
      </c>
      <c r="T10904">
        <v>13</v>
      </c>
      <c r="U10904">
        <v>14</v>
      </c>
      <c r="V10904">
        <v>14</v>
      </c>
      <c r="W10904" t="s">
        <v>13107</v>
      </c>
      <c r="X10904">
        <v>-101.329807181134</v>
      </c>
      <c r="Y10904">
        <v>51.1336669921875</v>
      </c>
      <c r="Z10904">
        <v>2</v>
      </c>
      <c r="AA10904" t="s">
        <v>11145</v>
      </c>
    </row>
    <row r="10905" spans="1:27" x14ac:dyDescent="0.35">
      <c r="A10905">
        <v>10904</v>
      </c>
      <c r="B10905">
        <v>399</v>
      </c>
      <c r="C10905" t="s">
        <v>11051</v>
      </c>
      <c r="D10905" t="s">
        <v>15102</v>
      </c>
      <c r="E10905" t="s">
        <v>13107</v>
      </c>
      <c r="F10905" t="s">
        <v>11052</v>
      </c>
      <c r="G10905" t="s">
        <v>1264</v>
      </c>
      <c r="H10905" t="s">
        <v>13107</v>
      </c>
      <c r="I10905">
        <v>2021</v>
      </c>
      <c r="J10905" t="s">
        <v>791</v>
      </c>
      <c r="K10905">
        <v>5866</v>
      </c>
      <c r="L10905" t="s">
        <v>1549</v>
      </c>
      <c r="M10905">
        <v>21604</v>
      </c>
      <c r="N10905" t="s">
        <v>11121</v>
      </c>
      <c r="O10905" t="s">
        <v>1924</v>
      </c>
      <c r="P10905" s="20">
        <v>44467.606180555558</v>
      </c>
      <c r="Q10905">
        <v>36</v>
      </c>
      <c r="R10905">
        <v>20</v>
      </c>
      <c r="S10905">
        <v>23</v>
      </c>
      <c r="T10905">
        <v>23</v>
      </c>
      <c r="U10905">
        <v>20</v>
      </c>
      <c r="V10905">
        <v>24</v>
      </c>
      <c r="W10905" t="s">
        <v>13107</v>
      </c>
      <c r="X10905">
        <v>-101.33005270030196</v>
      </c>
      <c r="Y10905">
        <v>51.139190673828125</v>
      </c>
      <c r="Z10905">
        <v>1</v>
      </c>
      <c r="AA10905" t="s">
        <v>11146</v>
      </c>
    </row>
    <row r="10906" spans="1:27" x14ac:dyDescent="0.35">
      <c r="A10906">
        <v>10905</v>
      </c>
      <c r="B10906">
        <v>399</v>
      </c>
      <c r="C10906" t="s">
        <v>11051</v>
      </c>
      <c r="D10906" t="s">
        <v>15102</v>
      </c>
      <c r="E10906" t="s">
        <v>13107</v>
      </c>
      <c r="F10906" t="s">
        <v>11052</v>
      </c>
      <c r="G10906" t="s">
        <v>1264</v>
      </c>
      <c r="H10906" t="s">
        <v>13107</v>
      </c>
      <c r="I10906">
        <v>2021</v>
      </c>
      <c r="J10906" t="s">
        <v>791</v>
      </c>
      <c r="K10906">
        <v>5866</v>
      </c>
      <c r="L10906" t="s">
        <v>1549</v>
      </c>
      <c r="M10906">
        <v>21604</v>
      </c>
      <c r="N10906" t="s">
        <v>11121</v>
      </c>
      <c r="O10906" t="s">
        <v>1924</v>
      </c>
      <c r="P10906" s="20">
        <v>44344.588101851848</v>
      </c>
      <c r="Q10906">
        <v>34</v>
      </c>
      <c r="R10906">
        <v>15</v>
      </c>
      <c r="S10906">
        <v>11</v>
      </c>
      <c r="T10906">
        <v>13</v>
      </c>
      <c r="U10906">
        <v>14</v>
      </c>
      <c r="V10906">
        <v>14</v>
      </c>
      <c r="W10906" t="s">
        <v>13107</v>
      </c>
      <c r="X10906">
        <v>-101.330087418053</v>
      </c>
      <c r="Y10906">
        <v>51.139190673828097</v>
      </c>
      <c r="Z10906">
        <v>2</v>
      </c>
      <c r="AA10906" t="s">
        <v>11147</v>
      </c>
    </row>
    <row r="10907" spans="1:27" x14ac:dyDescent="0.35">
      <c r="A10907">
        <v>10906</v>
      </c>
      <c r="B10907">
        <v>399</v>
      </c>
      <c r="C10907" t="s">
        <v>11051</v>
      </c>
      <c r="D10907" t="s">
        <v>15102</v>
      </c>
      <c r="E10907" t="s">
        <v>13107</v>
      </c>
      <c r="F10907" t="s">
        <v>11052</v>
      </c>
      <c r="G10907" t="s">
        <v>1264</v>
      </c>
      <c r="H10907" t="s">
        <v>13107</v>
      </c>
      <c r="I10907">
        <v>2021</v>
      </c>
      <c r="J10907" t="s">
        <v>791</v>
      </c>
      <c r="K10907">
        <v>5866</v>
      </c>
      <c r="L10907" t="s">
        <v>1549</v>
      </c>
      <c r="M10907">
        <v>21604</v>
      </c>
      <c r="N10907" t="s">
        <v>11121</v>
      </c>
      <c r="O10907" t="s">
        <v>1924</v>
      </c>
      <c r="P10907" s="20">
        <v>44467.610590277778</v>
      </c>
      <c r="Q10907">
        <v>31</v>
      </c>
      <c r="R10907">
        <v>25</v>
      </c>
      <c r="S10907">
        <v>28</v>
      </c>
      <c r="T10907">
        <v>24</v>
      </c>
      <c r="U10907">
        <v>23</v>
      </c>
      <c r="V10907">
        <v>22</v>
      </c>
      <c r="W10907" t="s">
        <v>13107</v>
      </c>
      <c r="X10907">
        <v>-101.33006594854744</v>
      </c>
      <c r="Y10907">
        <v>51.139190673828125</v>
      </c>
      <c r="Z10907">
        <v>3</v>
      </c>
      <c r="AA10907" t="s">
        <v>11148</v>
      </c>
    </row>
    <row r="10908" spans="1:27" x14ac:dyDescent="0.35">
      <c r="A10908">
        <v>10907</v>
      </c>
      <c r="B10908">
        <v>399</v>
      </c>
      <c r="C10908" t="s">
        <v>11051</v>
      </c>
      <c r="D10908" t="s">
        <v>15102</v>
      </c>
      <c r="E10908" t="s">
        <v>13107</v>
      </c>
      <c r="F10908" t="s">
        <v>11052</v>
      </c>
      <c r="G10908" t="s">
        <v>1264</v>
      </c>
      <c r="H10908" t="s">
        <v>13107</v>
      </c>
      <c r="I10908">
        <v>2021</v>
      </c>
      <c r="J10908" t="s">
        <v>791</v>
      </c>
      <c r="K10908">
        <v>5866</v>
      </c>
      <c r="L10908" t="s">
        <v>1549</v>
      </c>
      <c r="M10908">
        <v>21603</v>
      </c>
      <c r="N10908" t="s">
        <v>11116</v>
      </c>
      <c r="O10908" t="s">
        <v>1924</v>
      </c>
      <c r="P10908" s="20">
        <v>44344.54414351852</v>
      </c>
      <c r="Q10908">
        <v>25</v>
      </c>
      <c r="R10908">
        <v>13</v>
      </c>
      <c r="S10908">
        <v>13</v>
      </c>
      <c r="T10908">
        <v>10</v>
      </c>
      <c r="U10908">
        <v>12</v>
      </c>
      <c r="V10908">
        <v>12</v>
      </c>
      <c r="W10908" t="s">
        <v>13107</v>
      </c>
      <c r="X10908">
        <v>-101.329805225339</v>
      </c>
      <c r="Y10908">
        <v>51.133697509765597</v>
      </c>
      <c r="Z10908">
        <v>3</v>
      </c>
      <c r="AA10908" t="s">
        <v>11149</v>
      </c>
    </row>
    <row r="10909" spans="1:27" x14ac:dyDescent="0.35">
      <c r="A10909">
        <v>10908</v>
      </c>
      <c r="B10909">
        <v>399</v>
      </c>
      <c r="C10909" t="s">
        <v>11051</v>
      </c>
      <c r="D10909" t="s">
        <v>15102</v>
      </c>
      <c r="E10909" t="s">
        <v>13107</v>
      </c>
      <c r="F10909" t="s">
        <v>11052</v>
      </c>
      <c r="G10909" t="s">
        <v>1264</v>
      </c>
      <c r="H10909" t="s">
        <v>13107</v>
      </c>
      <c r="I10909">
        <v>2021</v>
      </c>
      <c r="J10909" t="s">
        <v>791</v>
      </c>
      <c r="K10909">
        <v>5866</v>
      </c>
      <c r="L10909" t="s">
        <v>1549</v>
      </c>
      <c r="M10909">
        <v>21599</v>
      </c>
      <c r="N10909" t="s">
        <v>11108</v>
      </c>
      <c r="O10909" t="s">
        <v>1924</v>
      </c>
      <c r="P10909" s="20">
        <v>44467.537442129629</v>
      </c>
      <c r="Q10909">
        <v>69</v>
      </c>
      <c r="R10909">
        <v>28</v>
      </c>
      <c r="S10909">
        <v>33</v>
      </c>
      <c r="T10909">
        <v>28</v>
      </c>
      <c r="U10909">
        <v>25</v>
      </c>
      <c r="V10909">
        <v>38</v>
      </c>
      <c r="W10909" t="s">
        <v>13107</v>
      </c>
      <c r="X10909">
        <v>-101.32984527160045</v>
      </c>
      <c r="Y10909">
        <v>51.132415771484375</v>
      </c>
      <c r="Z10909">
        <v>2</v>
      </c>
      <c r="AA10909" t="s">
        <v>11150</v>
      </c>
    </row>
    <row r="10910" spans="1:27" x14ac:dyDescent="0.35">
      <c r="A10910">
        <v>10909</v>
      </c>
      <c r="B10910">
        <v>399</v>
      </c>
      <c r="C10910" t="s">
        <v>11051</v>
      </c>
      <c r="D10910" t="s">
        <v>15102</v>
      </c>
      <c r="E10910" t="s">
        <v>13107</v>
      </c>
      <c r="F10910" t="s">
        <v>11052</v>
      </c>
      <c r="G10910" t="s">
        <v>1264</v>
      </c>
      <c r="H10910" t="s">
        <v>13107</v>
      </c>
      <c r="I10910">
        <v>2021</v>
      </c>
      <c r="J10910" t="s">
        <v>791</v>
      </c>
      <c r="K10910">
        <v>5866</v>
      </c>
      <c r="L10910" t="s">
        <v>1549</v>
      </c>
      <c r="M10910">
        <v>21615</v>
      </c>
      <c r="N10910" t="s">
        <v>11056</v>
      </c>
      <c r="O10910" t="s">
        <v>1924</v>
      </c>
      <c r="P10910" s="20">
        <v>44467.635462962964</v>
      </c>
      <c r="Q10910">
        <v>103</v>
      </c>
      <c r="R10910">
        <v>34</v>
      </c>
      <c r="S10910">
        <v>26</v>
      </c>
      <c r="T10910">
        <v>25</v>
      </c>
      <c r="U10910">
        <v>35</v>
      </c>
      <c r="V10910">
        <v>38</v>
      </c>
      <c r="W10910" t="s">
        <v>13107</v>
      </c>
      <c r="X10910">
        <v>-101.32955542135699</v>
      </c>
      <c r="Y10910">
        <v>51.129791259765625</v>
      </c>
      <c r="Z10910">
        <v>2</v>
      </c>
      <c r="AA10910" t="s">
        <v>11151</v>
      </c>
    </row>
    <row r="10911" spans="1:27" x14ac:dyDescent="0.35">
      <c r="A10911">
        <v>10910</v>
      </c>
      <c r="B10911">
        <v>399</v>
      </c>
      <c r="C10911" t="s">
        <v>11051</v>
      </c>
      <c r="D10911" t="s">
        <v>15102</v>
      </c>
      <c r="E10911" t="s">
        <v>13107</v>
      </c>
      <c r="F10911" t="s">
        <v>11052</v>
      </c>
      <c r="G10911" t="s">
        <v>1264</v>
      </c>
      <c r="H10911" t="s">
        <v>13107</v>
      </c>
      <c r="I10911">
        <v>2021</v>
      </c>
      <c r="J10911" t="s">
        <v>791</v>
      </c>
      <c r="K10911">
        <v>5866</v>
      </c>
      <c r="L10911" t="s">
        <v>1549</v>
      </c>
      <c r="M10911">
        <v>21601</v>
      </c>
      <c r="N10911" t="s">
        <v>11112</v>
      </c>
      <c r="O10911" t="s">
        <v>1924</v>
      </c>
      <c r="P10911" s="20">
        <v>44467.529791666668</v>
      </c>
      <c r="Q10911">
        <v>61</v>
      </c>
      <c r="R10911">
        <v>34</v>
      </c>
      <c r="S10911">
        <v>35</v>
      </c>
      <c r="T10911">
        <v>28</v>
      </c>
      <c r="U10911">
        <v>28</v>
      </c>
      <c r="V10911">
        <v>25</v>
      </c>
      <c r="W10911" t="s">
        <v>13107</v>
      </c>
      <c r="X10911">
        <v>-101.33040501959272</v>
      </c>
      <c r="Y10911">
        <v>51.131439208984375</v>
      </c>
      <c r="Z10911">
        <v>3</v>
      </c>
      <c r="AA10911" t="s">
        <v>11152</v>
      </c>
    </row>
    <row r="10912" spans="1:27" x14ac:dyDescent="0.35">
      <c r="A10912">
        <v>10911</v>
      </c>
      <c r="B10912">
        <v>399</v>
      </c>
      <c r="C10912" t="s">
        <v>11051</v>
      </c>
      <c r="D10912" t="s">
        <v>15102</v>
      </c>
      <c r="E10912" t="s">
        <v>13107</v>
      </c>
      <c r="F10912" t="s">
        <v>11052</v>
      </c>
      <c r="G10912" t="s">
        <v>1264</v>
      </c>
      <c r="H10912" t="s">
        <v>13107</v>
      </c>
      <c r="I10912">
        <v>2021</v>
      </c>
      <c r="J10912" t="s">
        <v>791</v>
      </c>
      <c r="K10912">
        <v>5866</v>
      </c>
      <c r="L10912" t="s">
        <v>1549</v>
      </c>
      <c r="M10912">
        <v>21601</v>
      </c>
      <c r="N10912" t="s">
        <v>11112</v>
      </c>
      <c r="O10912" t="s">
        <v>1924</v>
      </c>
      <c r="P10912" s="20">
        <v>44467.527708333335</v>
      </c>
      <c r="Q10912">
        <v>54</v>
      </c>
      <c r="R10912">
        <v>41</v>
      </c>
      <c r="S10912">
        <v>28</v>
      </c>
      <c r="T10912">
        <v>38</v>
      </c>
      <c r="U10912">
        <v>39</v>
      </c>
      <c r="V10912">
        <v>30</v>
      </c>
      <c r="W10912" t="s">
        <v>13107</v>
      </c>
      <c r="X10912">
        <v>-101.33043416129036</v>
      </c>
      <c r="Y10912">
        <v>51.13140869140625</v>
      </c>
      <c r="Z10912">
        <v>2</v>
      </c>
      <c r="AA10912" t="s">
        <v>11153</v>
      </c>
    </row>
    <row r="10913" spans="1:27" x14ac:dyDescent="0.35">
      <c r="A10913">
        <v>10912</v>
      </c>
      <c r="B10913">
        <v>399</v>
      </c>
      <c r="C10913" t="s">
        <v>11051</v>
      </c>
      <c r="D10913" t="s">
        <v>15102</v>
      </c>
      <c r="E10913" t="s">
        <v>13107</v>
      </c>
      <c r="F10913" t="s">
        <v>11052</v>
      </c>
      <c r="G10913" t="s">
        <v>1264</v>
      </c>
      <c r="H10913" t="s">
        <v>13107</v>
      </c>
      <c r="I10913">
        <v>2021</v>
      </c>
      <c r="J10913" t="s">
        <v>791</v>
      </c>
      <c r="K10913">
        <v>5866</v>
      </c>
      <c r="L10913" t="s">
        <v>1549</v>
      </c>
      <c r="M10913">
        <v>21601</v>
      </c>
      <c r="N10913" t="s">
        <v>11112</v>
      </c>
      <c r="O10913" t="s">
        <v>1924</v>
      </c>
      <c r="P10913" s="20">
        <v>44344.517592592594</v>
      </c>
      <c r="Q10913">
        <v>28</v>
      </c>
      <c r="R10913">
        <v>20</v>
      </c>
      <c r="S10913">
        <v>19</v>
      </c>
      <c r="T10913">
        <v>13</v>
      </c>
      <c r="U10913">
        <v>13</v>
      </c>
      <c r="V10913">
        <v>21</v>
      </c>
      <c r="W10913" t="s">
        <v>13107</v>
      </c>
      <c r="X10913">
        <v>-101.33043776892001</v>
      </c>
      <c r="Y10913">
        <v>51.1314086914063</v>
      </c>
      <c r="Z10913">
        <v>3</v>
      </c>
      <c r="AA10913" t="s">
        <v>11154</v>
      </c>
    </row>
    <row r="10914" spans="1:27" x14ac:dyDescent="0.35">
      <c r="A10914">
        <v>10913</v>
      </c>
      <c r="B10914">
        <v>399</v>
      </c>
      <c r="C10914" t="s">
        <v>11051</v>
      </c>
      <c r="D10914" t="s">
        <v>15102</v>
      </c>
      <c r="E10914" t="s">
        <v>13107</v>
      </c>
      <c r="F10914" t="s">
        <v>11052</v>
      </c>
      <c r="G10914" t="s">
        <v>1264</v>
      </c>
      <c r="H10914" t="s">
        <v>13107</v>
      </c>
      <c r="I10914">
        <v>2021</v>
      </c>
      <c r="J10914" t="s">
        <v>791</v>
      </c>
      <c r="K10914">
        <v>5866</v>
      </c>
      <c r="L10914" t="s">
        <v>1549</v>
      </c>
      <c r="M10914">
        <v>21601</v>
      </c>
      <c r="N10914" t="s">
        <v>11112</v>
      </c>
      <c r="O10914" t="s">
        <v>1924</v>
      </c>
      <c r="P10914" s="20">
        <v>44467.526030092595</v>
      </c>
      <c r="Q10914">
        <v>66</v>
      </c>
      <c r="R10914">
        <v>34</v>
      </c>
      <c r="S10914">
        <v>52</v>
      </c>
      <c r="T10914">
        <v>36</v>
      </c>
      <c r="U10914">
        <v>23</v>
      </c>
      <c r="V10914">
        <v>21</v>
      </c>
      <c r="W10914" t="s">
        <v>13107</v>
      </c>
      <c r="X10914">
        <v>-101.33040723321801</v>
      </c>
      <c r="Y10914">
        <v>51.13140869140625</v>
      </c>
      <c r="Z10914">
        <v>1</v>
      </c>
      <c r="AA10914" t="s">
        <v>11155</v>
      </c>
    </row>
    <row r="10915" spans="1:27" x14ac:dyDescent="0.35">
      <c r="A10915">
        <v>10914</v>
      </c>
      <c r="B10915">
        <v>399</v>
      </c>
      <c r="C10915" t="s">
        <v>11051</v>
      </c>
      <c r="D10915" t="s">
        <v>15102</v>
      </c>
      <c r="E10915" t="s">
        <v>13107</v>
      </c>
      <c r="F10915" t="s">
        <v>11052</v>
      </c>
      <c r="G10915" t="s">
        <v>1264</v>
      </c>
      <c r="H10915" t="s">
        <v>13107</v>
      </c>
      <c r="I10915">
        <v>2021</v>
      </c>
      <c r="J10915" t="s">
        <v>791</v>
      </c>
      <c r="K10915">
        <v>5866</v>
      </c>
      <c r="L10915" t="s">
        <v>1549</v>
      </c>
      <c r="M10915">
        <v>21599</v>
      </c>
      <c r="N10915" t="s">
        <v>11108</v>
      </c>
      <c r="O10915" t="s">
        <v>1924</v>
      </c>
      <c r="P10915" s="20">
        <v>44344.538564814815</v>
      </c>
      <c r="Q10915">
        <v>29</v>
      </c>
      <c r="R10915">
        <v>18</v>
      </c>
      <c r="S10915">
        <v>17</v>
      </c>
      <c r="T10915">
        <v>15</v>
      </c>
      <c r="U10915">
        <v>19</v>
      </c>
      <c r="V10915">
        <v>13</v>
      </c>
      <c r="W10915" t="s">
        <v>13107</v>
      </c>
      <c r="X10915">
        <v>-101.329833851285</v>
      </c>
      <c r="Y10915">
        <v>51.1323852539063</v>
      </c>
      <c r="Z10915">
        <v>3</v>
      </c>
      <c r="AA10915" t="s">
        <v>11156</v>
      </c>
    </row>
    <row r="10916" spans="1:27" x14ac:dyDescent="0.35">
      <c r="A10916">
        <v>10915</v>
      </c>
      <c r="B10916">
        <v>399</v>
      </c>
      <c r="C10916" t="s">
        <v>11051</v>
      </c>
      <c r="D10916" t="s">
        <v>15102</v>
      </c>
      <c r="E10916" t="s">
        <v>13107</v>
      </c>
      <c r="F10916" t="s">
        <v>11052</v>
      </c>
      <c r="G10916" t="s">
        <v>1264</v>
      </c>
      <c r="H10916" t="s">
        <v>13107</v>
      </c>
      <c r="I10916">
        <v>2021</v>
      </c>
      <c r="J10916" t="s">
        <v>791</v>
      </c>
      <c r="K10916">
        <v>5866</v>
      </c>
      <c r="L10916" t="s">
        <v>1549</v>
      </c>
      <c r="M10916">
        <v>21598</v>
      </c>
      <c r="N10916" t="s">
        <v>11106</v>
      </c>
      <c r="O10916" t="s">
        <v>1924</v>
      </c>
      <c r="P10916" s="20">
        <v>44344.592893518522</v>
      </c>
      <c r="Q10916">
        <v>15</v>
      </c>
      <c r="R10916">
        <v>11</v>
      </c>
      <c r="S10916">
        <v>12</v>
      </c>
      <c r="T10916">
        <v>11</v>
      </c>
      <c r="U10916">
        <v>12</v>
      </c>
      <c r="V10916">
        <v>12</v>
      </c>
      <c r="W10916" t="s">
        <v>13107</v>
      </c>
      <c r="X10916">
        <v>-101.32960249649</v>
      </c>
      <c r="Y10916">
        <v>51.137969970703097</v>
      </c>
      <c r="Z10916">
        <v>2</v>
      </c>
      <c r="AA10916" t="s">
        <v>11157</v>
      </c>
    </row>
    <row r="10917" spans="1:27" x14ac:dyDescent="0.35">
      <c r="A10917">
        <v>10916</v>
      </c>
      <c r="B10917">
        <v>399</v>
      </c>
      <c r="C10917" t="s">
        <v>11051</v>
      </c>
      <c r="D10917" t="s">
        <v>15102</v>
      </c>
      <c r="E10917" t="s">
        <v>13107</v>
      </c>
      <c r="F10917" t="s">
        <v>11052</v>
      </c>
      <c r="G10917" t="s">
        <v>1264</v>
      </c>
      <c r="H10917" t="s">
        <v>13107</v>
      </c>
      <c r="I10917">
        <v>2021</v>
      </c>
      <c r="J10917" t="s">
        <v>791</v>
      </c>
      <c r="K10917">
        <v>5866</v>
      </c>
      <c r="L10917" t="s">
        <v>1549</v>
      </c>
      <c r="M10917">
        <v>21603</v>
      </c>
      <c r="N10917" t="s">
        <v>11116</v>
      </c>
      <c r="O10917" t="s">
        <v>1924</v>
      </c>
      <c r="P10917" s="20">
        <v>44467.554814814815</v>
      </c>
      <c r="Q10917">
        <v>66</v>
      </c>
      <c r="R10917">
        <v>24</v>
      </c>
      <c r="S10917">
        <v>24</v>
      </c>
      <c r="T10917">
        <v>25</v>
      </c>
      <c r="U10917">
        <v>25</v>
      </c>
      <c r="V10917">
        <v>30</v>
      </c>
      <c r="W10917" t="s">
        <v>13107</v>
      </c>
      <c r="X10917">
        <v>-101.32978746684647</v>
      </c>
      <c r="Y10917">
        <v>51.133697509765625</v>
      </c>
      <c r="Z10917">
        <v>1</v>
      </c>
      <c r="AA10917" t="s">
        <v>11158</v>
      </c>
    </row>
    <row r="10918" spans="1:27" x14ac:dyDescent="0.35">
      <c r="A10918">
        <v>10917</v>
      </c>
      <c r="B10918">
        <v>399</v>
      </c>
      <c r="C10918" t="s">
        <v>11051</v>
      </c>
      <c r="D10918" t="s">
        <v>15102</v>
      </c>
      <c r="E10918" t="s">
        <v>13107</v>
      </c>
      <c r="F10918" t="s">
        <v>11052</v>
      </c>
      <c r="G10918" t="s">
        <v>1264</v>
      </c>
      <c r="H10918" t="s">
        <v>13107</v>
      </c>
      <c r="I10918">
        <v>2021</v>
      </c>
      <c r="J10918" t="s">
        <v>791</v>
      </c>
      <c r="K10918">
        <v>5866</v>
      </c>
      <c r="L10918" t="s">
        <v>1549</v>
      </c>
      <c r="M10918">
        <v>21616</v>
      </c>
      <c r="N10918" t="s">
        <v>11094</v>
      </c>
      <c r="O10918" t="s">
        <v>1924</v>
      </c>
      <c r="P10918" s="20">
        <v>44344.579733796294</v>
      </c>
      <c r="Q10918">
        <v>6</v>
      </c>
      <c r="R10918">
        <v>13</v>
      </c>
      <c r="S10918">
        <v>12</v>
      </c>
      <c r="T10918">
        <v>9</v>
      </c>
      <c r="U10918">
        <v>12</v>
      </c>
      <c r="V10918">
        <v>11</v>
      </c>
      <c r="W10918" t="s">
        <v>13107</v>
      </c>
      <c r="X10918">
        <v>-101.330769473347</v>
      </c>
      <c r="Y10918">
        <v>51.1376953125</v>
      </c>
      <c r="Z10918">
        <v>2</v>
      </c>
      <c r="AA10918" t="s">
        <v>11159</v>
      </c>
    </row>
    <row r="10919" spans="1:27" x14ac:dyDescent="0.35">
      <c r="A10919">
        <v>10918</v>
      </c>
      <c r="B10919">
        <v>399</v>
      </c>
      <c r="C10919" t="s">
        <v>11051</v>
      </c>
      <c r="D10919" t="s">
        <v>15102</v>
      </c>
      <c r="E10919" t="s">
        <v>13107</v>
      </c>
      <c r="F10919" t="s">
        <v>11052</v>
      </c>
      <c r="G10919" t="s">
        <v>1264</v>
      </c>
      <c r="H10919" t="s">
        <v>13107</v>
      </c>
      <c r="I10919">
        <v>2021</v>
      </c>
      <c r="J10919" t="s">
        <v>791</v>
      </c>
      <c r="K10919">
        <v>5866</v>
      </c>
      <c r="L10919" t="s">
        <v>1549</v>
      </c>
      <c r="M10919">
        <v>21599</v>
      </c>
      <c r="N10919" t="s">
        <v>11108</v>
      </c>
      <c r="O10919" t="s">
        <v>1924</v>
      </c>
      <c r="P10919" s="20">
        <v>44467.534918981481</v>
      </c>
      <c r="Q10919">
        <v>39</v>
      </c>
      <c r="R10919">
        <v>27</v>
      </c>
      <c r="S10919">
        <v>24</v>
      </c>
      <c r="T10919">
        <v>29</v>
      </c>
      <c r="U10919">
        <v>25</v>
      </c>
      <c r="V10919">
        <v>22</v>
      </c>
      <c r="W10919" t="s">
        <v>13107</v>
      </c>
      <c r="X10919">
        <v>-101.32982091588356</v>
      </c>
      <c r="Y10919">
        <v>51.132415771484375</v>
      </c>
      <c r="Z10919">
        <v>1</v>
      </c>
      <c r="AA10919" t="s">
        <v>11160</v>
      </c>
    </row>
    <row r="10920" spans="1:27" x14ac:dyDescent="0.35">
      <c r="A10920">
        <v>10919</v>
      </c>
      <c r="B10920">
        <v>399</v>
      </c>
      <c r="C10920" t="s">
        <v>11051</v>
      </c>
      <c r="D10920" t="s">
        <v>15102</v>
      </c>
      <c r="E10920" t="s">
        <v>13107</v>
      </c>
      <c r="F10920" t="s">
        <v>11052</v>
      </c>
      <c r="G10920" t="s">
        <v>1264</v>
      </c>
      <c r="H10920" t="s">
        <v>13107</v>
      </c>
      <c r="I10920">
        <v>2021</v>
      </c>
      <c r="J10920" t="s">
        <v>791</v>
      </c>
      <c r="K10920">
        <v>5866</v>
      </c>
      <c r="L10920" t="s">
        <v>1549</v>
      </c>
      <c r="M10920">
        <v>21598</v>
      </c>
      <c r="N10920" t="s">
        <v>11106</v>
      </c>
      <c r="O10920" t="s">
        <v>1924</v>
      </c>
      <c r="P10920" s="20">
        <v>44344.593530092592</v>
      </c>
      <c r="Q10920">
        <v>32</v>
      </c>
      <c r="R10920">
        <v>19</v>
      </c>
      <c r="S10920">
        <v>15</v>
      </c>
      <c r="T10920">
        <v>13</v>
      </c>
      <c r="U10920">
        <v>12</v>
      </c>
      <c r="V10920">
        <v>14</v>
      </c>
      <c r="W10920" t="s">
        <v>13107</v>
      </c>
      <c r="X10920">
        <v>-101.32962180511799</v>
      </c>
      <c r="Y10920">
        <v>51.137939453125</v>
      </c>
      <c r="Z10920">
        <v>3</v>
      </c>
      <c r="AA10920" t="s">
        <v>11161</v>
      </c>
    </row>
    <row r="10921" spans="1:27" x14ac:dyDescent="0.35">
      <c r="A10921">
        <v>10920</v>
      </c>
      <c r="B10921">
        <v>399</v>
      </c>
      <c r="C10921" t="s">
        <v>11051</v>
      </c>
      <c r="D10921" t="s">
        <v>15102</v>
      </c>
      <c r="E10921" t="s">
        <v>13107</v>
      </c>
      <c r="F10921" t="s">
        <v>11052</v>
      </c>
      <c r="G10921" t="s">
        <v>1264</v>
      </c>
      <c r="H10921" t="s">
        <v>13107</v>
      </c>
      <c r="I10921">
        <v>2021</v>
      </c>
      <c r="J10921" t="s">
        <v>791</v>
      </c>
      <c r="K10921">
        <v>5866</v>
      </c>
      <c r="L10921" t="s">
        <v>1549</v>
      </c>
      <c r="M10921">
        <v>21600</v>
      </c>
      <c r="N10921" t="s">
        <v>11101</v>
      </c>
      <c r="O10921" t="s">
        <v>1924</v>
      </c>
      <c r="P10921" s="20">
        <v>44467.564988425926</v>
      </c>
      <c r="Q10921">
        <v>77</v>
      </c>
      <c r="R10921">
        <v>42</v>
      </c>
      <c r="S10921">
        <v>24</v>
      </c>
      <c r="T10921">
        <v>27</v>
      </c>
      <c r="U10921">
        <v>30</v>
      </c>
      <c r="V10921">
        <v>28</v>
      </c>
      <c r="W10921" t="s">
        <v>13107</v>
      </c>
      <c r="X10921">
        <v>-101.32966920288105</v>
      </c>
      <c r="Y10921">
        <v>51.134918212890625</v>
      </c>
      <c r="Z10921">
        <v>2</v>
      </c>
      <c r="AA10921" t="s">
        <v>11162</v>
      </c>
    </row>
    <row r="10922" spans="1:27" x14ac:dyDescent="0.35">
      <c r="A10922">
        <v>10921</v>
      </c>
      <c r="B10922">
        <v>399</v>
      </c>
      <c r="C10922" t="s">
        <v>11051</v>
      </c>
      <c r="D10922" t="s">
        <v>15102</v>
      </c>
      <c r="E10922" t="s">
        <v>13107</v>
      </c>
      <c r="F10922" t="s">
        <v>11052</v>
      </c>
      <c r="G10922" t="s">
        <v>1264</v>
      </c>
      <c r="H10922" t="s">
        <v>13107</v>
      </c>
      <c r="I10922">
        <v>2021</v>
      </c>
      <c r="J10922" t="s">
        <v>791</v>
      </c>
      <c r="K10922">
        <v>5866</v>
      </c>
      <c r="L10922" t="s">
        <v>1549</v>
      </c>
      <c r="M10922">
        <v>21598</v>
      </c>
      <c r="N10922" t="s">
        <v>11106</v>
      </c>
      <c r="O10922" t="s">
        <v>1924</v>
      </c>
      <c r="P10922" s="20">
        <v>44467.617847222224</v>
      </c>
      <c r="Q10922">
        <v>72</v>
      </c>
      <c r="R10922">
        <v>26</v>
      </c>
      <c r="S10922">
        <v>34</v>
      </c>
      <c r="T10922">
        <v>36</v>
      </c>
      <c r="U10922">
        <v>28</v>
      </c>
      <c r="V10922">
        <v>22</v>
      </c>
      <c r="W10922" t="s">
        <v>13107</v>
      </c>
      <c r="X10922">
        <v>-101.3296024581493</v>
      </c>
      <c r="Y10922">
        <v>51.137969970703125</v>
      </c>
      <c r="Z10922">
        <v>2</v>
      </c>
      <c r="AA10922" t="s">
        <v>11163</v>
      </c>
    </row>
    <row r="10923" spans="1:27" x14ac:dyDescent="0.35">
      <c r="A10923">
        <v>10922</v>
      </c>
      <c r="B10923">
        <v>399</v>
      </c>
      <c r="C10923" t="s">
        <v>11051</v>
      </c>
      <c r="D10923" t="s">
        <v>15102</v>
      </c>
      <c r="E10923" t="s">
        <v>13107</v>
      </c>
      <c r="F10923" t="s">
        <v>11052</v>
      </c>
      <c r="G10923" t="s">
        <v>1264</v>
      </c>
      <c r="H10923" t="s">
        <v>13107</v>
      </c>
      <c r="I10923">
        <v>2021</v>
      </c>
      <c r="J10923" t="s">
        <v>791</v>
      </c>
      <c r="K10923">
        <v>5866</v>
      </c>
      <c r="L10923" t="s">
        <v>1549</v>
      </c>
      <c r="M10923">
        <v>21609</v>
      </c>
      <c r="N10923" t="s">
        <v>11075</v>
      </c>
      <c r="O10923" t="s">
        <v>1924</v>
      </c>
      <c r="P10923" s="20">
        <v>44344.52275462963</v>
      </c>
      <c r="Q10923">
        <v>14</v>
      </c>
      <c r="R10923">
        <v>16</v>
      </c>
      <c r="S10923">
        <v>23</v>
      </c>
      <c r="T10923">
        <v>18</v>
      </c>
      <c r="U10923">
        <v>14</v>
      </c>
      <c r="V10923">
        <v>19</v>
      </c>
      <c r="W10923" t="s">
        <v>13107</v>
      </c>
      <c r="X10923">
        <v>-101.32958601854</v>
      </c>
      <c r="Y10923">
        <v>51.130584716796903</v>
      </c>
      <c r="Z10923">
        <v>3</v>
      </c>
      <c r="AA10923" t="s">
        <v>11164</v>
      </c>
    </row>
    <row r="10924" spans="1:27" x14ac:dyDescent="0.35">
      <c r="A10924">
        <v>10923</v>
      </c>
      <c r="B10924">
        <v>399</v>
      </c>
      <c r="C10924" t="s">
        <v>11051</v>
      </c>
      <c r="D10924" t="s">
        <v>15102</v>
      </c>
      <c r="E10924" t="s">
        <v>13107</v>
      </c>
      <c r="F10924" t="s">
        <v>11052</v>
      </c>
      <c r="G10924" t="s">
        <v>1264</v>
      </c>
      <c r="H10924" t="s">
        <v>13107</v>
      </c>
      <c r="I10924">
        <v>2021</v>
      </c>
      <c r="J10924" t="s">
        <v>791</v>
      </c>
      <c r="K10924">
        <v>5866</v>
      </c>
      <c r="L10924" t="s">
        <v>1549</v>
      </c>
      <c r="M10924">
        <v>21616</v>
      </c>
      <c r="N10924" t="s">
        <v>11094</v>
      </c>
      <c r="O10924" t="s">
        <v>1924</v>
      </c>
      <c r="P10924" s="20">
        <v>44344.578969907408</v>
      </c>
      <c r="Q10924">
        <v>27</v>
      </c>
      <c r="R10924">
        <v>12</v>
      </c>
      <c r="S10924">
        <v>12</v>
      </c>
      <c r="T10924">
        <v>14</v>
      </c>
      <c r="U10924">
        <v>17</v>
      </c>
      <c r="V10924">
        <v>13</v>
      </c>
      <c r="W10924" t="s">
        <v>13107</v>
      </c>
      <c r="X10924">
        <v>-101.33074426961301</v>
      </c>
      <c r="Y10924">
        <v>51.137664794921903</v>
      </c>
      <c r="Z10924">
        <v>1</v>
      </c>
      <c r="AA10924" t="s">
        <v>11165</v>
      </c>
    </row>
    <row r="10925" spans="1:27" x14ac:dyDescent="0.35">
      <c r="A10925">
        <v>10924</v>
      </c>
      <c r="B10925">
        <v>399</v>
      </c>
      <c r="C10925" t="s">
        <v>11051</v>
      </c>
      <c r="D10925" t="s">
        <v>15102</v>
      </c>
      <c r="E10925" t="s">
        <v>13107</v>
      </c>
      <c r="F10925" t="s">
        <v>11052</v>
      </c>
      <c r="G10925" t="s">
        <v>1264</v>
      </c>
      <c r="H10925" t="s">
        <v>13107</v>
      </c>
      <c r="I10925">
        <v>2021</v>
      </c>
      <c r="J10925" t="s">
        <v>791</v>
      </c>
      <c r="K10925">
        <v>5866</v>
      </c>
      <c r="L10925" t="s">
        <v>1549</v>
      </c>
      <c r="M10925">
        <v>21616</v>
      </c>
      <c r="N10925" t="s">
        <v>11094</v>
      </c>
      <c r="O10925" t="s">
        <v>1924</v>
      </c>
      <c r="P10925" s="20">
        <v>44467.591608796298</v>
      </c>
      <c r="Q10925">
        <v>36</v>
      </c>
      <c r="R10925">
        <v>38</v>
      </c>
      <c r="S10925">
        <v>30</v>
      </c>
      <c r="T10925">
        <v>43</v>
      </c>
      <c r="U10925">
        <v>45</v>
      </c>
      <c r="V10925">
        <v>36</v>
      </c>
      <c r="W10925" t="s">
        <v>13107</v>
      </c>
      <c r="X10925">
        <v>-101.330785493923</v>
      </c>
      <c r="Y10925">
        <v>51.1376953125</v>
      </c>
      <c r="Z10925">
        <v>2</v>
      </c>
      <c r="AA10925" t="s">
        <v>11166</v>
      </c>
    </row>
    <row r="10926" spans="1:27" x14ac:dyDescent="0.35">
      <c r="A10926">
        <v>10925</v>
      </c>
      <c r="B10926">
        <v>399</v>
      </c>
      <c r="C10926" t="s">
        <v>11051</v>
      </c>
      <c r="D10926" t="s">
        <v>15102</v>
      </c>
      <c r="E10926" t="s">
        <v>13107</v>
      </c>
      <c r="F10926" t="s">
        <v>11052</v>
      </c>
      <c r="G10926" t="s">
        <v>1264</v>
      </c>
      <c r="H10926" t="s">
        <v>13107</v>
      </c>
      <c r="I10926">
        <v>2021</v>
      </c>
      <c r="J10926" t="s">
        <v>791</v>
      </c>
      <c r="K10926">
        <v>5866</v>
      </c>
      <c r="L10926" t="s">
        <v>1549</v>
      </c>
      <c r="M10926">
        <v>21615</v>
      </c>
      <c r="N10926" t="s">
        <v>11056</v>
      </c>
      <c r="O10926" t="s">
        <v>1924</v>
      </c>
      <c r="P10926" s="20">
        <v>44344.525983796295</v>
      </c>
      <c r="Q10926">
        <v>10</v>
      </c>
      <c r="R10926">
        <v>14</v>
      </c>
      <c r="S10926">
        <v>13</v>
      </c>
      <c r="T10926">
        <v>11</v>
      </c>
      <c r="U10926">
        <v>13</v>
      </c>
      <c r="V10926">
        <v>8</v>
      </c>
      <c r="W10926" t="s">
        <v>13107</v>
      </c>
      <c r="X10926">
        <v>-101.32958302551</v>
      </c>
      <c r="Y10926">
        <v>51.1297607421875</v>
      </c>
      <c r="Z10926">
        <v>3</v>
      </c>
      <c r="AA10926" t="s">
        <v>11167</v>
      </c>
    </row>
    <row r="10927" spans="1:27" x14ac:dyDescent="0.35">
      <c r="A10927">
        <v>10926</v>
      </c>
      <c r="B10927">
        <v>399</v>
      </c>
      <c r="C10927" t="s">
        <v>11051</v>
      </c>
      <c r="D10927" t="s">
        <v>15102</v>
      </c>
      <c r="E10927" t="s">
        <v>13107</v>
      </c>
      <c r="F10927" t="s">
        <v>11052</v>
      </c>
      <c r="G10927" t="s">
        <v>1264</v>
      </c>
      <c r="H10927" t="s">
        <v>13107</v>
      </c>
      <c r="I10927">
        <v>2021</v>
      </c>
      <c r="J10927" t="s">
        <v>791</v>
      </c>
      <c r="K10927">
        <v>5866</v>
      </c>
      <c r="L10927" t="s">
        <v>1549</v>
      </c>
      <c r="M10927">
        <v>21614</v>
      </c>
      <c r="N10927" t="s">
        <v>11087</v>
      </c>
      <c r="O10927" t="s">
        <v>1924</v>
      </c>
      <c r="P10927" s="20">
        <v>44467.460995370369</v>
      </c>
      <c r="Q10927">
        <v>68</v>
      </c>
      <c r="R10927">
        <v>25</v>
      </c>
      <c r="S10927">
        <v>23</v>
      </c>
      <c r="T10927">
        <v>23</v>
      </c>
      <c r="U10927">
        <v>28</v>
      </c>
      <c r="V10927">
        <v>24</v>
      </c>
      <c r="W10927" t="s">
        <v>13107</v>
      </c>
      <c r="X10927">
        <v>-101.32928183376168</v>
      </c>
      <c r="Y10927">
        <v>51.127899169921875</v>
      </c>
      <c r="Z10927">
        <v>2</v>
      </c>
      <c r="AA10927" t="s">
        <v>11168</v>
      </c>
    </row>
    <row r="10928" spans="1:27" x14ac:dyDescent="0.35">
      <c r="A10928">
        <v>10927</v>
      </c>
      <c r="B10928">
        <v>399</v>
      </c>
      <c r="C10928" t="s">
        <v>11051</v>
      </c>
      <c r="D10928" t="s">
        <v>15102</v>
      </c>
      <c r="E10928" t="s">
        <v>13107</v>
      </c>
      <c r="F10928" t="s">
        <v>11052</v>
      </c>
      <c r="G10928" t="s">
        <v>1264</v>
      </c>
      <c r="H10928" t="s">
        <v>13107</v>
      </c>
      <c r="I10928">
        <v>2021</v>
      </c>
      <c r="J10928" t="s">
        <v>791</v>
      </c>
      <c r="K10928">
        <v>5866</v>
      </c>
      <c r="L10928" t="s">
        <v>1549</v>
      </c>
      <c r="M10928">
        <v>21614</v>
      </c>
      <c r="N10928" t="s">
        <v>11087</v>
      </c>
      <c r="O10928" t="s">
        <v>1924</v>
      </c>
      <c r="P10928" s="20">
        <v>44344.487719907411</v>
      </c>
      <c r="Q10928">
        <v>16</v>
      </c>
      <c r="R10928">
        <v>12</v>
      </c>
      <c r="S10928">
        <v>13</v>
      </c>
      <c r="T10928">
        <v>13</v>
      </c>
      <c r="U10928">
        <v>13</v>
      </c>
      <c r="V10928">
        <v>12</v>
      </c>
      <c r="W10928" t="s">
        <v>13107</v>
      </c>
      <c r="X10928">
        <v>-101.329273656819</v>
      </c>
      <c r="Y10928">
        <v>51.127899169921903</v>
      </c>
      <c r="Z10928">
        <v>1</v>
      </c>
      <c r="AA10928" t="s">
        <v>11169</v>
      </c>
    </row>
    <row r="10929" spans="1:27" x14ac:dyDescent="0.35">
      <c r="A10929">
        <v>10928</v>
      </c>
      <c r="B10929">
        <v>399</v>
      </c>
      <c r="C10929" t="s">
        <v>11051</v>
      </c>
      <c r="D10929" t="s">
        <v>15102</v>
      </c>
      <c r="E10929" t="s">
        <v>13107</v>
      </c>
      <c r="F10929" t="s">
        <v>11052</v>
      </c>
      <c r="G10929" t="s">
        <v>1264</v>
      </c>
      <c r="H10929" t="s">
        <v>13107</v>
      </c>
      <c r="I10929">
        <v>2021</v>
      </c>
      <c r="J10929" t="s">
        <v>791</v>
      </c>
      <c r="K10929">
        <v>5866</v>
      </c>
      <c r="L10929" t="s">
        <v>1549</v>
      </c>
      <c r="M10929">
        <v>21600</v>
      </c>
      <c r="N10929" t="s">
        <v>11101</v>
      </c>
      <c r="O10929" t="s">
        <v>1924</v>
      </c>
      <c r="P10929" s="20">
        <v>44344.567094907405</v>
      </c>
      <c r="Q10929">
        <v>36</v>
      </c>
      <c r="R10929">
        <v>14</v>
      </c>
      <c r="S10929">
        <v>13</v>
      </c>
      <c r="T10929">
        <v>13</v>
      </c>
      <c r="U10929">
        <v>15</v>
      </c>
      <c r="V10929">
        <v>19</v>
      </c>
      <c r="W10929" t="s">
        <v>13107</v>
      </c>
      <c r="X10929">
        <v>-101.329647273186</v>
      </c>
      <c r="Y10929">
        <v>51.1348876953125</v>
      </c>
      <c r="Z10929">
        <v>1</v>
      </c>
      <c r="AA10929" t="s">
        <v>11170</v>
      </c>
    </row>
    <row r="10930" spans="1:27" x14ac:dyDescent="0.35">
      <c r="A10930">
        <v>10929</v>
      </c>
      <c r="B10930">
        <v>399</v>
      </c>
      <c r="C10930" t="s">
        <v>11051</v>
      </c>
      <c r="D10930" t="s">
        <v>15102</v>
      </c>
      <c r="E10930" t="s">
        <v>13107</v>
      </c>
      <c r="F10930" t="s">
        <v>11052</v>
      </c>
      <c r="G10930" t="s">
        <v>1264</v>
      </c>
      <c r="H10930" t="s">
        <v>13107</v>
      </c>
      <c r="I10930">
        <v>2021</v>
      </c>
      <c r="J10930" t="s">
        <v>791</v>
      </c>
      <c r="K10930">
        <v>5866</v>
      </c>
      <c r="L10930" t="s">
        <v>1549</v>
      </c>
      <c r="M10930">
        <v>21607</v>
      </c>
      <c r="N10930" t="s">
        <v>11069</v>
      </c>
      <c r="O10930" t="s">
        <v>1924</v>
      </c>
      <c r="P10930" s="20">
        <v>44344.50644675926</v>
      </c>
      <c r="Q10930">
        <v>13</v>
      </c>
      <c r="R10930">
        <v>15</v>
      </c>
      <c r="S10930">
        <v>13</v>
      </c>
      <c r="T10930">
        <v>15</v>
      </c>
      <c r="U10930">
        <v>13</v>
      </c>
      <c r="V10930">
        <v>13</v>
      </c>
      <c r="W10930" t="s">
        <v>13107</v>
      </c>
      <c r="X10930">
        <v>-101.330534687317</v>
      </c>
      <c r="Y10930">
        <v>51.129608154296903</v>
      </c>
      <c r="Z10930">
        <v>3</v>
      </c>
      <c r="AA10930" t="s">
        <v>11171</v>
      </c>
    </row>
    <row r="10931" spans="1:27" x14ac:dyDescent="0.35">
      <c r="A10931">
        <v>10930</v>
      </c>
      <c r="B10931">
        <v>399</v>
      </c>
      <c r="C10931" t="s">
        <v>11051</v>
      </c>
      <c r="D10931" t="s">
        <v>15102</v>
      </c>
      <c r="E10931" t="s">
        <v>13107</v>
      </c>
      <c r="F10931" t="s">
        <v>11052</v>
      </c>
      <c r="G10931" t="s">
        <v>1264</v>
      </c>
      <c r="H10931" t="s">
        <v>13107</v>
      </c>
      <c r="I10931">
        <v>2021</v>
      </c>
      <c r="J10931" t="s">
        <v>791</v>
      </c>
      <c r="K10931">
        <v>5866</v>
      </c>
      <c r="L10931" t="s">
        <v>1549</v>
      </c>
      <c r="M10931">
        <v>21611</v>
      </c>
      <c r="N10931" t="s">
        <v>11089</v>
      </c>
      <c r="O10931" t="s">
        <v>1924</v>
      </c>
      <c r="P10931" s="20">
        <v>44467.519930555558</v>
      </c>
      <c r="Q10931">
        <v>97</v>
      </c>
      <c r="R10931">
        <v>45</v>
      </c>
      <c r="S10931">
        <v>43</v>
      </c>
      <c r="T10931">
        <v>39</v>
      </c>
      <c r="U10931">
        <v>46</v>
      </c>
      <c r="V10931">
        <v>36</v>
      </c>
      <c r="W10931" t="s">
        <v>13107</v>
      </c>
      <c r="X10931">
        <v>-101.33118051910336</v>
      </c>
      <c r="Y10931">
        <v>51.130645751953125</v>
      </c>
      <c r="Z10931">
        <v>3</v>
      </c>
      <c r="AA10931" t="s">
        <v>11172</v>
      </c>
    </row>
    <row r="10932" spans="1:27" x14ac:dyDescent="0.35">
      <c r="A10932">
        <v>10931</v>
      </c>
      <c r="B10932">
        <v>399</v>
      </c>
      <c r="C10932" t="s">
        <v>11051</v>
      </c>
      <c r="D10932" t="s">
        <v>15102</v>
      </c>
      <c r="E10932" t="s">
        <v>13107</v>
      </c>
      <c r="F10932" t="s">
        <v>11052</v>
      </c>
      <c r="G10932" t="s">
        <v>1264</v>
      </c>
      <c r="H10932" t="s">
        <v>13107</v>
      </c>
      <c r="I10932">
        <v>2021</v>
      </c>
      <c r="J10932" t="s">
        <v>791</v>
      </c>
      <c r="K10932">
        <v>5866</v>
      </c>
      <c r="L10932" t="s">
        <v>1549</v>
      </c>
      <c r="M10932">
        <v>21609</v>
      </c>
      <c r="N10932" t="s">
        <v>11075</v>
      </c>
      <c r="O10932" t="s">
        <v>1924</v>
      </c>
      <c r="P10932" s="20">
        <v>44467.629826388889</v>
      </c>
      <c r="Q10932">
        <v>75</v>
      </c>
      <c r="R10932">
        <v>31</v>
      </c>
      <c r="S10932">
        <v>38</v>
      </c>
      <c r="T10932">
        <v>37</v>
      </c>
      <c r="U10932">
        <v>28</v>
      </c>
      <c r="V10932">
        <v>33</v>
      </c>
      <c r="W10932" t="s">
        <v>13107</v>
      </c>
      <c r="X10932">
        <v>-101.32957578799194</v>
      </c>
      <c r="Y10932">
        <v>51.130615234375</v>
      </c>
      <c r="Z10932">
        <v>3</v>
      </c>
      <c r="AA10932" t="s">
        <v>11173</v>
      </c>
    </row>
    <row r="10933" spans="1:27" x14ac:dyDescent="0.35">
      <c r="A10933">
        <v>10932</v>
      </c>
      <c r="B10933">
        <v>399</v>
      </c>
      <c r="C10933" t="s">
        <v>11051</v>
      </c>
      <c r="D10933" t="s">
        <v>15102</v>
      </c>
      <c r="E10933" t="s">
        <v>13107</v>
      </c>
      <c r="F10933" t="s">
        <v>11052</v>
      </c>
      <c r="G10933" t="s">
        <v>1264</v>
      </c>
      <c r="H10933" t="s">
        <v>13107</v>
      </c>
      <c r="I10933">
        <v>2021</v>
      </c>
      <c r="J10933" t="s">
        <v>791</v>
      </c>
      <c r="K10933">
        <v>5866</v>
      </c>
      <c r="L10933" t="s">
        <v>1549</v>
      </c>
      <c r="M10933">
        <v>21614</v>
      </c>
      <c r="N10933" t="s">
        <v>11087</v>
      </c>
      <c r="O10933" t="s">
        <v>1924</v>
      </c>
      <c r="P10933" s="20">
        <v>44344.488819444443</v>
      </c>
      <c r="Q10933">
        <v>43</v>
      </c>
      <c r="R10933">
        <v>15</v>
      </c>
      <c r="S10933">
        <v>13</v>
      </c>
      <c r="T10933">
        <v>12</v>
      </c>
      <c r="U10933">
        <v>18</v>
      </c>
      <c r="V10933">
        <v>13</v>
      </c>
      <c r="W10933" t="s">
        <v>13107</v>
      </c>
      <c r="X10933">
        <v>-101.329264618043</v>
      </c>
      <c r="Y10933">
        <v>51.1279296875</v>
      </c>
      <c r="Z10933">
        <v>3</v>
      </c>
      <c r="AA10933" t="s">
        <v>11174</v>
      </c>
    </row>
    <row r="10934" spans="1:27" x14ac:dyDescent="0.35">
      <c r="A10934">
        <v>10933</v>
      </c>
      <c r="B10934">
        <v>399</v>
      </c>
      <c r="C10934" t="s">
        <v>11051</v>
      </c>
      <c r="D10934" t="s">
        <v>15102</v>
      </c>
      <c r="E10934" t="s">
        <v>13107</v>
      </c>
      <c r="F10934" t="s">
        <v>11052</v>
      </c>
      <c r="G10934" t="s">
        <v>1264</v>
      </c>
      <c r="H10934" t="s">
        <v>13107</v>
      </c>
      <c r="I10934">
        <v>2021</v>
      </c>
      <c r="J10934" t="s">
        <v>791</v>
      </c>
      <c r="K10934">
        <v>5866</v>
      </c>
      <c r="L10934" t="s">
        <v>1549</v>
      </c>
      <c r="M10934">
        <v>21607</v>
      </c>
      <c r="N10934" t="s">
        <v>11069</v>
      </c>
      <c r="O10934" t="s">
        <v>1924</v>
      </c>
      <c r="P10934" s="20">
        <v>44467.498124999998</v>
      </c>
      <c r="Q10934">
        <v>59</v>
      </c>
      <c r="R10934">
        <v>20</v>
      </c>
      <c r="S10934">
        <v>25</v>
      </c>
      <c r="T10934">
        <v>20</v>
      </c>
      <c r="U10934">
        <v>21</v>
      </c>
      <c r="V10934">
        <v>22</v>
      </c>
      <c r="W10934" t="s">
        <v>13107</v>
      </c>
      <c r="X10934">
        <v>-101.33036930862146</v>
      </c>
      <c r="Y10934">
        <v>51.12957763671875</v>
      </c>
      <c r="Z10934">
        <v>1</v>
      </c>
      <c r="AA10934" t="s">
        <v>11175</v>
      </c>
    </row>
    <row r="10935" spans="1:27" x14ac:dyDescent="0.35">
      <c r="A10935">
        <v>10934</v>
      </c>
      <c r="B10935">
        <v>399</v>
      </c>
      <c r="C10935" t="s">
        <v>11051</v>
      </c>
      <c r="D10935" t="s">
        <v>15102</v>
      </c>
      <c r="E10935" t="s">
        <v>13107</v>
      </c>
      <c r="F10935" t="s">
        <v>11052</v>
      </c>
      <c r="G10935" t="s">
        <v>1264</v>
      </c>
      <c r="H10935" t="s">
        <v>13107</v>
      </c>
      <c r="I10935">
        <v>2021</v>
      </c>
      <c r="J10935" t="s">
        <v>791</v>
      </c>
      <c r="K10935">
        <v>5866</v>
      </c>
      <c r="L10935" t="s">
        <v>1549</v>
      </c>
      <c r="M10935">
        <v>21607</v>
      </c>
      <c r="N10935" t="s">
        <v>11069</v>
      </c>
      <c r="O10935" t="s">
        <v>1924</v>
      </c>
      <c r="P10935" s="20">
        <v>44344.504178240742</v>
      </c>
      <c r="Q10935">
        <v>20</v>
      </c>
      <c r="R10935">
        <v>13</v>
      </c>
      <c r="S10935">
        <v>13</v>
      </c>
      <c r="T10935">
        <v>15</v>
      </c>
      <c r="U10935">
        <v>15</v>
      </c>
      <c r="V10935">
        <v>12</v>
      </c>
      <c r="W10935" t="s">
        <v>13107</v>
      </c>
      <c r="X10935">
        <v>-101.330544554081</v>
      </c>
      <c r="Y10935">
        <v>51.129608154296903</v>
      </c>
      <c r="Z10935">
        <v>1</v>
      </c>
      <c r="AA10935" t="s">
        <v>11176</v>
      </c>
    </row>
    <row r="10936" spans="1:27" x14ac:dyDescent="0.35">
      <c r="A10936">
        <v>10935</v>
      </c>
      <c r="B10936">
        <v>399</v>
      </c>
      <c r="C10936" t="s">
        <v>11051</v>
      </c>
      <c r="D10936" t="s">
        <v>15102</v>
      </c>
      <c r="E10936" t="s">
        <v>13107</v>
      </c>
      <c r="F10936" t="s">
        <v>11052</v>
      </c>
      <c r="G10936" t="s">
        <v>1264</v>
      </c>
      <c r="H10936" t="s">
        <v>13107</v>
      </c>
      <c r="I10936">
        <v>2021</v>
      </c>
      <c r="J10936" t="s">
        <v>791</v>
      </c>
      <c r="K10936">
        <v>5866</v>
      </c>
      <c r="L10936" t="s">
        <v>1549</v>
      </c>
      <c r="M10936">
        <v>21607</v>
      </c>
      <c r="N10936" t="s">
        <v>11069</v>
      </c>
      <c r="O10936" t="s">
        <v>1924</v>
      </c>
      <c r="P10936" s="20">
        <v>44467.500219907408</v>
      </c>
      <c r="Q10936">
        <v>71</v>
      </c>
      <c r="R10936">
        <v>25</v>
      </c>
      <c r="S10936">
        <v>19</v>
      </c>
      <c r="T10936">
        <v>28</v>
      </c>
      <c r="U10936">
        <v>19</v>
      </c>
      <c r="V10936">
        <v>19</v>
      </c>
      <c r="W10936" t="s">
        <v>13107</v>
      </c>
      <c r="X10936">
        <v>-101.33038128069909</v>
      </c>
      <c r="Y10936">
        <v>51.129547119140625</v>
      </c>
      <c r="Z10936">
        <v>2</v>
      </c>
      <c r="AA10936" t="s">
        <v>11177</v>
      </c>
    </row>
    <row r="10937" spans="1:27" x14ac:dyDescent="0.35">
      <c r="A10937">
        <v>10936</v>
      </c>
      <c r="B10937">
        <v>399</v>
      </c>
      <c r="C10937" t="s">
        <v>11051</v>
      </c>
      <c r="D10937" t="s">
        <v>15102</v>
      </c>
      <c r="E10937" t="s">
        <v>13107</v>
      </c>
      <c r="F10937" t="s">
        <v>11052</v>
      </c>
      <c r="G10937" t="s">
        <v>1264</v>
      </c>
      <c r="H10937" t="s">
        <v>13107</v>
      </c>
      <c r="I10937">
        <v>2021</v>
      </c>
      <c r="J10937" t="s">
        <v>791</v>
      </c>
      <c r="K10937">
        <v>5866</v>
      </c>
      <c r="L10937" t="s">
        <v>1549</v>
      </c>
      <c r="M10937">
        <v>21607</v>
      </c>
      <c r="N10937" t="s">
        <v>11069</v>
      </c>
      <c r="O10937" t="s">
        <v>1924</v>
      </c>
      <c r="P10937" s="20">
        <v>44344.531354166669</v>
      </c>
      <c r="Q10937">
        <v>11</v>
      </c>
      <c r="R10937">
        <v>14</v>
      </c>
      <c r="S10937">
        <v>17</v>
      </c>
      <c r="T10937">
        <v>12</v>
      </c>
      <c r="U10937">
        <v>12</v>
      </c>
      <c r="V10937">
        <v>17</v>
      </c>
      <c r="W10937" t="s">
        <v>13107</v>
      </c>
      <c r="X10937">
        <v>-101.330352670034</v>
      </c>
      <c r="Y10937">
        <v>51.129547119140597</v>
      </c>
      <c r="Z10937">
        <v>3</v>
      </c>
      <c r="AA10937" t="s">
        <v>11178</v>
      </c>
    </row>
    <row r="10938" spans="1:27" x14ac:dyDescent="0.35">
      <c r="A10938">
        <v>10937</v>
      </c>
      <c r="B10938">
        <v>399</v>
      </c>
      <c r="C10938" t="s">
        <v>11051</v>
      </c>
      <c r="D10938" t="s">
        <v>15102</v>
      </c>
      <c r="E10938" t="s">
        <v>13107</v>
      </c>
      <c r="F10938" t="s">
        <v>11052</v>
      </c>
      <c r="G10938" t="s">
        <v>1264</v>
      </c>
      <c r="H10938" t="s">
        <v>13107</v>
      </c>
      <c r="I10938">
        <v>2021</v>
      </c>
      <c r="J10938" t="s">
        <v>791</v>
      </c>
      <c r="K10938">
        <v>5866</v>
      </c>
      <c r="L10938" t="s">
        <v>1549</v>
      </c>
      <c r="M10938">
        <v>21611</v>
      </c>
      <c r="N10938" t="s">
        <v>11089</v>
      </c>
      <c r="O10938" t="s">
        <v>1924</v>
      </c>
      <c r="P10938" s="20">
        <v>44344.512962962966</v>
      </c>
      <c r="Q10938">
        <v>8</v>
      </c>
      <c r="R10938">
        <v>16</v>
      </c>
      <c r="S10938">
        <v>15</v>
      </c>
      <c r="T10938">
        <v>12</v>
      </c>
      <c r="U10938">
        <v>10</v>
      </c>
      <c r="V10938">
        <v>7</v>
      </c>
      <c r="W10938" t="s">
        <v>13107</v>
      </c>
      <c r="X10938">
        <v>-101.331163838539</v>
      </c>
      <c r="Y10938">
        <v>51.130615234375</v>
      </c>
      <c r="Z10938">
        <v>2</v>
      </c>
      <c r="AA10938" t="s">
        <v>11179</v>
      </c>
    </row>
    <row r="10939" spans="1:27" x14ac:dyDescent="0.35">
      <c r="A10939">
        <v>10938</v>
      </c>
      <c r="B10939">
        <v>399</v>
      </c>
      <c r="C10939" t="s">
        <v>11051</v>
      </c>
      <c r="D10939" t="s">
        <v>15102</v>
      </c>
      <c r="E10939" t="s">
        <v>13107</v>
      </c>
      <c r="F10939" t="s">
        <v>11052</v>
      </c>
      <c r="G10939" t="s">
        <v>1264</v>
      </c>
      <c r="H10939" t="s">
        <v>13107</v>
      </c>
      <c r="I10939">
        <v>2021</v>
      </c>
      <c r="J10939" t="s">
        <v>791</v>
      </c>
      <c r="K10939">
        <v>5866</v>
      </c>
      <c r="L10939" t="s">
        <v>1549</v>
      </c>
      <c r="M10939">
        <v>21607</v>
      </c>
      <c r="N10939" t="s">
        <v>11069</v>
      </c>
      <c r="O10939" t="s">
        <v>1924</v>
      </c>
      <c r="P10939" s="20">
        <v>44467.502662037034</v>
      </c>
      <c r="Q10939">
        <v>46</v>
      </c>
      <c r="R10939">
        <v>18</v>
      </c>
      <c r="S10939">
        <v>17</v>
      </c>
      <c r="T10939">
        <v>18</v>
      </c>
      <c r="U10939">
        <v>19</v>
      </c>
      <c r="V10939">
        <v>24</v>
      </c>
      <c r="W10939" t="s">
        <v>13107</v>
      </c>
      <c r="X10939">
        <v>-101.33034541798445</v>
      </c>
      <c r="Y10939">
        <v>51.12957763671875</v>
      </c>
      <c r="Z10939">
        <v>3</v>
      </c>
      <c r="AA10939" t="s">
        <v>11180</v>
      </c>
    </row>
    <row r="10940" spans="1:27" x14ac:dyDescent="0.35">
      <c r="A10940">
        <v>10939</v>
      </c>
      <c r="B10940">
        <v>399</v>
      </c>
      <c r="C10940" t="s">
        <v>11051</v>
      </c>
      <c r="D10940" t="s">
        <v>15102</v>
      </c>
      <c r="E10940" t="s">
        <v>13107</v>
      </c>
      <c r="F10940" t="s">
        <v>11052</v>
      </c>
      <c r="G10940" t="s">
        <v>1264</v>
      </c>
      <c r="H10940" t="s">
        <v>13107</v>
      </c>
      <c r="I10940">
        <v>2021</v>
      </c>
      <c r="J10940" t="s">
        <v>791</v>
      </c>
      <c r="K10940">
        <v>5866</v>
      </c>
      <c r="L10940" t="s">
        <v>1549</v>
      </c>
      <c r="M10940">
        <v>21607</v>
      </c>
      <c r="N10940" t="s">
        <v>11069</v>
      </c>
      <c r="O10940" t="s">
        <v>1924</v>
      </c>
      <c r="P10940" s="20">
        <v>44344.50582175926</v>
      </c>
      <c r="Q10940">
        <v>8</v>
      </c>
      <c r="R10940">
        <v>13</v>
      </c>
      <c r="S10940">
        <v>14</v>
      </c>
      <c r="T10940">
        <v>10</v>
      </c>
      <c r="U10940">
        <v>10</v>
      </c>
      <c r="V10940">
        <v>8</v>
      </c>
      <c r="W10940" t="s">
        <v>13107</v>
      </c>
      <c r="X10940">
        <v>-101.33056103490701</v>
      </c>
      <c r="Y10940">
        <v>51.129608154296903</v>
      </c>
      <c r="Z10940">
        <v>2</v>
      </c>
      <c r="AA10940" t="s">
        <v>11181</v>
      </c>
    </row>
    <row r="10941" spans="1:27" x14ac:dyDescent="0.35">
      <c r="A10941">
        <v>10940</v>
      </c>
      <c r="B10941">
        <v>399</v>
      </c>
      <c r="C10941" t="s">
        <v>11051</v>
      </c>
      <c r="D10941" t="s">
        <v>15102</v>
      </c>
      <c r="E10941" t="s">
        <v>13107</v>
      </c>
      <c r="F10941" t="s">
        <v>11052</v>
      </c>
      <c r="G10941" t="s">
        <v>1264</v>
      </c>
      <c r="H10941" t="s">
        <v>13107</v>
      </c>
      <c r="I10941">
        <v>2021</v>
      </c>
      <c r="J10941" t="s">
        <v>791</v>
      </c>
      <c r="K10941">
        <v>5866</v>
      </c>
      <c r="L10941" t="s">
        <v>1549</v>
      </c>
      <c r="M10941">
        <v>21612</v>
      </c>
      <c r="N10941" t="s">
        <v>11062</v>
      </c>
      <c r="O10941" t="s">
        <v>1924</v>
      </c>
      <c r="P10941" s="20">
        <v>44467.491805555554</v>
      </c>
      <c r="Q10941">
        <v>44</v>
      </c>
      <c r="R10941">
        <v>36</v>
      </c>
      <c r="S10941">
        <v>29</v>
      </c>
      <c r="T10941">
        <v>27</v>
      </c>
      <c r="U10941">
        <v>31</v>
      </c>
      <c r="V10941">
        <v>25</v>
      </c>
      <c r="W10941" t="s">
        <v>13107</v>
      </c>
      <c r="X10941">
        <v>-101.33137232680522</v>
      </c>
      <c r="Y10941">
        <v>51.1287841796875</v>
      </c>
      <c r="Z10941">
        <v>3</v>
      </c>
      <c r="AA10941" t="s">
        <v>11182</v>
      </c>
    </row>
    <row r="10942" spans="1:27" x14ac:dyDescent="0.35">
      <c r="A10942">
        <v>10941</v>
      </c>
      <c r="B10942">
        <v>399</v>
      </c>
      <c r="C10942" t="s">
        <v>11051</v>
      </c>
      <c r="D10942" t="s">
        <v>15102</v>
      </c>
      <c r="E10942" t="s">
        <v>13107</v>
      </c>
      <c r="F10942" t="s">
        <v>11052</v>
      </c>
      <c r="G10942" t="s">
        <v>1264</v>
      </c>
      <c r="H10942" t="s">
        <v>13107</v>
      </c>
      <c r="I10942">
        <v>2021</v>
      </c>
      <c r="J10942" t="s">
        <v>791</v>
      </c>
      <c r="K10942">
        <v>5866</v>
      </c>
      <c r="L10942" t="s">
        <v>1549</v>
      </c>
      <c r="M10942">
        <v>21605</v>
      </c>
      <c r="N10942" t="s">
        <v>11053</v>
      </c>
      <c r="O10942" t="s">
        <v>1924</v>
      </c>
      <c r="P10942" s="20">
        <v>44344.572453703702</v>
      </c>
      <c r="Q10942">
        <v>28</v>
      </c>
      <c r="R10942">
        <v>10</v>
      </c>
      <c r="S10942">
        <v>10</v>
      </c>
      <c r="T10942">
        <v>13</v>
      </c>
      <c r="U10942">
        <v>13</v>
      </c>
      <c r="V10942">
        <v>15</v>
      </c>
      <c r="W10942" t="s">
        <v>13107</v>
      </c>
      <c r="X10942">
        <v>-101.33079912103</v>
      </c>
      <c r="Y10942">
        <v>51.135711669921903</v>
      </c>
      <c r="Z10942">
        <v>3</v>
      </c>
      <c r="AA10942" t="s">
        <v>11183</v>
      </c>
    </row>
    <row r="10943" spans="1:27" x14ac:dyDescent="0.35">
      <c r="A10943">
        <v>10942</v>
      </c>
      <c r="B10943">
        <v>399</v>
      </c>
      <c r="C10943" t="s">
        <v>11051</v>
      </c>
      <c r="D10943" t="s">
        <v>15102</v>
      </c>
      <c r="E10943" t="s">
        <v>13107</v>
      </c>
      <c r="F10943" t="s">
        <v>11052</v>
      </c>
      <c r="G10943" t="s">
        <v>1264</v>
      </c>
      <c r="H10943" t="s">
        <v>13107</v>
      </c>
      <c r="I10943">
        <v>2021</v>
      </c>
      <c r="J10943" t="s">
        <v>791</v>
      </c>
      <c r="K10943">
        <v>5866</v>
      </c>
      <c r="L10943" t="s">
        <v>1549</v>
      </c>
      <c r="M10943">
        <v>21614</v>
      </c>
      <c r="N10943" t="s">
        <v>11087</v>
      </c>
      <c r="O10943" t="s">
        <v>1924</v>
      </c>
      <c r="P10943" s="20">
        <v>44467.466435185182</v>
      </c>
      <c r="Q10943">
        <v>43</v>
      </c>
      <c r="R10943">
        <v>25</v>
      </c>
      <c r="S10943">
        <v>31</v>
      </c>
      <c r="T10943">
        <v>30</v>
      </c>
      <c r="U10943">
        <v>22</v>
      </c>
      <c r="V10943">
        <v>24</v>
      </c>
      <c r="W10943" t="s">
        <v>13107</v>
      </c>
      <c r="X10943">
        <v>-101.32924533526669</v>
      </c>
      <c r="Y10943">
        <v>51.1279296875</v>
      </c>
      <c r="Z10943">
        <v>1</v>
      </c>
      <c r="AA10943" t="s">
        <v>11184</v>
      </c>
    </row>
    <row r="10944" spans="1:27" x14ac:dyDescent="0.35">
      <c r="A10944">
        <v>10943</v>
      </c>
      <c r="B10944">
        <v>399</v>
      </c>
      <c r="C10944" t="s">
        <v>11051</v>
      </c>
      <c r="D10944" t="s">
        <v>15102</v>
      </c>
      <c r="E10944" t="s">
        <v>13107</v>
      </c>
      <c r="F10944" t="s">
        <v>11052</v>
      </c>
      <c r="G10944" t="s">
        <v>1264</v>
      </c>
      <c r="H10944" t="s">
        <v>13107</v>
      </c>
      <c r="I10944">
        <v>2021</v>
      </c>
      <c r="J10944" t="s">
        <v>791</v>
      </c>
      <c r="K10944">
        <v>5866</v>
      </c>
      <c r="L10944" t="s">
        <v>1549</v>
      </c>
      <c r="M10944">
        <v>21608</v>
      </c>
      <c r="N10944" t="s">
        <v>11058</v>
      </c>
      <c r="O10944" t="s">
        <v>1924</v>
      </c>
      <c r="P10944" s="20">
        <v>44467.477233796293</v>
      </c>
      <c r="Q10944">
        <v>78</v>
      </c>
      <c r="R10944">
        <v>23</v>
      </c>
      <c r="S10944">
        <v>25</v>
      </c>
      <c r="T10944">
        <v>28</v>
      </c>
      <c r="U10944">
        <v>28</v>
      </c>
      <c r="V10944">
        <v>22</v>
      </c>
      <c r="W10944" t="s">
        <v>13107</v>
      </c>
      <c r="X10944">
        <v>-101.33031831858248</v>
      </c>
      <c r="Y10944">
        <v>51.127532958984375</v>
      </c>
      <c r="Z10944">
        <v>3</v>
      </c>
      <c r="AA10944" t="s">
        <v>11185</v>
      </c>
    </row>
    <row r="10945" spans="1:27" x14ac:dyDescent="0.35">
      <c r="A10945">
        <v>10944</v>
      </c>
      <c r="B10945">
        <v>399</v>
      </c>
      <c r="C10945" t="s">
        <v>11051</v>
      </c>
      <c r="D10945" t="s">
        <v>15102</v>
      </c>
      <c r="E10945" t="s">
        <v>13107</v>
      </c>
      <c r="F10945" t="s">
        <v>11052</v>
      </c>
      <c r="G10945" t="s">
        <v>1264</v>
      </c>
      <c r="H10945" t="s">
        <v>13107</v>
      </c>
      <c r="I10945">
        <v>2021</v>
      </c>
      <c r="J10945" t="s">
        <v>791</v>
      </c>
      <c r="K10945">
        <v>5866</v>
      </c>
      <c r="L10945" t="s">
        <v>1549</v>
      </c>
      <c r="M10945">
        <v>21609</v>
      </c>
      <c r="N10945" t="s">
        <v>11075</v>
      </c>
      <c r="O10945" t="s">
        <v>1924</v>
      </c>
      <c r="P10945" s="20">
        <v>44344.522106481483</v>
      </c>
      <c r="Q10945">
        <v>19</v>
      </c>
      <c r="R10945">
        <v>21</v>
      </c>
      <c r="S10945">
        <v>14</v>
      </c>
      <c r="T10945">
        <v>14</v>
      </c>
      <c r="U10945">
        <v>16</v>
      </c>
      <c r="V10945">
        <v>16</v>
      </c>
      <c r="W10945" t="s">
        <v>13107</v>
      </c>
      <c r="X10945">
        <v>-101.32960550187001</v>
      </c>
      <c r="Y10945">
        <v>51.1305541992188</v>
      </c>
      <c r="Z10945">
        <v>2</v>
      </c>
      <c r="AA10945" t="s">
        <v>11186</v>
      </c>
    </row>
    <row r="10946" spans="1:27" x14ac:dyDescent="0.35">
      <c r="A10946">
        <v>10945</v>
      </c>
      <c r="B10946">
        <v>399</v>
      </c>
      <c r="C10946" t="s">
        <v>11051</v>
      </c>
      <c r="D10946" t="s">
        <v>15102</v>
      </c>
      <c r="E10946" t="s">
        <v>13107</v>
      </c>
      <c r="F10946" t="s">
        <v>11052</v>
      </c>
      <c r="G10946" t="s">
        <v>1264</v>
      </c>
      <c r="H10946" t="s">
        <v>13107</v>
      </c>
      <c r="I10946">
        <v>2021</v>
      </c>
      <c r="J10946" t="s">
        <v>791</v>
      </c>
      <c r="K10946">
        <v>5866</v>
      </c>
      <c r="L10946" t="s">
        <v>1549</v>
      </c>
      <c r="M10946">
        <v>21612</v>
      </c>
      <c r="N10946" t="s">
        <v>11062</v>
      </c>
      <c r="O10946" t="s">
        <v>1924</v>
      </c>
      <c r="P10946" s="20">
        <v>44344.500833333332</v>
      </c>
      <c r="Q10946">
        <v>38</v>
      </c>
      <c r="R10946">
        <v>13</v>
      </c>
      <c r="S10946">
        <v>17</v>
      </c>
      <c r="T10946">
        <v>15</v>
      </c>
      <c r="U10946">
        <v>11</v>
      </c>
      <c r="V10946">
        <v>15</v>
      </c>
      <c r="W10946" t="s">
        <v>13107</v>
      </c>
      <c r="X10946">
        <v>-101.331357397736</v>
      </c>
      <c r="Y10946">
        <v>51.1287841796875</v>
      </c>
      <c r="Z10946">
        <v>1</v>
      </c>
      <c r="AA10946" t="s">
        <v>11187</v>
      </c>
    </row>
    <row r="10947" spans="1:27" x14ac:dyDescent="0.35">
      <c r="A10947">
        <v>10946</v>
      </c>
      <c r="B10947">
        <v>399</v>
      </c>
      <c r="C10947" t="s">
        <v>11051</v>
      </c>
      <c r="D10947" t="s">
        <v>15102</v>
      </c>
      <c r="E10947" t="s">
        <v>13107</v>
      </c>
      <c r="F10947" t="s">
        <v>11052</v>
      </c>
      <c r="G10947" t="s">
        <v>1264</v>
      </c>
      <c r="H10947" t="s">
        <v>13107</v>
      </c>
      <c r="I10947">
        <v>2021</v>
      </c>
      <c r="J10947" t="s">
        <v>791</v>
      </c>
      <c r="K10947">
        <v>5866</v>
      </c>
      <c r="L10947" t="s">
        <v>1549</v>
      </c>
      <c r="M10947">
        <v>21613</v>
      </c>
      <c r="N10947" t="s">
        <v>11060</v>
      </c>
      <c r="O10947" t="s">
        <v>1924</v>
      </c>
      <c r="P10947" s="20">
        <v>44467.512002314812</v>
      </c>
      <c r="Q10947">
        <v>79</v>
      </c>
      <c r="R10947">
        <v>39</v>
      </c>
      <c r="S10947">
        <v>32</v>
      </c>
      <c r="T10947">
        <v>30</v>
      </c>
      <c r="U10947">
        <v>36</v>
      </c>
      <c r="V10947">
        <v>28</v>
      </c>
      <c r="W10947" t="s">
        <v>13107</v>
      </c>
      <c r="X10947">
        <v>-101.33122404266858</v>
      </c>
      <c r="Y10947">
        <v>51.129913330078125</v>
      </c>
      <c r="Z10947">
        <v>3</v>
      </c>
      <c r="AA10947" t="s">
        <v>11188</v>
      </c>
    </row>
    <row r="10948" spans="1:27" x14ac:dyDescent="0.35">
      <c r="A10948">
        <v>10947</v>
      </c>
      <c r="B10948">
        <v>399</v>
      </c>
      <c r="C10948" t="s">
        <v>11051</v>
      </c>
      <c r="D10948" t="s">
        <v>15102</v>
      </c>
      <c r="E10948" t="s">
        <v>13107</v>
      </c>
      <c r="F10948" t="s">
        <v>11052</v>
      </c>
      <c r="G10948" t="s">
        <v>1264</v>
      </c>
      <c r="H10948" t="s">
        <v>13107</v>
      </c>
      <c r="I10948">
        <v>2021</v>
      </c>
      <c r="J10948" t="s">
        <v>791</v>
      </c>
      <c r="K10948">
        <v>5866</v>
      </c>
      <c r="L10948" t="s">
        <v>1549</v>
      </c>
      <c r="M10948">
        <v>21598</v>
      </c>
      <c r="N10948" t="s">
        <v>11106</v>
      </c>
      <c r="O10948" t="s">
        <v>1924</v>
      </c>
      <c r="P10948" s="20">
        <v>44467.615243055552</v>
      </c>
      <c r="Q10948">
        <v>93</v>
      </c>
      <c r="R10948">
        <v>28</v>
      </c>
      <c r="S10948">
        <v>25</v>
      </c>
      <c r="T10948">
        <v>27</v>
      </c>
      <c r="U10948">
        <v>37</v>
      </c>
      <c r="V10948">
        <v>25</v>
      </c>
      <c r="W10948" t="s">
        <v>13107</v>
      </c>
      <c r="X10948">
        <v>-101.32957348315499</v>
      </c>
      <c r="Y10948">
        <v>51.137969970703125</v>
      </c>
      <c r="Z10948">
        <v>1</v>
      </c>
      <c r="AA10948" t="s">
        <v>11189</v>
      </c>
    </row>
    <row r="10949" spans="1:27" x14ac:dyDescent="0.35">
      <c r="A10949">
        <v>10948</v>
      </c>
      <c r="B10949">
        <v>399</v>
      </c>
      <c r="C10949" t="s">
        <v>11051</v>
      </c>
      <c r="D10949" t="s">
        <v>15102</v>
      </c>
      <c r="E10949" t="s">
        <v>13107</v>
      </c>
      <c r="F10949" t="s">
        <v>11052</v>
      </c>
      <c r="G10949" t="s">
        <v>1264</v>
      </c>
      <c r="H10949" t="s">
        <v>13107</v>
      </c>
      <c r="I10949">
        <v>2021</v>
      </c>
      <c r="J10949" t="s">
        <v>791</v>
      </c>
      <c r="K10949">
        <v>5866</v>
      </c>
      <c r="L10949" t="s">
        <v>1549</v>
      </c>
      <c r="M10949">
        <v>21605</v>
      </c>
      <c r="N10949" t="s">
        <v>11053</v>
      </c>
      <c r="O10949" t="s">
        <v>1924</v>
      </c>
      <c r="P10949" s="20">
        <v>44467.573055555556</v>
      </c>
      <c r="Q10949">
        <v>55</v>
      </c>
      <c r="R10949">
        <v>20</v>
      </c>
      <c r="S10949">
        <v>23</v>
      </c>
      <c r="T10949">
        <v>24</v>
      </c>
      <c r="U10949">
        <v>29</v>
      </c>
      <c r="V10949">
        <v>27</v>
      </c>
      <c r="W10949" t="s">
        <v>13107</v>
      </c>
      <c r="X10949">
        <v>-101.33082158396789</v>
      </c>
      <c r="Y10949">
        <v>51.135711669921875</v>
      </c>
      <c r="Z10949">
        <v>2</v>
      </c>
      <c r="AA10949" t="s">
        <v>11190</v>
      </c>
    </row>
    <row r="10950" spans="1:27" x14ac:dyDescent="0.35">
      <c r="A10950">
        <v>10949</v>
      </c>
      <c r="B10950">
        <v>399</v>
      </c>
      <c r="C10950" t="s">
        <v>11051</v>
      </c>
      <c r="D10950" t="s">
        <v>15102</v>
      </c>
      <c r="E10950" t="s">
        <v>13107</v>
      </c>
      <c r="F10950" t="s">
        <v>11052</v>
      </c>
      <c r="G10950" t="s">
        <v>1264</v>
      </c>
      <c r="H10950" t="s">
        <v>13107</v>
      </c>
      <c r="I10950">
        <v>2021</v>
      </c>
      <c r="J10950" t="s">
        <v>791</v>
      </c>
      <c r="K10950">
        <v>5866</v>
      </c>
      <c r="L10950" t="s">
        <v>1549</v>
      </c>
      <c r="M10950">
        <v>21600</v>
      </c>
      <c r="N10950" t="s">
        <v>11101</v>
      </c>
      <c r="O10950" t="s">
        <v>1924</v>
      </c>
      <c r="P10950" s="20">
        <v>44344.568194444444</v>
      </c>
      <c r="Q10950">
        <v>19</v>
      </c>
      <c r="R10950">
        <v>10</v>
      </c>
      <c r="S10950">
        <v>9</v>
      </c>
      <c r="T10950">
        <v>9</v>
      </c>
      <c r="U10950">
        <v>10</v>
      </c>
      <c r="V10950">
        <v>6</v>
      </c>
      <c r="W10950" t="s">
        <v>13107</v>
      </c>
      <c r="X10950">
        <v>-101.329683091863</v>
      </c>
      <c r="Y10950">
        <v>51.1348876953125</v>
      </c>
      <c r="Z10950">
        <v>2</v>
      </c>
      <c r="AA10950" t="s">
        <v>11191</v>
      </c>
    </row>
    <row r="10951" spans="1:27" x14ac:dyDescent="0.35">
      <c r="A10951">
        <v>10950</v>
      </c>
      <c r="B10951">
        <v>399</v>
      </c>
      <c r="C10951" t="s">
        <v>11051</v>
      </c>
      <c r="D10951" t="s">
        <v>15102</v>
      </c>
      <c r="E10951" t="s">
        <v>13107</v>
      </c>
      <c r="F10951" t="s">
        <v>11052</v>
      </c>
      <c r="G10951" t="s">
        <v>1264</v>
      </c>
      <c r="H10951" t="s">
        <v>13107</v>
      </c>
      <c r="I10951">
        <v>2021</v>
      </c>
      <c r="J10951" t="s">
        <v>791</v>
      </c>
      <c r="K10951">
        <v>5866</v>
      </c>
      <c r="L10951" t="s">
        <v>1549</v>
      </c>
      <c r="M10951">
        <v>21612</v>
      </c>
      <c r="N10951" t="s">
        <v>11062</v>
      </c>
      <c r="O10951" t="s">
        <v>1924</v>
      </c>
      <c r="P10951" s="20">
        <v>44344.502303240741</v>
      </c>
      <c r="Q10951">
        <v>12</v>
      </c>
      <c r="R10951">
        <v>13</v>
      </c>
      <c r="S10951">
        <v>13</v>
      </c>
      <c r="T10951">
        <v>14</v>
      </c>
      <c r="U10951">
        <v>14</v>
      </c>
      <c r="V10951">
        <v>15</v>
      </c>
      <c r="W10951" t="s">
        <v>13107</v>
      </c>
      <c r="X10951">
        <v>-101.331347987898</v>
      </c>
      <c r="Y10951">
        <v>51.1287841796875</v>
      </c>
      <c r="Z10951">
        <v>2</v>
      </c>
      <c r="AA10951" t="s">
        <v>11192</v>
      </c>
    </row>
    <row r="10952" spans="1:27" x14ac:dyDescent="0.35">
      <c r="A10952">
        <v>10951</v>
      </c>
      <c r="B10952">
        <v>399</v>
      </c>
      <c r="C10952" t="s">
        <v>11051</v>
      </c>
      <c r="D10952" t="s">
        <v>15102</v>
      </c>
      <c r="E10952" t="s">
        <v>13107</v>
      </c>
      <c r="F10952" t="s">
        <v>11052</v>
      </c>
      <c r="G10952" t="s">
        <v>1264</v>
      </c>
      <c r="H10952" t="s">
        <v>13107</v>
      </c>
      <c r="I10952">
        <v>2021</v>
      </c>
      <c r="J10952" t="s">
        <v>791</v>
      </c>
      <c r="K10952">
        <v>5866</v>
      </c>
      <c r="L10952" t="s">
        <v>1549</v>
      </c>
      <c r="M10952">
        <v>21612</v>
      </c>
      <c r="N10952" t="s">
        <v>11062</v>
      </c>
      <c r="O10952" t="s">
        <v>1924</v>
      </c>
      <c r="P10952" s="20">
        <v>44467.494074074071</v>
      </c>
      <c r="Q10952">
        <v>62</v>
      </c>
      <c r="R10952">
        <v>43</v>
      </c>
      <c r="S10952">
        <v>39</v>
      </c>
      <c r="T10952">
        <v>39</v>
      </c>
      <c r="U10952">
        <v>36</v>
      </c>
      <c r="V10952">
        <v>36</v>
      </c>
      <c r="W10952" t="s">
        <v>13107</v>
      </c>
      <c r="X10952">
        <v>-101.3313520051728</v>
      </c>
      <c r="Y10952">
        <v>51.1287841796875</v>
      </c>
      <c r="Z10952">
        <v>2</v>
      </c>
      <c r="AA10952" t="s">
        <v>11193</v>
      </c>
    </row>
    <row r="10953" spans="1:27" x14ac:dyDescent="0.35">
      <c r="A10953">
        <v>10952</v>
      </c>
      <c r="B10953">
        <v>399</v>
      </c>
      <c r="C10953" t="s">
        <v>11051</v>
      </c>
      <c r="D10953" t="s">
        <v>15102</v>
      </c>
      <c r="E10953" t="s">
        <v>13107</v>
      </c>
      <c r="F10953" t="s">
        <v>11052</v>
      </c>
      <c r="G10953" t="s">
        <v>1264</v>
      </c>
      <c r="H10953" t="s">
        <v>13107</v>
      </c>
      <c r="I10953">
        <v>2021</v>
      </c>
      <c r="J10953" t="s">
        <v>791</v>
      </c>
      <c r="K10953">
        <v>5866</v>
      </c>
      <c r="L10953" t="s">
        <v>1549</v>
      </c>
      <c r="M10953">
        <v>21611</v>
      </c>
      <c r="N10953" t="s">
        <v>11089</v>
      </c>
      <c r="O10953" t="s">
        <v>1924</v>
      </c>
      <c r="P10953" s="20">
        <v>44467.517650462964</v>
      </c>
      <c r="Q10953">
        <v>64</v>
      </c>
      <c r="R10953">
        <v>39</v>
      </c>
      <c r="S10953">
        <v>39</v>
      </c>
      <c r="T10953">
        <v>38</v>
      </c>
      <c r="U10953">
        <v>48</v>
      </c>
      <c r="V10953">
        <v>35</v>
      </c>
      <c r="W10953" t="s">
        <v>13107</v>
      </c>
      <c r="X10953">
        <v>-101.33118076613911</v>
      </c>
      <c r="Y10953">
        <v>51.130645751953125</v>
      </c>
      <c r="Z10953">
        <v>2</v>
      </c>
      <c r="AA10953" t="s">
        <v>11194</v>
      </c>
    </row>
    <row r="10954" spans="1:27" x14ac:dyDescent="0.35">
      <c r="A10954">
        <v>10953</v>
      </c>
      <c r="B10954">
        <v>400</v>
      </c>
      <c r="C10954" t="s">
        <v>11195</v>
      </c>
      <c r="D10954" t="s">
        <v>13107</v>
      </c>
      <c r="E10954" t="s">
        <v>13107</v>
      </c>
      <c r="F10954" t="s">
        <v>13107</v>
      </c>
      <c r="G10954" t="s">
        <v>13107</v>
      </c>
      <c r="H10954" t="s">
        <v>13107</v>
      </c>
      <c r="I10954">
        <v>2021</v>
      </c>
      <c r="J10954" t="s">
        <v>11196</v>
      </c>
      <c r="K10954">
        <v>5867</v>
      </c>
      <c r="L10954" t="s">
        <v>1549</v>
      </c>
      <c r="M10954">
        <v>21618</v>
      </c>
      <c r="N10954" t="s">
        <v>11197</v>
      </c>
      <c r="O10954" t="s">
        <v>1924</v>
      </c>
      <c r="P10954" s="20">
        <v>44470.545277777775</v>
      </c>
      <c r="Q10954">
        <v>8</v>
      </c>
      <c r="R10954">
        <v>11</v>
      </c>
      <c r="S10954">
        <v>12</v>
      </c>
      <c r="T10954">
        <v>13</v>
      </c>
      <c r="U10954">
        <v>5</v>
      </c>
      <c r="V10954">
        <v>11</v>
      </c>
      <c r="W10954" t="s">
        <v>13107</v>
      </c>
      <c r="X10954">
        <v>-101.08375387213205</v>
      </c>
      <c r="Y10954">
        <v>52.053253173828125</v>
      </c>
      <c r="Z10954">
        <v>3</v>
      </c>
      <c r="AA10954" t="s">
        <v>11198</v>
      </c>
    </row>
    <row r="10955" spans="1:27" x14ac:dyDescent="0.35">
      <c r="A10955">
        <v>10954</v>
      </c>
      <c r="B10955">
        <v>400</v>
      </c>
      <c r="C10955" t="s">
        <v>11195</v>
      </c>
      <c r="D10955" t="s">
        <v>13107</v>
      </c>
      <c r="E10955" t="s">
        <v>13107</v>
      </c>
      <c r="F10955" t="s">
        <v>13107</v>
      </c>
      <c r="G10955" t="s">
        <v>13107</v>
      </c>
      <c r="H10955" t="s">
        <v>13107</v>
      </c>
      <c r="I10955">
        <v>2021</v>
      </c>
      <c r="J10955" t="s">
        <v>11196</v>
      </c>
      <c r="K10955">
        <v>5867</v>
      </c>
      <c r="L10955" t="s">
        <v>1549</v>
      </c>
      <c r="M10955">
        <v>21618</v>
      </c>
      <c r="N10955" t="s">
        <v>11197</v>
      </c>
      <c r="O10955" t="s">
        <v>1924</v>
      </c>
      <c r="P10955" s="20">
        <v>44470.541921296295</v>
      </c>
      <c r="Q10955">
        <v>16</v>
      </c>
      <c r="R10955">
        <v>13</v>
      </c>
      <c r="S10955">
        <v>13</v>
      </c>
      <c r="T10955">
        <v>11</v>
      </c>
      <c r="U10955">
        <v>12</v>
      </c>
      <c r="V10955">
        <v>11</v>
      </c>
      <c r="W10955" t="s">
        <v>13107</v>
      </c>
      <c r="X10955">
        <v>-101.08376423777986</v>
      </c>
      <c r="Y10955">
        <v>52.053253173828125</v>
      </c>
      <c r="Z10955">
        <v>1</v>
      </c>
      <c r="AA10955" t="s">
        <v>11201</v>
      </c>
    </row>
    <row r="10956" spans="1:27" x14ac:dyDescent="0.35">
      <c r="A10956">
        <v>10955</v>
      </c>
      <c r="B10956">
        <v>400</v>
      </c>
      <c r="C10956" t="s">
        <v>11195</v>
      </c>
      <c r="D10956" t="s">
        <v>13107</v>
      </c>
      <c r="E10956" t="s">
        <v>13107</v>
      </c>
      <c r="F10956" t="s">
        <v>13107</v>
      </c>
      <c r="G10956" t="s">
        <v>13107</v>
      </c>
      <c r="H10956" t="s">
        <v>13107</v>
      </c>
      <c r="I10956">
        <v>2021</v>
      </c>
      <c r="J10956" t="s">
        <v>11196</v>
      </c>
      <c r="K10956">
        <v>5867</v>
      </c>
      <c r="L10956" t="s">
        <v>1549</v>
      </c>
      <c r="M10956">
        <v>21620</v>
      </c>
      <c r="N10956" t="s">
        <v>11202</v>
      </c>
      <c r="O10956" t="s">
        <v>1924</v>
      </c>
      <c r="P10956" s="20">
        <v>44470.498460648145</v>
      </c>
      <c r="Q10956">
        <v>10</v>
      </c>
      <c r="R10956">
        <v>14</v>
      </c>
      <c r="S10956">
        <v>17</v>
      </c>
      <c r="T10956">
        <v>12</v>
      </c>
      <c r="U10956">
        <v>7</v>
      </c>
      <c r="V10956">
        <v>11</v>
      </c>
      <c r="W10956" t="s">
        <v>13107</v>
      </c>
      <c r="X10956">
        <v>-101.08030496308024</v>
      </c>
      <c r="Y10956">
        <v>52.054779052734375</v>
      </c>
      <c r="Z10956">
        <v>2</v>
      </c>
      <c r="AA10956" t="s">
        <v>11203</v>
      </c>
    </row>
    <row r="10957" spans="1:27" x14ac:dyDescent="0.35">
      <c r="A10957">
        <v>10956</v>
      </c>
      <c r="B10957">
        <v>400</v>
      </c>
      <c r="C10957" t="s">
        <v>11195</v>
      </c>
      <c r="D10957" t="s">
        <v>13107</v>
      </c>
      <c r="E10957" t="s">
        <v>13107</v>
      </c>
      <c r="F10957" t="s">
        <v>13107</v>
      </c>
      <c r="G10957" t="s">
        <v>13107</v>
      </c>
      <c r="H10957" t="s">
        <v>13107</v>
      </c>
      <c r="I10957">
        <v>2021</v>
      </c>
      <c r="J10957" t="s">
        <v>11196</v>
      </c>
      <c r="K10957">
        <v>5867</v>
      </c>
      <c r="L10957" t="s">
        <v>1549</v>
      </c>
      <c r="M10957">
        <v>21624</v>
      </c>
      <c r="N10957" t="s">
        <v>11204</v>
      </c>
      <c r="O10957" t="s">
        <v>1924</v>
      </c>
      <c r="P10957" s="20">
        <v>44470.56890046296</v>
      </c>
      <c r="Q10957">
        <v>8</v>
      </c>
      <c r="R10957">
        <v>10</v>
      </c>
      <c r="S10957">
        <v>5</v>
      </c>
      <c r="T10957">
        <v>6</v>
      </c>
      <c r="U10957">
        <v>11</v>
      </c>
      <c r="V10957">
        <v>5</v>
      </c>
      <c r="W10957" t="s">
        <v>13107</v>
      </c>
      <c r="X10957">
        <v>-101.07900682949747</v>
      </c>
      <c r="Y10957">
        <v>52.053192138671875</v>
      </c>
      <c r="Z10957">
        <v>2</v>
      </c>
      <c r="AA10957" t="s">
        <v>11205</v>
      </c>
    </row>
    <row r="10958" spans="1:27" x14ac:dyDescent="0.35">
      <c r="A10958">
        <v>10957</v>
      </c>
      <c r="B10958">
        <v>400</v>
      </c>
      <c r="C10958" t="s">
        <v>11195</v>
      </c>
      <c r="D10958" t="s">
        <v>13107</v>
      </c>
      <c r="E10958" t="s">
        <v>13107</v>
      </c>
      <c r="F10958" t="s">
        <v>13107</v>
      </c>
      <c r="G10958" t="s">
        <v>13107</v>
      </c>
      <c r="H10958" t="s">
        <v>13107</v>
      </c>
      <c r="I10958">
        <v>2021</v>
      </c>
      <c r="J10958" t="s">
        <v>11196</v>
      </c>
      <c r="K10958">
        <v>5867</v>
      </c>
      <c r="L10958" t="s">
        <v>1549</v>
      </c>
      <c r="M10958">
        <v>21623</v>
      </c>
      <c r="N10958" t="s">
        <v>11206</v>
      </c>
      <c r="O10958" t="s">
        <v>1924</v>
      </c>
      <c r="P10958" s="20">
        <v>44470.527731481481</v>
      </c>
      <c r="Q10958">
        <v>8</v>
      </c>
      <c r="R10958">
        <v>17</v>
      </c>
      <c r="S10958">
        <v>14</v>
      </c>
      <c r="T10958">
        <v>9</v>
      </c>
      <c r="U10958">
        <v>12</v>
      </c>
      <c r="V10958">
        <v>11</v>
      </c>
      <c r="W10958" t="s">
        <v>13107</v>
      </c>
      <c r="X10958">
        <v>-101.08194713571957</v>
      </c>
      <c r="Y10958">
        <v>52.05438232421875</v>
      </c>
      <c r="Z10958">
        <v>1</v>
      </c>
      <c r="AA10958" t="s">
        <v>11207</v>
      </c>
    </row>
    <row r="10959" spans="1:27" x14ac:dyDescent="0.35">
      <c r="A10959">
        <v>10958</v>
      </c>
      <c r="B10959">
        <v>400</v>
      </c>
      <c r="C10959" t="s">
        <v>11195</v>
      </c>
      <c r="D10959" t="s">
        <v>13107</v>
      </c>
      <c r="E10959" t="s">
        <v>13107</v>
      </c>
      <c r="F10959" t="s">
        <v>13107</v>
      </c>
      <c r="G10959" t="s">
        <v>13107</v>
      </c>
      <c r="H10959" t="s">
        <v>13107</v>
      </c>
      <c r="I10959">
        <v>2021</v>
      </c>
      <c r="J10959" t="s">
        <v>11196</v>
      </c>
      <c r="K10959">
        <v>5867</v>
      </c>
      <c r="L10959" t="s">
        <v>1549</v>
      </c>
      <c r="M10959">
        <v>21625</v>
      </c>
      <c r="N10959" t="s">
        <v>11208</v>
      </c>
      <c r="O10959" t="s">
        <v>1924</v>
      </c>
      <c r="P10959" s="20">
        <v>44470.520462962966</v>
      </c>
      <c r="Q10959">
        <v>10</v>
      </c>
      <c r="R10959">
        <v>14</v>
      </c>
      <c r="S10959">
        <v>17</v>
      </c>
      <c r="T10959">
        <v>13</v>
      </c>
      <c r="U10959">
        <v>12</v>
      </c>
      <c r="V10959">
        <v>14</v>
      </c>
      <c r="W10959" t="s">
        <v>13107</v>
      </c>
      <c r="X10959">
        <v>-101.08352879201746</v>
      </c>
      <c r="Y10959">
        <v>52.05535888671875</v>
      </c>
      <c r="Z10959">
        <v>3</v>
      </c>
      <c r="AA10959" t="s">
        <v>11209</v>
      </c>
    </row>
    <row r="10960" spans="1:27" x14ac:dyDescent="0.35">
      <c r="A10960">
        <v>10959</v>
      </c>
      <c r="B10960">
        <v>400</v>
      </c>
      <c r="C10960" t="s">
        <v>11195</v>
      </c>
      <c r="D10960" t="s">
        <v>13107</v>
      </c>
      <c r="E10960" t="s">
        <v>13107</v>
      </c>
      <c r="F10960" t="s">
        <v>13107</v>
      </c>
      <c r="G10960" t="s">
        <v>13107</v>
      </c>
      <c r="H10960" t="s">
        <v>13107</v>
      </c>
      <c r="I10960">
        <v>2021</v>
      </c>
      <c r="J10960" t="s">
        <v>11196</v>
      </c>
      <c r="K10960">
        <v>5867</v>
      </c>
      <c r="L10960" t="s">
        <v>1549</v>
      </c>
      <c r="M10960">
        <v>21621</v>
      </c>
      <c r="N10960" t="s">
        <v>11210</v>
      </c>
      <c r="O10960" t="s">
        <v>1924</v>
      </c>
      <c r="P10960" s="20">
        <v>44470.535173611112</v>
      </c>
      <c r="Q10960">
        <v>9</v>
      </c>
      <c r="R10960">
        <v>18</v>
      </c>
      <c r="S10960">
        <v>17</v>
      </c>
      <c r="T10960">
        <v>19</v>
      </c>
      <c r="U10960">
        <v>12</v>
      </c>
      <c r="V10960">
        <v>11</v>
      </c>
      <c r="W10960" t="s">
        <v>13107</v>
      </c>
      <c r="X10960">
        <v>-101.08370265221919</v>
      </c>
      <c r="Y10960">
        <v>52.054290771484375</v>
      </c>
      <c r="Z10960">
        <v>1</v>
      </c>
      <c r="AA10960" t="s">
        <v>11211</v>
      </c>
    </row>
    <row r="10961" spans="1:27" x14ac:dyDescent="0.35">
      <c r="A10961">
        <v>10960</v>
      </c>
      <c r="B10961">
        <v>400</v>
      </c>
      <c r="C10961" t="s">
        <v>11195</v>
      </c>
      <c r="D10961" t="s">
        <v>13107</v>
      </c>
      <c r="E10961" t="s">
        <v>13107</v>
      </c>
      <c r="F10961" t="s">
        <v>13107</v>
      </c>
      <c r="G10961" t="s">
        <v>13107</v>
      </c>
      <c r="H10961" t="s">
        <v>13107</v>
      </c>
      <c r="I10961">
        <v>2021</v>
      </c>
      <c r="J10961" t="s">
        <v>11196</v>
      </c>
      <c r="K10961">
        <v>5867</v>
      </c>
      <c r="L10961" t="s">
        <v>1549</v>
      </c>
      <c r="M10961">
        <v>21622</v>
      </c>
      <c r="N10961" t="s">
        <v>11212</v>
      </c>
      <c r="O10961" t="s">
        <v>1924</v>
      </c>
      <c r="P10961" s="20">
        <v>44470.555462962962</v>
      </c>
      <c r="Q10961">
        <v>25</v>
      </c>
      <c r="R10961">
        <v>18</v>
      </c>
      <c r="S10961">
        <v>21</v>
      </c>
      <c r="T10961">
        <v>18</v>
      </c>
      <c r="U10961">
        <v>20</v>
      </c>
      <c r="V10961">
        <v>12</v>
      </c>
      <c r="W10961" t="s">
        <v>13107</v>
      </c>
      <c r="X10961">
        <v>-101.08226635275366</v>
      </c>
      <c r="Y10961">
        <v>52.05328369140625</v>
      </c>
      <c r="Z10961">
        <v>3</v>
      </c>
      <c r="AA10961" t="s">
        <v>11213</v>
      </c>
    </row>
    <row r="10962" spans="1:27" x14ac:dyDescent="0.35">
      <c r="A10962">
        <v>10961</v>
      </c>
      <c r="B10962">
        <v>400</v>
      </c>
      <c r="C10962" t="s">
        <v>11195</v>
      </c>
      <c r="D10962" t="s">
        <v>13107</v>
      </c>
      <c r="E10962" t="s">
        <v>13107</v>
      </c>
      <c r="F10962" t="s">
        <v>13107</v>
      </c>
      <c r="G10962" t="s">
        <v>13107</v>
      </c>
      <c r="H10962" t="s">
        <v>13107</v>
      </c>
      <c r="I10962">
        <v>2021</v>
      </c>
      <c r="J10962" t="s">
        <v>11196</v>
      </c>
      <c r="K10962">
        <v>5867</v>
      </c>
      <c r="L10962" t="s">
        <v>1549</v>
      </c>
      <c r="M10962">
        <v>21620</v>
      </c>
      <c r="N10962" t="s">
        <v>11202</v>
      </c>
      <c r="O10962" t="s">
        <v>1924</v>
      </c>
      <c r="P10962" s="20">
        <v>44470.500555555554</v>
      </c>
      <c r="Q10962">
        <v>6</v>
      </c>
      <c r="R10962">
        <v>14</v>
      </c>
      <c r="S10962">
        <v>14</v>
      </c>
      <c r="T10962">
        <v>12</v>
      </c>
      <c r="U10962">
        <v>11</v>
      </c>
      <c r="V10962">
        <v>6</v>
      </c>
      <c r="W10962" t="s">
        <v>13107</v>
      </c>
      <c r="X10962">
        <v>-101.08030002307568</v>
      </c>
      <c r="Y10962">
        <v>52.05474853515625</v>
      </c>
      <c r="Z10962">
        <v>1</v>
      </c>
      <c r="AA10962" t="s">
        <v>11214</v>
      </c>
    </row>
    <row r="10963" spans="1:27" x14ac:dyDescent="0.35">
      <c r="A10963">
        <v>10962</v>
      </c>
      <c r="B10963">
        <v>400</v>
      </c>
      <c r="C10963" t="s">
        <v>11195</v>
      </c>
      <c r="D10963" t="s">
        <v>13107</v>
      </c>
      <c r="E10963" t="s">
        <v>13107</v>
      </c>
      <c r="F10963" t="s">
        <v>13107</v>
      </c>
      <c r="G10963" t="s">
        <v>13107</v>
      </c>
      <c r="H10963" t="s">
        <v>13107</v>
      </c>
      <c r="I10963">
        <v>2021</v>
      </c>
      <c r="J10963" t="s">
        <v>11196</v>
      </c>
      <c r="K10963">
        <v>5867</v>
      </c>
      <c r="L10963" t="s">
        <v>1549</v>
      </c>
      <c r="M10963">
        <v>21623</v>
      </c>
      <c r="N10963" t="s">
        <v>11206</v>
      </c>
      <c r="O10963" t="s">
        <v>1924</v>
      </c>
      <c r="P10963" s="20">
        <v>44470.53020833333</v>
      </c>
      <c r="Q10963">
        <v>8</v>
      </c>
      <c r="R10963">
        <v>17</v>
      </c>
      <c r="S10963">
        <v>14</v>
      </c>
      <c r="T10963">
        <v>11</v>
      </c>
      <c r="U10963">
        <v>11</v>
      </c>
      <c r="V10963">
        <v>5</v>
      </c>
      <c r="W10963" t="s">
        <v>13107</v>
      </c>
      <c r="X10963">
        <v>-101.08195610399846</v>
      </c>
      <c r="Y10963">
        <v>52.05438232421875</v>
      </c>
      <c r="Z10963">
        <v>3</v>
      </c>
      <c r="AA10963" t="s">
        <v>11215</v>
      </c>
    </row>
    <row r="10964" spans="1:27" x14ac:dyDescent="0.35">
      <c r="A10964">
        <v>10963</v>
      </c>
      <c r="B10964">
        <v>400</v>
      </c>
      <c r="C10964" t="s">
        <v>11195</v>
      </c>
      <c r="D10964" t="s">
        <v>13107</v>
      </c>
      <c r="E10964" t="s">
        <v>13107</v>
      </c>
      <c r="F10964" t="s">
        <v>13107</v>
      </c>
      <c r="G10964" t="s">
        <v>13107</v>
      </c>
      <c r="H10964" t="s">
        <v>13107</v>
      </c>
      <c r="I10964">
        <v>2021</v>
      </c>
      <c r="J10964" t="s">
        <v>11196</v>
      </c>
      <c r="K10964">
        <v>5867</v>
      </c>
      <c r="L10964" t="s">
        <v>1549</v>
      </c>
      <c r="M10964">
        <v>21620</v>
      </c>
      <c r="N10964" t="s">
        <v>11202</v>
      </c>
      <c r="O10964" t="s">
        <v>1924</v>
      </c>
      <c r="P10964" s="20">
        <v>44470.502638888887</v>
      </c>
      <c r="Q10964">
        <v>13</v>
      </c>
      <c r="R10964">
        <v>12</v>
      </c>
      <c r="S10964">
        <v>12</v>
      </c>
      <c r="T10964">
        <v>9</v>
      </c>
      <c r="U10964">
        <v>9</v>
      </c>
      <c r="V10964">
        <v>16</v>
      </c>
      <c r="W10964" t="s">
        <v>13107</v>
      </c>
      <c r="X10964">
        <v>-101.08028500549982</v>
      </c>
      <c r="Y10964">
        <v>52.054779052734375</v>
      </c>
      <c r="Z10964">
        <v>3</v>
      </c>
      <c r="AA10964" t="s">
        <v>11216</v>
      </c>
    </row>
    <row r="10965" spans="1:27" x14ac:dyDescent="0.35">
      <c r="A10965">
        <v>10964</v>
      </c>
      <c r="B10965">
        <v>400</v>
      </c>
      <c r="C10965" t="s">
        <v>11195</v>
      </c>
      <c r="D10965" t="s">
        <v>13107</v>
      </c>
      <c r="E10965" t="s">
        <v>13107</v>
      </c>
      <c r="F10965" t="s">
        <v>13107</v>
      </c>
      <c r="G10965" t="s">
        <v>13107</v>
      </c>
      <c r="H10965" t="s">
        <v>13107</v>
      </c>
      <c r="I10965">
        <v>2021</v>
      </c>
      <c r="J10965" t="s">
        <v>11196</v>
      </c>
      <c r="K10965">
        <v>5867</v>
      </c>
      <c r="L10965" t="s">
        <v>1549</v>
      </c>
      <c r="M10965">
        <v>21624</v>
      </c>
      <c r="N10965" t="s">
        <v>11204</v>
      </c>
      <c r="O10965" t="s">
        <v>1924</v>
      </c>
      <c r="P10965" s="20">
        <v>44470.571516203701</v>
      </c>
      <c r="Q10965">
        <v>5</v>
      </c>
      <c r="R10965">
        <v>7</v>
      </c>
      <c r="S10965">
        <v>8</v>
      </c>
      <c r="T10965">
        <v>11</v>
      </c>
      <c r="U10965">
        <v>6</v>
      </c>
      <c r="V10965">
        <v>5</v>
      </c>
      <c r="W10965" t="s">
        <v>13107</v>
      </c>
      <c r="X10965">
        <v>-101.07897135803741</v>
      </c>
      <c r="Y10965">
        <v>52.053192138671875</v>
      </c>
      <c r="Z10965">
        <v>3</v>
      </c>
      <c r="AA10965" t="s">
        <v>11217</v>
      </c>
    </row>
    <row r="10966" spans="1:27" x14ac:dyDescent="0.35">
      <c r="A10966">
        <v>10965</v>
      </c>
      <c r="B10966">
        <v>400</v>
      </c>
      <c r="C10966" t="s">
        <v>11195</v>
      </c>
      <c r="D10966" t="s">
        <v>13107</v>
      </c>
      <c r="E10966" t="s">
        <v>13107</v>
      </c>
      <c r="F10966" t="s">
        <v>13107</v>
      </c>
      <c r="G10966" t="s">
        <v>13107</v>
      </c>
      <c r="H10966" t="s">
        <v>13107</v>
      </c>
      <c r="I10966">
        <v>2021</v>
      </c>
      <c r="J10966" t="s">
        <v>11196</v>
      </c>
      <c r="K10966">
        <v>5867</v>
      </c>
      <c r="L10966" t="s">
        <v>1549</v>
      </c>
      <c r="M10966">
        <v>21624</v>
      </c>
      <c r="N10966" t="s">
        <v>11204</v>
      </c>
      <c r="O10966" t="s">
        <v>1924</v>
      </c>
      <c r="P10966" s="20">
        <v>44470.567488425928</v>
      </c>
      <c r="Q10966">
        <v>9</v>
      </c>
      <c r="R10966">
        <v>7</v>
      </c>
      <c r="S10966">
        <v>10</v>
      </c>
      <c r="T10966">
        <v>9</v>
      </c>
      <c r="U10966">
        <v>5</v>
      </c>
      <c r="V10966">
        <v>6</v>
      </c>
      <c r="W10966" t="s">
        <v>13107</v>
      </c>
      <c r="X10966">
        <v>-101.07902689481513</v>
      </c>
      <c r="Y10966">
        <v>52.05316162109375</v>
      </c>
      <c r="Z10966">
        <v>1</v>
      </c>
      <c r="AA10966" t="s">
        <v>11218</v>
      </c>
    </row>
    <row r="10967" spans="1:27" x14ac:dyDescent="0.35">
      <c r="A10967">
        <v>10966</v>
      </c>
      <c r="B10967">
        <v>400</v>
      </c>
      <c r="C10967" t="s">
        <v>11195</v>
      </c>
      <c r="D10967" t="s">
        <v>13107</v>
      </c>
      <c r="E10967" t="s">
        <v>13107</v>
      </c>
      <c r="F10967" t="s">
        <v>13107</v>
      </c>
      <c r="G10967" t="s">
        <v>13107</v>
      </c>
      <c r="H10967" t="s">
        <v>13107</v>
      </c>
      <c r="I10967">
        <v>2021</v>
      </c>
      <c r="J10967" t="s">
        <v>11196</v>
      </c>
      <c r="K10967">
        <v>5867</v>
      </c>
      <c r="L10967" t="s">
        <v>1549</v>
      </c>
      <c r="M10967">
        <v>21622</v>
      </c>
      <c r="N10967" t="s">
        <v>11212</v>
      </c>
      <c r="O10967" t="s">
        <v>1924</v>
      </c>
      <c r="P10967" s="20">
        <v>44470.553391203706</v>
      </c>
      <c r="Q10967">
        <v>38</v>
      </c>
      <c r="R10967">
        <v>20</v>
      </c>
      <c r="S10967">
        <v>20</v>
      </c>
      <c r="T10967">
        <v>19</v>
      </c>
      <c r="U10967">
        <v>13</v>
      </c>
      <c r="V10967">
        <v>20</v>
      </c>
      <c r="W10967" t="s">
        <v>13107</v>
      </c>
      <c r="X10967">
        <v>-101.08224894602057</v>
      </c>
      <c r="Y10967">
        <v>52.05328369140625</v>
      </c>
      <c r="Z10967">
        <v>2</v>
      </c>
      <c r="AA10967" t="s">
        <v>11219</v>
      </c>
    </row>
    <row r="10968" spans="1:27" x14ac:dyDescent="0.35">
      <c r="A10968">
        <v>10967</v>
      </c>
      <c r="B10968">
        <v>400</v>
      </c>
      <c r="C10968" t="s">
        <v>11195</v>
      </c>
      <c r="D10968" t="s">
        <v>13107</v>
      </c>
      <c r="E10968" t="s">
        <v>13107</v>
      </c>
      <c r="F10968" t="s">
        <v>13107</v>
      </c>
      <c r="G10968" t="s">
        <v>13107</v>
      </c>
      <c r="H10968" t="s">
        <v>13107</v>
      </c>
      <c r="I10968">
        <v>2021</v>
      </c>
      <c r="J10968" t="s">
        <v>11196</v>
      </c>
      <c r="K10968">
        <v>5867</v>
      </c>
      <c r="L10968" t="s">
        <v>1549</v>
      </c>
      <c r="M10968">
        <v>21623</v>
      </c>
      <c r="N10968" t="s">
        <v>11206</v>
      </c>
      <c r="O10968" t="s">
        <v>1924</v>
      </c>
      <c r="P10968" s="20">
        <v>44470.528738425928</v>
      </c>
      <c r="Q10968">
        <v>6</v>
      </c>
      <c r="R10968">
        <v>11</v>
      </c>
      <c r="S10968">
        <v>7</v>
      </c>
      <c r="T10968">
        <v>13</v>
      </c>
      <c r="U10968">
        <v>11</v>
      </c>
      <c r="V10968">
        <v>5</v>
      </c>
      <c r="W10968" t="s">
        <v>13107</v>
      </c>
      <c r="X10968">
        <v>-101.08195240912859</v>
      </c>
      <c r="Y10968">
        <v>52.054351806640625</v>
      </c>
      <c r="Z10968">
        <v>2</v>
      </c>
      <c r="AA10968" t="s">
        <v>11220</v>
      </c>
    </row>
    <row r="10969" spans="1:27" x14ac:dyDescent="0.35">
      <c r="A10969">
        <v>10968</v>
      </c>
      <c r="B10969">
        <v>400</v>
      </c>
      <c r="C10969" t="s">
        <v>11195</v>
      </c>
      <c r="D10969" t="s">
        <v>13107</v>
      </c>
      <c r="E10969" t="s">
        <v>13107</v>
      </c>
      <c r="F10969" t="s">
        <v>13107</v>
      </c>
      <c r="G10969" t="s">
        <v>13107</v>
      </c>
      <c r="H10969" t="s">
        <v>13107</v>
      </c>
      <c r="I10969">
        <v>2021</v>
      </c>
      <c r="J10969" t="s">
        <v>11196</v>
      </c>
      <c r="K10969">
        <v>5867</v>
      </c>
      <c r="L10969" t="s">
        <v>1549</v>
      </c>
      <c r="M10969">
        <v>21621</v>
      </c>
      <c r="N10969" t="s">
        <v>11210</v>
      </c>
      <c r="O10969" t="s">
        <v>1924</v>
      </c>
      <c r="P10969" s="20">
        <v>44470.535833333335</v>
      </c>
      <c r="Q10969">
        <v>3</v>
      </c>
      <c r="R10969">
        <v>12</v>
      </c>
      <c r="S10969">
        <v>4</v>
      </c>
      <c r="T10969">
        <v>4</v>
      </c>
      <c r="W10969" t="s">
        <v>13107</v>
      </c>
      <c r="X10969">
        <v>-101.08369367389041</v>
      </c>
      <c r="Y10969">
        <v>52.05426025390625</v>
      </c>
      <c r="Z10969">
        <v>3</v>
      </c>
      <c r="AA10969" t="s">
        <v>11221</v>
      </c>
    </row>
    <row r="10970" spans="1:27" x14ac:dyDescent="0.35">
      <c r="A10970">
        <v>10969</v>
      </c>
      <c r="B10970">
        <v>400</v>
      </c>
      <c r="C10970" t="s">
        <v>11195</v>
      </c>
      <c r="D10970" t="s">
        <v>13107</v>
      </c>
      <c r="E10970" t="s">
        <v>13107</v>
      </c>
      <c r="F10970" t="s">
        <v>13107</v>
      </c>
      <c r="G10970" t="s">
        <v>13107</v>
      </c>
      <c r="H10970" t="s">
        <v>13107</v>
      </c>
      <c r="I10970">
        <v>2021</v>
      </c>
      <c r="J10970" t="s">
        <v>11196</v>
      </c>
      <c r="K10970">
        <v>5867</v>
      </c>
      <c r="L10970" t="s">
        <v>1549</v>
      </c>
      <c r="M10970">
        <v>21622</v>
      </c>
      <c r="N10970" t="s">
        <v>11212</v>
      </c>
      <c r="O10970" t="s">
        <v>1924</v>
      </c>
      <c r="P10970" s="20">
        <v>44470.549803240741</v>
      </c>
      <c r="Q10970">
        <v>25</v>
      </c>
      <c r="R10970">
        <v>18</v>
      </c>
      <c r="S10970">
        <v>24</v>
      </c>
      <c r="T10970">
        <v>25</v>
      </c>
      <c r="U10970">
        <v>18</v>
      </c>
      <c r="V10970">
        <v>27</v>
      </c>
      <c r="W10970" t="s">
        <v>13107</v>
      </c>
      <c r="X10970">
        <v>-101.08226300254175</v>
      </c>
      <c r="Y10970">
        <v>52.05328369140625</v>
      </c>
      <c r="Z10970">
        <v>1</v>
      </c>
      <c r="AA10970" t="s">
        <v>11222</v>
      </c>
    </row>
    <row r="10971" spans="1:27" x14ac:dyDescent="0.35">
      <c r="A10971">
        <v>10970</v>
      </c>
      <c r="B10971">
        <v>400</v>
      </c>
      <c r="C10971" t="s">
        <v>11195</v>
      </c>
      <c r="D10971" t="s">
        <v>13107</v>
      </c>
      <c r="E10971" t="s">
        <v>13107</v>
      </c>
      <c r="F10971" t="s">
        <v>13107</v>
      </c>
      <c r="G10971" t="s">
        <v>13107</v>
      </c>
      <c r="H10971" t="s">
        <v>13107</v>
      </c>
      <c r="I10971">
        <v>2021</v>
      </c>
      <c r="J10971" t="s">
        <v>11196</v>
      </c>
      <c r="K10971">
        <v>5867</v>
      </c>
      <c r="L10971" t="s">
        <v>1549</v>
      </c>
      <c r="M10971">
        <v>21621</v>
      </c>
      <c r="N10971" t="s">
        <v>11210</v>
      </c>
      <c r="O10971" t="s">
        <v>1924</v>
      </c>
      <c r="P10971" s="20">
        <v>44470.537557870368</v>
      </c>
      <c r="Q10971">
        <v>0</v>
      </c>
      <c r="W10971" t="s">
        <v>13107</v>
      </c>
      <c r="X10971">
        <v>-101.08368886200735</v>
      </c>
      <c r="Y10971">
        <v>52.05426025390625</v>
      </c>
      <c r="Z10971">
        <v>2</v>
      </c>
      <c r="AA10971" t="s">
        <v>11223</v>
      </c>
    </row>
    <row r="10972" spans="1:27" x14ac:dyDescent="0.35">
      <c r="A10972">
        <v>10971</v>
      </c>
      <c r="B10972">
        <v>400</v>
      </c>
      <c r="C10972" t="s">
        <v>11195</v>
      </c>
      <c r="D10972" t="s">
        <v>13107</v>
      </c>
      <c r="E10972" t="s">
        <v>13107</v>
      </c>
      <c r="F10972" t="s">
        <v>13107</v>
      </c>
      <c r="G10972" t="s">
        <v>13107</v>
      </c>
      <c r="H10972" t="s">
        <v>13107</v>
      </c>
      <c r="I10972">
        <v>2021</v>
      </c>
      <c r="J10972" t="s">
        <v>11196</v>
      </c>
      <c r="K10972">
        <v>5867</v>
      </c>
      <c r="L10972" t="s">
        <v>1549</v>
      </c>
      <c r="M10972">
        <v>21625</v>
      </c>
      <c r="N10972" t="s">
        <v>11208</v>
      </c>
      <c r="O10972" t="s">
        <v>1924</v>
      </c>
      <c r="P10972" s="20">
        <v>44470.517245370371</v>
      </c>
      <c r="Q10972">
        <v>15</v>
      </c>
      <c r="R10972">
        <v>17</v>
      </c>
      <c r="S10972">
        <v>13</v>
      </c>
      <c r="T10972">
        <v>20</v>
      </c>
      <c r="U10972">
        <v>18</v>
      </c>
      <c r="V10972">
        <v>13</v>
      </c>
      <c r="W10972" t="s">
        <v>13107</v>
      </c>
      <c r="X10972">
        <v>-101.08352178483455</v>
      </c>
      <c r="Y10972">
        <v>52.05535888671875</v>
      </c>
      <c r="Z10972">
        <v>1</v>
      </c>
      <c r="AA10972" t="s">
        <v>11224</v>
      </c>
    </row>
    <row r="10973" spans="1:27" x14ac:dyDescent="0.35">
      <c r="A10973">
        <v>10972</v>
      </c>
      <c r="B10973">
        <v>400</v>
      </c>
      <c r="C10973" t="s">
        <v>11195</v>
      </c>
      <c r="D10973" t="s">
        <v>13107</v>
      </c>
      <c r="E10973" t="s">
        <v>13107</v>
      </c>
      <c r="F10973" t="s">
        <v>13107</v>
      </c>
      <c r="G10973" t="s">
        <v>13107</v>
      </c>
      <c r="H10973" t="s">
        <v>13107</v>
      </c>
      <c r="I10973">
        <v>2021</v>
      </c>
      <c r="J10973" t="s">
        <v>11196</v>
      </c>
      <c r="K10973">
        <v>5867</v>
      </c>
      <c r="L10973" t="s">
        <v>1549</v>
      </c>
      <c r="M10973">
        <v>21617</v>
      </c>
      <c r="N10973" t="s">
        <v>11225</v>
      </c>
      <c r="O10973" t="s">
        <v>1924</v>
      </c>
      <c r="P10973" s="20">
        <v>44470.563194444447</v>
      </c>
      <c r="Q10973">
        <v>5</v>
      </c>
      <c r="R10973">
        <v>9</v>
      </c>
      <c r="S10973">
        <v>12</v>
      </c>
      <c r="T10973">
        <v>8</v>
      </c>
      <c r="U10973">
        <v>8</v>
      </c>
      <c r="V10973">
        <v>4</v>
      </c>
      <c r="W10973" t="s">
        <v>13107</v>
      </c>
      <c r="X10973">
        <v>-101.08056976874263</v>
      </c>
      <c r="Y10973">
        <v>52.0533447265625</v>
      </c>
      <c r="Z10973">
        <v>3</v>
      </c>
      <c r="AA10973" t="s">
        <v>11226</v>
      </c>
    </row>
    <row r="10974" spans="1:27" x14ac:dyDescent="0.35">
      <c r="A10974">
        <v>10973</v>
      </c>
      <c r="B10974">
        <v>400</v>
      </c>
      <c r="C10974" t="s">
        <v>11195</v>
      </c>
      <c r="D10974" t="s">
        <v>13107</v>
      </c>
      <c r="E10974" t="s">
        <v>13107</v>
      </c>
      <c r="F10974" t="s">
        <v>13107</v>
      </c>
      <c r="G10974" t="s">
        <v>13107</v>
      </c>
      <c r="H10974" t="s">
        <v>13107</v>
      </c>
      <c r="I10974">
        <v>2021</v>
      </c>
      <c r="J10974" t="s">
        <v>11196</v>
      </c>
      <c r="K10974">
        <v>5867</v>
      </c>
      <c r="L10974" t="s">
        <v>1549</v>
      </c>
      <c r="M10974">
        <v>21618</v>
      </c>
      <c r="N10974" t="s">
        <v>11197</v>
      </c>
      <c r="O10974" t="s">
        <v>1924</v>
      </c>
      <c r="P10974" s="20">
        <v>44470.543946759259</v>
      </c>
      <c r="Q10974">
        <v>15</v>
      </c>
      <c r="R10974">
        <v>14</v>
      </c>
      <c r="S10974">
        <v>14</v>
      </c>
      <c r="T10974">
        <v>10</v>
      </c>
      <c r="U10974">
        <v>8</v>
      </c>
      <c r="V10974">
        <v>8</v>
      </c>
      <c r="W10974" t="s">
        <v>13107</v>
      </c>
      <c r="X10974">
        <v>-101.08375411167464</v>
      </c>
      <c r="Y10974">
        <v>52.05328369140625</v>
      </c>
      <c r="Z10974">
        <v>2</v>
      </c>
      <c r="AA10974" t="s">
        <v>11227</v>
      </c>
    </row>
    <row r="10975" spans="1:27" x14ac:dyDescent="0.35">
      <c r="A10975">
        <v>10974</v>
      </c>
      <c r="B10975">
        <v>400</v>
      </c>
      <c r="C10975" t="s">
        <v>11195</v>
      </c>
      <c r="D10975" t="s">
        <v>13107</v>
      </c>
      <c r="E10975" t="s">
        <v>13107</v>
      </c>
      <c r="F10975" t="s">
        <v>13107</v>
      </c>
      <c r="G10975" t="s">
        <v>13107</v>
      </c>
      <c r="H10975" t="s">
        <v>13107</v>
      </c>
      <c r="I10975">
        <v>2021</v>
      </c>
      <c r="J10975" t="s">
        <v>11196</v>
      </c>
      <c r="K10975">
        <v>5867</v>
      </c>
      <c r="L10975" t="s">
        <v>1549</v>
      </c>
      <c r="M10975">
        <v>21617</v>
      </c>
      <c r="N10975" t="s">
        <v>11225</v>
      </c>
      <c r="O10975" t="s">
        <v>1924</v>
      </c>
      <c r="P10975" s="20">
        <v>44470.561620370368</v>
      </c>
      <c r="Q10975">
        <v>9</v>
      </c>
      <c r="R10975">
        <v>18</v>
      </c>
      <c r="S10975">
        <v>17</v>
      </c>
      <c r="T10975">
        <v>13</v>
      </c>
      <c r="U10975">
        <v>9</v>
      </c>
      <c r="V10975">
        <v>7</v>
      </c>
      <c r="W10975" t="s">
        <v>13107</v>
      </c>
      <c r="X10975">
        <v>-101.08052604637446</v>
      </c>
      <c r="Y10975">
        <v>52.053375244140625</v>
      </c>
      <c r="Z10975">
        <v>2</v>
      </c>
      <c r="AA10975" t="s">
        <v>11228</v>
      </c>
    </row>
    <row r="10976" spans="1:27" x14ac:dyDescent="0.35">
      <c r="A10976">
        <v>10975</v>
      </c>
      <c r="B10976">
        <v>400</v>
      </c>
      <c r="C10976" t="s">
        <v>11195</v>
      </c>
      <c r="D10976" t="s">
        <v>13107</v>
      </c>
      <c r="E10976" t="s">
        <v>13107</v>
      </c>
      <c r="F10976" t="s">
        <v>13107</v>
      </c>
      <c r="G10976" t="s">
        <v>13107</v>
      </c>
      <c r="H10976" t="s">
        <v>13107</v>
      </c>
      <c r="I10976">
        <v>2021</v>
      </c>
      <c r="J10976" t="s">
        <v>11196</v>
      </c>
      <c r="K10976">
        <v>5867</v>
      </c>
      <c r="L10976" t="s">
        <v>1549</v>
      </c>
      <c r="M10976">
        <v>21617</v>
      </c>
      <c r="N10976" t="s">
        <v>11225</v>
      </c>
      <c r="O10976" t="s">
        <v>1924</v>
      </c>
      <c r="P10976" s="20">
        <v>44470.560335648152</v>
      </c>
      <c r="Q10976">
        <v>9</v>
      </c>
      <c r="R10976">
        <v>15</v>
      </c>
      <c r="S10976">
        <v>12</v>
      </c>
      <c r="T10976">
        <v>11</v>
      </c>
      <c r="U10976">
        <v>14</v>
      </c>
      <c r="V10976">
        <v>12</v>
      </c>
      <c r="W10976" t="s">
        <v>13107</v>
      </c>
      <c r="X10976">
        <v>-101.08056009785706</v>
      </c>
      <c r="Y10976">
        <v>52.0533447265625</v>
      </c>
      <c r="Z10976">
        <v>1</v>
      </c>
      <c r="AA10976" t="s">
        <v>11229</v>
      </c>
    </row>
    <row r="10977" spans="1:27" x14ac:dyDescent="0.35">
      <c r="A10977">
        <v>10976</v>
      </c>
      <c r="B10977">
        <v>400</v>
      </c>
      <c r="C10977" t="s">
        <v>11195</v>
      </c>
      <c r="D10977" t="s">
        <v>13107</v>
      </c>
      <c r="E10977" t="s">
        <v>13107</v>
      </c>
      <c r="F10977" t="s">
        <v>13107</v>
      </c>
      <c r="G10977" t="s">
        <v>13107</v>
      </c>
      <c r="H10977" t="s">
        <v>13107</v>
      </c>
      <c r="I10977">
        <v>2021</v>
      </c>
      <c r="J10977" t="s">
        <v>11196</v>
      </c>
      <c r="K10977">
        <v>5867</v>
      </c>
      <c r="L10977" t="s">
        <v>1549</v>
      </c>
      <c r="M10977">
        <v>21619</v>
      </c>
      <c r="N10977" t="s">
        <v>11230</v>
      </c>
      <c r="O10977" t="s">
        <v>1924</v>
      </c>
      <c r="P10977" s="20">
        <v>44470.508900462963</v>
      </c>
      <c r="Q10977">
        <v>14</v>
      </c>
      <c r="R10977">
        <v>12</v>
      </c>
      <c r="S10977">
        <v>7</v>
      </c>
      <c r="T10977">
        <v>12</v>
      </c>
      <c r="U10977">
        <v>13</v>
      </c>
      <c r="V10977">
        <v>11</v>
      </c>
      <c r="W10977" t="s">
        <v>13107</v>
      </c>
      <c r="X10977">
        <v>-101.08163500973164</v>
      </c>
      <c r="Y10977">
        <v>52.055419921875</v>
      </c>
      <c r="Z10977">
        <v>1</v>
      </c>
      <c r="AA10977" t="s">
        <v>11231</v>
      </c>
    </row>
    <row r="10978" spans="1:27" x14ac:dyDescent="0.35">
      <c r="A10978">
        <v>10977</v>
      </c>
      <c r="B10978">
        <v>400</v>
      </c>
      <c r="C10978" t="s">
        <v>11195</v>
      </c>
      <c r="D10978" t="s">
        <v>13107</v>
      </c>
      <c r="E10978" t="s">
        <v>13107</v>
      </c>
      <c r="F10978" t="s">
        <v>13107</v>
      </c>
      <c r="G10978" t="s">
        <v>13107</v>
      </c>
      <c r="H10978" t="s">
        <v>13107</v>
      </c>
      <c r="I10978">
        <v>2021</v>
      </c>
      <c r="J10978" t="s">
        <v>11196</v>
      </c>
      <c r="K10978">
        <v>5867</v>
      </c>
      <c r="L10978" t="s">
        <v>1549</v>
      </c>
      <c r="M10978">
        <v>21619</v>
      </c>
      <c r="N10978" t="s">
        <v>11230</v>
      </c>
      <c r="O10978" t="s">
        <v>1924</v>
      </c>
      <c r="P10978" s="20">
        <v>44470.512662037036</v>
      </c>
      <c r="Q10978">
        <v>9</v>
      </c>
      <c r="R10978">
        <v>13</v>
      </c>
      <c r="S10978">
        <v>15</v>
      </c>
      <c r="T10978">
        <v>10</v>
      </c>
      <c r="U10978">
        <v>11</v>
      </c>
      <c r="V10978">
        <v>12</v>
      </c>
      <c r="W10978" t="s">
        <v>13107</v>
      </c>
      <c r="X10978">
        <v>-101.08164352787944</v>
      </c>
      <c r="Y10978">
        <v>52.055450439453125</v>
      </c>
      <c r="Z10978">
        <v>3</v>
      </c>
      <c r="AA10978" t="s">
        <v>11232</v>
      </c>
    </row>
    <row r="10979" spans="1:27" x14ac:dyDescent="0.35">
      <c r="A10979">
        <v>10978</v>
      </c>
      <c r="B10979">
        <v>400</v>
      </c>
      <c r="C10979" t="s">
        <v>11195</v>
      </c>
      <c r="D10979" t="s">
        <v>13107</v>
      </c>
      <c r="E10979" t="s">
        <v>13107</v>
      </c>
      <c r="F10979" t="s">
        <v>13107</v>
      </c>
      <c r="G10979" t="s">
        <v>13107</v>
      </c>
      <c r="H10979" t="s">
        <v>13107</v>
      </c>
      <c r="I10979">
        <v>2021</v>
      </c>
      <c r="J10979" t="s">
        <v>11196</v>
      </c>
      <c r="K10979">
        <v>5867</v>
      </c>
      <c r="L10979" t="s">
        <v>1549</v>
      </c>
      <c r="M10979">
        <v>21619</v>
      </c>
      <c r="N10979" t="s">
        <v>11230</v>
      </c>
      <c r="O10979" t="s">
        <v>1924</v>
      </c>
      <c r="P10979" s="20">
        <v>44470.510682870372</v>
      </c>
      <c r="Q10979">
        <v>29</v>
      </c>
      <c r="R10979">
        <v>14</v>
      </c>
      <c r="S10979">
        <v>12</v>
      </c>
      <c r="T10979">
        <v>14</v>
      </c>
      <c r="U10979">
        <v>18</v>
      </c>
      <c r="V10979">
        <v>13</v>
      </c>
      <c r="W10979" t="s">
        <v>13107</v>
      </c>
      <c r="X10979">
        <v>-101.08161722215593</v>
      </c>
      <c r="Y10979">
        <v>52.055419921875</v>
      </c>
      <c r="Z10979">
        <v>2</v>
      </c>
      <c r="AA10979" t="s">
        <v>11233</v>
      </c>
    </row>
    <row r="10980" spans="1:27" x14ac:dyDescent="0.35">
      <c r="A10980">
        <v>10979</v>
      </c>
      <c r="B10980">
        <v>400</v>
      </c>
      <c r="C10980" t="s">
        <v>11195</v>
      </c>
      <c r="D10980" t="s">
        <v>13107</v>
      </c>
      <c r="E10980" t="s">
        <v>13107</v>
      </c>
      <c r="F10980" t="s">
        <v>13107</v>
      </c>
      <c r="G10980" t="s">
        <v>13107</v>
      </c>
      <c r="H10980" t="s">
        <v>13107</v>
      </c>
      <c r="I10980">
        <v>2021</v>
      </c>
      <c r="J10980" t="s">
        <v>11196</v>
      </c>
      <c r="K10980">
        <v>5867</v>
      </c>
      <c r="L10980" t="s">
        <v>1549</v>
      </c>
      <c r="M10980">
        <v>21625</v>
      </c>
      <c r="N10980" t="s">
        <v>11208</v>
      </c>
      <c r="O10980" t="s">
        <v>1924</v>
      </c>
      <c r="P10980" s="20">
        <v>44470.518726851849</v>
      </c>
      <c r="Q10980">
        <v>17</v>
      </c>
      <c r="R10980">
        <v>16</v>
      </c>
      <c r="S10980">
        <v>14</v>
      </c>
      <c r="T10980">
        <v>11</v>
      </c>
      <c r="U10980">
        <v>13</v>
      </c>
      <c r="V10980">
        <v>12</v>
      </c>
      <c r="W10980" t="s">
        <v>13107</v>
      </c>
      <c r="X10980">
        <v>-101.08353384110062</v>
      </c>
      <c r="Y10980">
        <v>52.05535888671875</v>
      </c>
      <c r="Z10980">
        <v>2</v>
      </c>
      <c r="AA10980" t="s">
        <v>11234</v>
      </c>
    </row>
    <row r="10981" spans="1:27" x14ac:dyDescent="0.35">
      <c r="A10981">
        <v>10980</v>
      </c>
      <c r="B10981">
        <v>402</v>
      </c>
      <c r="C10981" t="s">
        <v>12945</v>
      </c>
      <c r="D10981" t="s">
        <v>13107</v>
      </c>
      <c r="E10981" t="s">
        <v>13107</v>
      </c>
      <c r="F10981" t="s">
        <v>13107</v>
      </c>
      <c r="G10981" t="s">
        <v>13107</v>
      </c>
      <c r="H10981" t="s">
        <v>13107</v>
      </c>
      <c r="I10981">
        <v>2021</v>
      </c>
      <c r="J10981" t="s">
        <v>12944</v>
      </c>
      <c r="K10981">
        <v>5990</v>
      </c>
      <c r="L10981" t="s">
        <v>1569</v>
      </c>
      <c r="M10981">
        <v>21876</v>
      </c>
      <c r="N10981" t="s">
        <v>15103</v>
      </c>
      <c r="O10981" t="s">
        <v>13120</v>
      </c>
      <c r="P10981" s="20"/>
      <c r="W10981" t="s">
        <v>13107</v>
      </c>
      <c r="AA10981" t="s">
        <v>13107</v>
      </c>
    </row>
    <row r="10982" spans="1:27" x14ac:dyDescent="0.35">
      <c r="A10982">
        <v>10981</v>
      </c>
      <c r="B10982">
        <v>402</v>
      </c>
      <c r="C10982" t="s">
        <v>12945</v>
      </c>
      <c r="D10982" t="s">
        <v>13107</v>
      </c>
      <c r="E10982" t="s">
        <v>13107</v>
      </c>
      <c r="F10982" t="s">
        <v>13107</v>
      </c>
      <c r="G10982" t="s">
        <v>13107</v>
      </c>
      <c r="H10982" t="s">
        <v>13107</v>
      </c>
      <c r="I10982">
        <v>2021</v>
      </c>
      <c r="J10982" t="s">
        <v>12944</v>
      </c>
      <c r="K10982">
        <v>5990</v>
      </c>
      <c r="L10982" t="s">
        <v>1569</v>
      </c>
      <c r="M10982">
        <v>21877</v>
      </c>
      <c r="N10982" t="s">
        <v>15104</v>
      </c>
      <c r="O10982" t="s">
        <v>13120</v>
      </c>
      <c r="P10982" s="20"/>
      <c r="W10982" t="s">
        <v>13107</v>
      </c>
      <c r="AA10982" t="s">
        <v>13107</v>
      </c>
    </row>
    <row r="10983" spans="1:27" x14ac:dyDescent="0.35">
      <c r="A10983">
        <v>10982</v>
      </c>
      <c r="B10983">
        <v>402</v>
      </c>
      <c r="C10983" t="s">
        <v>12945</v>
      </c>
      <c r="D10983" t="s">
        <v>13107</v>
      </c>
      <c r="E10983" t="s">
        <v>13107</v>
      </c>
      <c r="F10983" t="s">
        <v>13107</v>
      </c>
      <c r="G10983" t="s">
        <v>13107</v>
      </c>
      <c r="H10983" t="s">
        <v>13107</v>
      </c>
      <c r="I10983">
        <v>2021</v>
      </c>
      <c r="J10983" t="s">
        <v>12948</v>
      </c>
      <c r="K10983">
        <v>5991</v>
      </c>
      <c r="L10983" t="s">
        <v>1556</v>
      </c>
      <c r="M10983">
        <v>21878</v>
      </c>
      <c r="N10983" t="s">
        <v>15105</v>
      </c>
      <c r="O10983" t="s">
        <v>13120</v>
      </c>
      <c r="P10983" s="20"/>
      <c r="W10983" t="s">
        <v>13107</v>
      </c>
      <c r="AA10983" t="s">
        <v>13107</v>
      </c>
    </row>
    <row r="10984" spans="1:27" x14ac:dyDescent="0.35">
      <c r="A10984">
        <v>10983</v>
      </c>
      <c r="B10984">
        <v>402</v>
      </c>
      <c r="C10984" t="s">
        <v>12945</v>
      </c>
      <c r="D10984" t="s">
        <v>13107</v>
      </c>
      <c r="E10984" t="s">
        <v>13107</v>
      </c>
      <c r="F10984" t="s">
        <v>13107</v>
      </c>
      <c r="G10984" t="s">
        <v>13107</v>
      </c>
      <c r="H10984" t="s">
        <v>13107</v>
      </c>
      <c r="I10984">
        <v>2021</v>
      </c>
      <c r="J10984" t="s">
        <v>12948</v>
      </c>
      <c r="K10984">
        <v>5991</v>
      </c>
      <c r="L10984" t="s">
        <v>1556</v>
      </c>
      <c r="M10984">
        <v>21879</v>
      </c>
      <c r="N10984" t="s">
        <v>15106</v>
      </c>
      <c r="O10984" t="s">
        <v>13120</v>
      </c>
      <c r="P10984" s="20"/>
      <c r="W10984" t="s">
        <v>13107</v>
      </c>
      <c r="AA10984" t="s">
        <v>13107</v>
      </c>
    </row>
    <row r="10985" spans="1:27" x14ac:dyDescent="0.35">
      <c r="A10985">
        <v>10984</v>
      </c>
      <c r="B10985">
        <v>402</v>
      </c>
      <c r="C10985" t="s">
        <v>12945</v>
      </c>
      <c r="D10985" t="s">
        <v>13107</v>
      </c>
      <c r="E10985" t="s">
        <v>13107</v>
      </c>
      <c r="F10985" t="s">
        <v>13107</v>
      </c>
      <c r="G10985" t="s">
        <v>13107</v>
      </c>
      <c r="H10985" t="s">
        <v>13107</v>
      </c>
      <c r="I10985">
        <v>2021</v>
      </c>
      <c r="J10985" t="s">
        <v>12950</v>
      </c>
      <c r="K10985">
        <v>5992</v>
      </c>
      <c r="L10985" t="s">
        <v>1570</v>
      </c>
      <c r="M10985">
        <v>21880</v>
      </c>
      <c r="N10985" t="s">
        <v>15107</v>
      </c>
      <c r="O10985" t="s">
        <v>13120</v>
      </c>
      <c r="P10985" s="20"/>
      <c r="W10985" t="s">
        <v>13107</v>
      </c>
      <c r="AA10985" t="s">
        <v>13107</v>
      </c>
    </row>
    <row r="10986" spans="1:27" x14ac:dyDescent="0.35">
      <c r="A10986">
        <v>10985</v>
      </c>
      <c r="B10986">
        <v>402</v>
      </c>
      <c r="C10986" t="s">
        <v>12945</v>
      </c>
      <c r="D10986" t="s">
        <v>13107</v>
      </c>
      <c r="E10986" t="s">
        <v>13107</v>
      </c>
      <c r="F10986" t="s">
        <v>13107</v>
      </c>
      <c r="G10986" t="s">
        <v>13107</v>
      </c>
      <c r="H10986" t="s">
        <v>13107</v>
      </c>
      <c r="I10986">
        <v>2021</v>
      </c>
      <c r="J10986" t="s">
        <v>12950</v>
      </c>
      <c r="K10986">
        <v>5992</v>
      </c>
      <c r="L10986" t="s">
        <v>1570</v>
      </c>
      <c r="M10986">
        <v>21881</v>
      </c>
      <c r="N10986" t="s">
        <v>15108</v>
      </c>
      <c r="O10986" t="s">
        <v>13120</v>
      </c>
      <c r="P10986" s="20"/>
      <c r="W10986" t="s">
        <v>13107</v>
      </c>
      <c r="AA10986" t="s">
        <v>13107</v>
      </c>
    </row>
    <row r="10987" spans="1:27" x14ac:dyDescent="0.35">
      <c r="A10987">
        <v>10986</v>
      </c>
      <c r="B10987">
        <v>402</v>
      </c>
      <c r="C10987" t="s">
        <v>12945</v>
      </c>
      <c r="D10987" t="s">
        <v>13107</v>
      </c>
      <c r="E10987" t="s">
        <v>13107</v>
      </c>
      <c r="F10987" t="s">
        <v>13107</v>
      </c>
      <c r="G10987" t="s">
        <v>13107</v>
      </c>
      <c r="H10987" t="s">
        <v>13107</v>
      </c>
      <c r="I10987">
        <v>2021</v>
      </c>
      <c r="J10987" t="s">
        <v>12951</v>
      </c>
      <c r="K10987">
        <v>5993</v>
      </c>
      <c r="L10987" t="s">
        <v>1568</v>
      </c>
      <c r="M10987">
        <v>21882</v>
      </c>
      <c r="N10987" t="s">
        <v>15109</v>
      </c>
      <c r="O10987" t="s">
        <v>13120</v>
      </c>
      <c r="P10987" s="20"/>
      <c r="W10987" t="s">
        <v>13107</v>
      </c>
      <c r="AA10987" t="s">
        <v>13107</v>
      </c>
    </row>
    <row r="10988" spans="1:27" x14ac:dyDescent="0.35">
      <c r="A10988">
        <v>10987</v>
      </c>
      <c r="B10988">
        <v>402</v>
      </c>
      <c r="C10988" t="s">
        <v>12945</v>
      </c>
      <c r="D10988" t="s">
        <v>13107</v>
      </c>
      <c r="E10988" t="s">
        <v>13107</v>
      </c>
      <c r="F10988" t="s">
        <v>13107</v>
      </c>
      <c r="G10988" t="s">
        <v>13107</v>
      </c>
      <c r="H10988" t="s">
        <v>13107</v>
      </c>
      <c r="I10988">
        <v>2021</v>
      </c>
      <c r="J10988" t="s">
        <v>12951</v>
      </c>
      <c r="K10988">
        <v>5993</v>
      </c>
      <c r="L10988" t="s">
        <v>1568</v>
      </c>
      <c r="M10988">
        <v>21883</v>
      </c>
      <c r="N10988" t="s">
        <v>15110</v>
      </c>
      <c r="O10988" t="s">
        <v>13120</v>
      </c>
      <c r="P10988" s="20"/>
      <c r="W10988" t="s">
        <v>13107</v>
      </c>
      <c r="AA10988" t="s">
        <v>13107</v>
      </c>
    </row>
    <row r="10989" spans="1:27" x14ac:dyDescent="0.35">
      <c r="A10989">
        <v>10988</v>
      </c>
      <c r="B10989">
        <v>402</v>
      </c>
      <c r="C10989" t="s">
        <v>12945</v>
      </c>
      <c r="D10989" t="s">
        <v>13107</v>
      </c>
      <c r="E10989" t="s">
        <v>13107</v>
      </c>
      <c r="F10989" t="s">
        <v>13107</v>
      </c>
      <c r="G10989" t="s">
        <v>13107</v>
      </c>
      <c r="H10989" t="s">
        <v>13107</v>
      </c>
      <c r="I10989">
        <v>2021</v>
      </c>
      <c r="J10989" t="s">
        <v>12953</v>
      </c>
      <c r="K10989">
        <v>5987</v>
      </c>
      <c r="L10989" t="s">
        <v>1577</v>
      </c>
      <c r="M10989">
        <v>21884</v>
      </c>
      <c r="N10989" t="s">
        <v>15111</v>
      </c>
      <c r="O10989" t="s">
        <v>13120</v>
      </c>
      <c r="P10989" s="20"/>
      <c r="W10989" t="s">
        <v>13107</v>
      </c>
      <c r="AA10989" t="s">
        <v>13107</v>
      </c>
    </row>
    <row r="10990" spans="1:27" x14ac:dyDescent="0.35">
      <c r="A10990">
        <v>10989</v>
      </c>
      <c r="B10990">
        <v>402</v>
      </c>
      <c r="C10990" t="s">
        <v>12945</v>
      </c>
      <c r="D10990" t="s">
        <v>13107</v>
      </c>
      <c r="E10990" t="s">
        <v>13107</v>
      </c>
      <c r="F10990" t="s">
        <v>13107</v>
      </c>
      <c r="G10990" t="s">
        <v>13107</v>
      </c>
      <c r="H10990" t="s">
        <v>13107</v>
      </c>
      <c r="I10990">
        <v>2021</v>
      </c>
      <c r="J10990" t="s">
        <v>12953</v>
      </c>
      <c r="K10990">
        <v>5987</v>
      </c>
      <c r="L10990" t="s">
        <v>1577</v>
      </c>
      <c r="M10990">
        <v>21885</v>
      </c>
      <c r="N10990" t="s">
        <v>15112</v>
      </c>
      <c r="O10990" t="s">
        <v>13120</v>
      </c>
      <c r="P10990" s="20"/>
      <c r="W10990" t="s">
        <v>13107</v>
      </c>
      <c r="AA10990" t="s">
        <v>13107</v>
      </c>
    </row>
    <row r="10991" spans="1:27" x14ac:dyDescent="0.35">
      <c r="A10991">
        <v>10990</v>
      </c>
      <c r="B10991">
        <v>402</v>
      </c>
      <c r="C10991" t="s">
        <v>12945</v>
      </c>
      <c r="D10991" t="s">
        <v>13107</v>
      </c>
      <c r="E10991" t="s">
        <v>13107</v>
      </c>
      <c r="F10991" t="s">
        <v>13107</v>
      </c>
      <c r="G10991" t="s">
        <v>13107</v>
      </c>
      <c r="H10991" t="s">
        <v>13107</v>
      </c>
      <c r="I10991">
        <v>2021</v>
      </c>
      <c r="J10991" t="s">
        <v>12954</v>
      </c>
      <c r="K10991">
        <v>5994</v>
      </c>
      <c r="L10991" t="s">
        <v>1574</v>
      </c>
      <c r="N10991" t="s">
        <v>13107</v>
      </c>
      <c r="O10991" t="s">
        <v>2851</v>
      </c>
      <c r="P10991" s="20"/>
      <c r="W10991" t="s">
        <v>13107</v>
      </c>
      <c r="AA10991" t="s">
        <v>13107</v>
      </c>
    </row>
    <row r="10992" spans="1:27" x14ac:dyDescent="0.35">
      <c r="A10992">
        <v>10991</v>
      </c>
      <c r="B10992">
        <v>402</v>
      </c>
      <c r="C10992" t="s">
        <v>12945</v>
      </c>
      <c r="D10992" t="s">
        <v>13107</v>
      </c>
      <c r="E10992" t="s">
        <v>13107</v>
      </c>
      <c r="F10992" t="s">
        <v>13107</v>
      </c>
      <c r="G10992" t="s">
        <v>13107</v>
      </c>
      <c r="H10992" t="s">
        <v>13107</v>
      </c>
      <c r="I10992">
        <v>2021</v>
      </c>
      <c r="J10992" t="s">
        <v>12956</v>
      </c>
      <c r="K10992">
        <v>5988</v>
      </c>
      <c r="L10992" t="s">
        <v>1578</v>
      </c>
      <c r="M10992">
        <v>21886</v>
      </c>
      <c r="N10992" t="s">
        <v>15113</v>
      </c>
      <c r="O10992" t="s">
        <v>13120</v>
      </c>
      <c r="P10992" s="20"/>
      <c r="W10992" t="s">
        <v>13107</v>
      </c>
      <c r="AA10992" t="s">
        <v>13107</v>
      </c>
    </row>
    <row r="10993" spans="1:27" x14ac:dyDescent="0.35">
      <c r="A10993">
        <v>10992</v>
      </c>
      <c r="B10993">
        <v>402</v>
      </c>
      <c r="C10993" t="s">
        <v>12945</v>
      </c>
      <c r="D10993" t="s">
        <v>13107</v>
      </c>
      <c r="E10993" t="s">
        <v>13107</v>
      </c>
      <c r="F10993" t="s">
        <v>13107</v>
      </c>
      <c r="G10993" t="s">
        <v>13107</v>
      </c>
      <c r="H10993" t="s">
        <v>13107</v>
      </c>
      <c r="I10993">
        <v>2021</v>
      </c>
      <c r="J10993" t="s">
        <v>12956</v>
      </c>
      <c r="K10993">
        <v>5988</v>
      </c>
      <c r="L10993" t="s">
        <v>1578</v>
      </c>
      <c r="M10993">
        <v>21887</v>
      </c>
      <c r="N10993" t="s">
        <v>15114</v>
      </c>
      <c r="O10993" t="s">
        <v>13120</v>
      </c>
      <c r="P10993" s="20"/>
      <c r="W10993" t="s">
        <v>13107</v>
      </c>
      <c r="AA10993" t="s">
        <v>13107</v>
      </c>
    </row>
    <row r="10994" spans="1:27" x14ac:dyDescent="0.35">
      <c r="A10994">
        <v>10993</v>
      </c>
      <c r="B10994">
        <v>402</v>
      </c>
      <c r="C10994" t="s">
        <v>12945</v>
      </c>
      <c r="D10994" t="s">
        <v>13107</v>
      </c>
      <c r="E10994" t="s">
        <v>13107</v>
      </c>
      <c r="F10994" t="s">
        <v>13107</v>
      </c>
      <c r="G10994" t="s">
        <v>13107</v>
      </c>
      <c r="H10994" t="s">
        <v>13107</v>
      </c>
      <c r="I10994">
        <v>2021</v>
      </c>
      <c r="J10994" t="s">
        <v>12958</v>
      </c>
      <c r="K10994">
        <v>5989</v>
      </c>
      <c r="L10994" t="s">
        <v>1557</v>
      </c>
      <c r="M10994">
        <v>21890</v>
      </c>
      <c r="N10994" t="s">
        <v>15115</v>
      </c>
      <c r="O10994" t="s">
        <v>13120</v>
      </c>
      <c r="P10994" s="20"/>
      <c r="W10994" t="s">
        <v>13107</v>
      </c>
      <c r="AA10994" t="s">
        <v>13107</v>
      </c>
    </row>
    <row r="10995" spans="1:27" x14ac:dyDescent="0.35">
      <c r="A10995">
        <v>10994</v>
      </c>
      <c r="B10995">
        <v>402</v>
      </c>
      <c r="C10995" t="s">
        <v>12945</v>
      </c>
      <c r="D10995" t="s">
        <v>13107</v>
      </c>
      <c r="E10995" t="s">
        <v>13107</v>
      </c>
      <c r="F10995" t="s">
        <v>13107</v>
      </c>
      <c r="G10995" t="s">
        <v>13107</v>
      </c>
      <c r="H10995" t="s">
        <v>13107</v>
      </c>
      <c r="I10995">
        <v>2021</v>
      </c>
      <c r="J10995" t="s">
        <v>12958</v>
      </c>
      <c r="K10995">
        <v>5989</v>
      </c>
      <c r="L10995" t="s">
        <v>1557</v>
      </c>
      <c r="M10995">
        <v>21888</v>
      </c>
      <c r="N10995" t="s">
        <v>15116</v>
      </c>
      <c r="O10995" t="s">
        <v>13120</v>
      </c>
      <c r="P10995" s="20"/>
      <c r="W10995" t="s">
        <v>13107</v>
      </c>
      <c r="AA10995" t="s">
        <v>13107</v>
      </c>
    </row>
    <row r="10996" spans="1:27" x14ac:dyDescent="0.35">
      <c r="A10996">
        <v>10995</v>
      </c>
      <c r="B10996">
        <v>402</v>
      </c>
      <c r="C10996" t="s">
        <v>12945</v>
      </c>
      <c r="D10996" t="s">
        <v>13107</v>
      </c>
      <c r="E10996" t="s">
        <v>13107</v>
      </c>
      <c r="F10996" t="s">
        <v>13107</v>
      </c>
      <c r="G10996" t="s">
        <v>13107</v>
      </c>
      <c r="H10996" t="s">
        <v>13107</v>
      </c>
      <c r="I10996">
        <v>2021</v>
      </c>
      <c r="J10996" t="s">
        <v>12958</v>
      </c>
      <c r="K10996">
        <v>5989</v>
      </c>
      <c r="L10996" t="s">
        <v>1557</v>
      </c>
      <c r="M10996">
        <v>21891</v>
      </c>
      <c r="N10996" t="s">
        <v>15117</v>
      </c>
      <c r="O10996" t="s">
        <v>13120</v>
      </c>
      <c r="P10996" s="20"/>
      <c r="W10996" t="s">
        <v>13107</v>
      </c>
      <c r="AA10996" t="s">
        <v>13107</v>
      </c>
    </row>
    <row r="10997" spans="1:27" x14ac:dyDescent="0.35">
      <c r="A10997">
        <v>10996</v>
      </c>
      <c r="B10997">
        <v>402</v>
      </c>
      <c r="C10997" t="s">
        <v>12945</v>
      </c>
      <c r="D10997" t="s">
        <v>13107</v>
      </c>
      <c r="E10997" t="s">
        <v>13107</v>
      </c>
      <c r="F10997" t="s">
        <v>13107</v>
      </c>
      <c r="G10997" t="s">
        <v>13107</v>
      </c>
      <c r="H10997" t="s">
        <v>13107</v>
      </c>
      <c r="I10997">
        <v>2021</v>
      </c>
      <c r="J10997" t="s">
        <v>12958</v>
      </c>
      <c r="K10997">
        <v>5989</v>
      </c>
      <c r="L10997" t="s">
        <v>1557</v>
      </c>
      <c r="M10997">
        <v>21889</v>
      </c>
      <c r="N10997" t="s">
        <v>15118</v>
      </c>
      <c r="O10997" t="s">
        <v>13120</v>
      </c>
      <c r="P10997" s="20"/>
      <c r="W10997" t="s">
        <v>13107</v>
      </c>
      <c r="AA10997" t="s">
        <v>13107</v>
      </c>
    </row>
    <row r="10998" spans="1:27" x14ac:dyDescent="0.35">
      <c r="A10998">
        <v>10997</v>
      </c>
      <c r="B10998">
        <v>403</v>
      </c>
      <c r="C10998" t="s">
        <v>11235</v>
      </c>
      <c r="D10998" t="s">
        <v>13107</v>
      </c>
      <c r="E10998" t="s">
        <v>13107</v>
      </c>
      <c r="F10998" t="s">
        <v>13107</v>
      </c>
      <c r="G10998" t="s">
        <v>13107</v>
      </c>
      <c r="H10998" t="s">
        <v>13107</v>
      </c>
      <c r="I10998">
        <v>2021</v>
      </c>
      <c r="J10998" t="s">
        <v>11236</v>
      </c>
      <c r="K10998">
        <v>5998</v>
      </c>
      <c r="L10998" t="s">
        <v>1539</v>
      </c>
      <c r="M10998">
        <v>21892</v>
      </c>
      <c r="N10998" t="s">
        <v>11237</v>
      </c>
      <c r="O10998" t="s">
        <v>1924</v>
      </c>
      <c r="P10998" s="20">
        <v>44343.484976851854</v>
      </c>
      <c r="Q10998">
        <v>28</v>
      </c>
      <c r="R10998">
        <v>66</v>
      </c>
      <c r="S10998">
        <v>63</v>
      </c>
      <c r="T10998">
        <v>63</v>
      </c>
      <c r="U10998">
        <v>61</v>
      </c>
      <c r="V10998">
        <v>61</v>
      </c>
      <c r="W10998" t="s">
        <v>13107</v>
      </c>
      <c r="X10998">
        <v>-72.633870316666702</v>
      </c>
      <c r="Y10998">
        <v>45.732391357421903</v>
      </c>
      <c r="Z10998">
        <v>3</v>
      </c>
      <c r="AA10998" t="s">
        <v>11238</v>
      </c>
    </row>
    <row r="10999" spans="1:27" x14ac:dyDescent="0.35">
      <c r="A10999">
        <v>10998</v>
      </c>
      <c r="B10999">
        <v>403</v>
      </c>
      <c r="C10999" t="s">
        <v>11235</v>
      </c>
      <c r="D10999" t="s">
        <v>13107</v>
      </c>
      <c r="E10999" t="s">
        <v>13107</v>
      </c>
      <c r="F10999" t="s">
        <v>13107</v>
      </c>
      <c r="G10999" t="s">
        <v>13107</v>
      </c>
      <c r="H10999" t="s">
        <v>13107</v>
      </c>
      <c r="I10999">
        <v>2021</v>
      </c>
      <c r="J10999" t="s">
        <v>11236</v>
      </c>
      <c r="K10999">
        <v>5998</v>
      </c>
      <c r="L10999" t="s">
        <v>1539</v>
      </c>
      <c r="M10999">
        <v>21892</v>
      </c>
      <c r="N10999" t="s">
        <v>11237</v>
      </c>
      <c r="O10999" t="s">
        <v>1924</v>
      </c>
      <c r="P10999" s="20">
        <v>44343.48332175926</v>
      </c>
      <c r="Q10999">
        <v>20</v>
      </c>
      <c r="R10999">
        <v>48</v>
      </c>
      <c r="S10999">
        <v>51</v>
      </c>
      <c r="T10999">
        <v>51</v>
      </c>
      <c r="U10999">
        <v>48</v>
      </c>
      <c r="V10999">
        <v>51</v>
      </c>
      <c r="W10999" t="s">
        <v>13107</v>
      </c>
      <c r="X10999">
        <v>-72.633834866666703</v>
      </c>
      <c r="Y10999">
        <v>45.732391357421903</v>
      </c>
      <c r="Z10999">
        <v>2</v>
      </c>
      <c r="AA10999" t="s">
        <v>11242</v>
      </c>
    </row>
    <row r="11000" spans="1:27" x14ac:dyDescent="0.35">
      <c r="A11000">
        <v>10999</v>
      </c>
      <c r="B11000">
        <v>403</v>
      </c>
      <c r="C11000" t="s">
        <v>11235</v>
      </c>
      <c r="D11000" t="s">
        <v>13107</v>
      </c>
      <c r="E11000" t="s">
        <v>13107</v>
      </c>
      <c r="F11000" t="s">
        <v>13107</v>
      </c>
      <c r="G11000" t="s">
        <v>13107</v>
      </c>
      <c r="H11000" t="s">
        <v>13107</v>
      </c>
      <c r="I11000">
        <v>2021</v>
      </c>
      <c r="J11000" t="s">
        <v>11236</v>
      </c>
      <c r="K11000">
        <v>5998</v>
      </c>
      <c r="L11000" t="s">
        <v>1539</v>
      </c>
      <c r="M11000">
        <v>21893</v>
      </c>
      <c r="N11000" t="s">
        <v>11243</v>
      </c>
      <c r="O11000" t="s">
        <v>1924</v>
      </c>
      <c r="P11000" s="20">
        <v>44343.435023148151</v>
      </c>
      <c r="Q11000">
        <v>29</v>
      </c>
      <c r="R11000">
        <v>63</v>
      </c>
      <c r="S11000">
        <v>63</v>
      </c>
      <c r="T11000">
        <v>61</v>
      </c>
      <c r="U11000">
        <v>63</v>
      </c>
      <c r="V11000">
        <v>63</v>
      </c>
      <c r="W11000" t="s">
        <v>13107</v>
      </c>
      <c r="X11000">
        <v>-72.633758099999994</v>
      </c>
      <c r="Y11000">
        <v>45.734954833984403</v>
      </c>
      <c r="Z11000">
        <v>3</v>
      </c>
      <c r="AA11000" t="s">
        <v>11244</v>
      </c>
    </row>
    <row r="11001" spans="1:27" x14ac:dyDescent="0.35">
      <c r="A11001">
        <v>11000</v>
      </c>
      <c r="B11001">
        <v>403</v>
      </c>
      <c r="C11001" t="s">
        <v>11235</v>
      </c>
      <c r="D11001" t="s">
        <v>13107</v>
      </c>
      <c r="E11001" t="s">
        <v>13107</v>
      </c>
      <c r="F11001" t="s">
        <v>13107</v>
      </c>
      <c r="G11001" t="s">
        <v>13107</v>
      </c>
      <c r="H11001" t="s">
        <v>13107</v>
      </c>
      <c r="I11001">
        <v>2021</v>
      </c>
      <c r="J11001" t="s">
        <v>11236</v>
      </c>
      <c r="K11001">
        <v>5998</v>
      </c>
      <c r="L11001" t="s">
        <v>1539</v>
      </c>
      <c r="M11001">
        <v>21893</v>
      </c>
      <c r="N11001" t="s">
        <v>11243</v>
      </c>
      <c r="O11001" t="s">
        <v>1924</v>
      </c>
      <c r="P11001" s="20">
        <v>44343.432511574072</v>
      </c>
      <c r="Q11001">
        <v>19</v>
      </c>
      <c r="R11001">
        <v>61</v>
      </c>
      <c r="S11001">
        <v>61</v>
      </c>
      <c r="T11001">
        <v>58</v>
      </c>
      <c r="U11001">
        <v>61</v>
      </c>
      <c r="V11001">
        <v>56</v>
      </c>
      <c r="W11001" t="s">
        <v>13107</v>
      </c>
      <c r="X11001">
        <v>-72.633789516666695</v>
      </c>
      <c r="Y11001">
        <v>45.7349853515625</v>
      </c>
      <c r="Z11001">
        <v>2</v>
      </c>
      <c r="AA11001" t="s">
        <v>11245</v>
      </c>
    </row>
    <row r="11002" spans="1:27" x14ac:dyDescent="0.35">
      <c r="A11002">
        <v>11001</v>
      </c>
      <c r="B11002">
        <v>403</v>
      </c>
      <c r="C11002" t="s">
        <v>11235</v>
      </c>
      <c r="D11002" t="s">
        <v>13107</v>
      </c>
      <c r="E11002" t="s">
        <v>13107</v>
      </c>
      <c r="F11002" t="s">
        <v>13107</v>
      </c>
      <c r="G11002" t="s">
        <v>13107</v>
      </c>
      <c r="H11002" t="s">
        <v>13107</v>
      </c>
      <c r="I11002">
        <v>2021</v>
      </c>
      <c r="J11002" t="s">
        <v>11236</v>
      </c>
      <c r="K11002">
        <v>5998</v>
      </c>
      <c r="L11002" t="s">
        <v>1539</v>
      </c>
      <c r="M11002">
        <v>21893</v>
      </c>
      <c r="N11002" t="s">
        <v>11243</v>
      </c>
      <c r="O11002" t="s">
        <v>1924</v>
      </c>
      <c r="P11002" s="20">
        <v>44343.426527777781</v>
      </c>
      <c r="Q11002">
        <v>33</v>
      </c>
      <c r="R11002">
        <v>61</v>
      </c>
      <c r="S11002">
        <v>63</v>
      </c>
      <c r="T11002">
        <v>61</v>
      </c>
      <c r="U11002">
        <v>61</v>
      </c>
      <c r="V11002">
        <v>58</v>
      </c>
      <c r="W11002" t="s">
        <v>13107</v>
      </c>
      <c r="X11002">
        <v>-72.6338349166667</v>
      </c>
      <c r="Y11002">
        <v>45.7349853515625</v>
      </c>
      <c r="Z11002">
        <v>1</v>
      </c>
      <c r="AA11002" t="s">
        <v>11246</v>
      </c>
    </row>
    <row r="11003" spans="1:27" x14ac:dyDescent="0.35">
      <c r="A11003">
        <v>11002</v>
      </c>
      <c r="B11003">
        <v>403</v>
      </c>
      <c r="C11003" t="s">
        <v>11235</v>
      </c>
      <c r="D11003" t="s">
        <v>13107</v>
      </c>
      <c r="E11003" t="s">
        <v>13107</v>
      </c>
      <c r="F11003" t="s">
        <v>13107</v>
      </c>
      <c r="G11003" t="s">
        <v>13107</v>
      </c>
      <c r="H11003" t="s">
        <v>13107</v>
      </c>
      <c r="I11003">
        <v>2021</v>
      </c>
      <c r="J11003" t="s">
        <v>11236</v>
      </c>
      <c r="K11003">
        <v>5998</v>
      </c>
      <c r="L11003" t="s">
        <v>1539</v>
      </c>
      <c r="M11003">
        <v>21892</v>
      </c>
      <c r="N11003" t="s">
        <v>11237</v>
      </c>
      <c r="O11003" t="s">
        <v>1924</v>
      </c>
      <c r="P11003" s="20">
        <v>44343.481249999997</v>
      </c>
      <c r="Q11003">
        <v>10</v>
      </c>
      <c r="R11003">
        <v>51</v>
      </c>
      <c r="S11003">
        <v>51</v>
      </c>
      <c r="T11003">
        <v>51</v>
      </c>
      <c r="U11003">
        <v>48</v>
      </c>
      <c r="V11003">
        <v>48</v>
      </c>
      <c r="W11003" t="s">
        <v>13107</v>
      </c>
      <c r="X11003">
        <v>-72.633870633333302</v>
      </c>
      <c r="Y11003">
        <v>45.732421875</v>
      </c>
      <c r="Z11003">
        <v>1</v>
      </c>
      <c r="AA11003" t="s">
        <v>11247</v>
      </c>
    </row>
    <row r="11004" spans="1:27" x14ac:dyDescent="0.35">
      <c r="A11004">
        <v>11003</v>
      </c>
      <c r="B11004">
        <v>403</v>
      </c>
      <c r="C11004" t="s">
        <v>11235</v>
      </c>
      <c r="D11004" t="s">
        <v>13107</v>
      </c>
      <c r="E11004" t="s">
        <v>13107</v>
      </c>
      <c r="F11004" t="s">
        <v>13107</v>
      </c>
      <c r="G11004" t="s">
        <v>13107</v>
      </c>
      <c r="H11004" t="s">
        <v>13107</v>
      </c>
      <c r="I11004">
        <v>2021</v>
      </c>
      <c r="J11004" t="s">
        <v>12959</v>
      </c>
      <c r="K11004">
        <v>5997</v>
      </c>
      <c r="L11004" t="s">
        <v>1543</v>
      </c>
      <c r="M11004">
        <v>21896</v>
      </c>
      <c r="N11004" t="s">
        <v>15119</v>
      </c>
      <c r="O11004" t="s">
        <v>13120</v>
      </c>
      <c r="P11004" s="20"/>
      <c r="W11004" t="s">
        <v>13107</v>
      </c>
      <c r="AA11004" t="s">
        <v>13107</v>
      </c>
    </row>
    <row r="11005" spans="1:27" x14ac:dyDescent="0.35">
      <c r="A11005">
        <v>11004</v>
      </c>
      <c r="B11005">
        <v>403</v>
      </c>
      <c r="C11005" t="s">
        <v>11235</v>
      </c>
      <c r="D11005" t="s">
        <v>13107</v>
      </c>
      <c r="E11005" t="s">
        <v>13107</v>
      </c>
      <c r="F11005" t="s">
        <v>13107</v>
      </c>
      <c r="G11005" t="s">
        <v>13107</v>
      </c>
      <c r="H11005" t="s">
        <v>13107</v>
      </c>
      <c r="I11005">
        <v>2021</v>
      </c>
      <c r="J11005" t="s">
        <v>12959</v>
      </c>
      <c r="K11005">
        <v>5997</v>
      </c>
      <c r="L11005" t="s">
        <v>1543</v>
      </c>
      <c r="M11005">
        <v>21894</v>
      </c>
      <c r="N11005" t="s">
        <v>15120</v>
      </c>
      <c r="O11005" t="s">
        <v>13120</v>
      </c>
      <c r="P11005" s="20"/>
      <c r="W11005" t="s">
        <v>13107</v>
      </c>
      <c r="AA11005" t="s">
        <v>13107</v>
      </c>
    </row>
    <row r="11006" spans="1:27" x14ac:dyDescent="0.35">
      <c r="A11006">
        <v>11005</v>
      </c>
      <c r="B11006">
        <v>403</v>
      </c>
      <c r="C11006" t="s">
        <v>11235</v>
      </c>
      <c r="D11006" t="s">
        <v>13107</v>
      </c>
      <c r="E11006" t="s">
        <v>13107</v>
      </c>
      <c r="F11006" t="s">
        <v>13107</v>
      </c>
      <c r="G11006" t="s">
        <v>13107</v>
      </c>
      <c r="H11006" t="s">
        <v>13107</v>
      </c>
      <c r="I11006">
        <v>2021</v>
      </c>
      <c r="J11006" t="s">
        <v>12959</v>
      </c>
      <c r="K11006">
        <v>5997</v>
      </c>
      <c r="L11006" t="s">
        <v>1543</v>
      </c>
      <c r="M11006">
        <v>21897</v>
      </c>
      <c r="N11006" t="s">
        <v>15121</v>
      </c>
      <c r="O11006" t="s">
        <v>13120</v>
      </c>
      <c r="P11006" s="20"/>
      <c r="W11006" t="s">
        <v>13107</v>
      </c>
      <c r="AA11006" t="s">
        <v>13107</v>
      </c>
    </row>
    <row r="11007" spans="1:27" x14ac:dyDescent="0.35">
      <c r="A11007">
        <v>11006</v>
      </c>
      <c r="B11007">
        <v>403</v>
      </c>
      <c r="C11007" t="s">
        <v>11235</v>
      </c>
      <c r="D11007" t="s">
        <v>13107</v>
      </c>
      <c r="E11007" t="s">
        <v>13107</v>
      </c>
      <c r="F11007" t="s">
        <v>13107</v>
      </c>
      <c r="G11007" t="s">
        <v>13107</v>
      </c>
      <c r="H11007" t="s">
        <v>13107</v>
      </c>
      <c r="I11007">
        <v>2021</v>
      </c>
      <c r="J11007" t="s">
        <v>12959</v>
      </c>
      <c r="K11007">
        <v>5997</v>
      </c>
      <c r="L11007" t="s">
        <v>1543</v>
      </c>
      <c r="M11007">
        <v>21895</v>
      </c>
      <c r="N11007" t="s">
        <v>15122</v>
      </c>
      <c r="O11007" t="s">
        <v>13120</v>
      </c>
      <c r="P11007" s="20"/>
      <c r="W11007" t="s">
        <v>13107</v>
      </c>
      <c r="AA11007" t="s">
        <v>13107</v>
      </c>
    </row>
    <row r="11008" spans="1:27" x14ac:dyDescent="0.35">
      <c r="A11008">
        <v>11007</v>
      </c>
      <c r="B11008">
        <v>403</v>
      </c>
      <c r="C11008" t="s">
        <v>11235</v>
      </c>
      <c r="D11008" t="s">
        <v>13107</v>
      </c>
      <c r="E11008" t="s">
        <v>13107</v>
      </c>
      <c r="F11008" t="s">
        <v>13107</v>
      </c>
      <c r="G11008" t="s">
        <v>13107</v>
      </c>
      <c r="H11008" t="s">
        <v>13107</v>
      </c>
      <c r="I11008">
        <v>2021</v>
      </c>
      <c r="J11008" t="s">
        <v>11248</v>
      </c>
      <c r="K11008">
        <v>5995</v>
      </c>
      <c r="L11008" t="s">
        <v>1577</v>
      </c>
      <c r="M11008">
        <v>21898</v>
      </c>
      <c r="N11008" t="s">
        <v>11249</v>
      </c>
      <c r="O11008" t="s">
        <v>1924</v>
      </c>
      <c r="P11008" s="20">
        <v>44343.652453703704</v>
      </c>
      <c r="Q11008">
        <v>46</v>
      </c>
      <c r="R11008">
        <v>61</v>
      </c>
      <c r="S11008">
        <v>61</v>
      </c>
      <c r="T11008">
        <v>63</v>
      </c>
      <c r="U11008">
        <v>63</v>
      </c>
      <c r="V11008">
        <v>61</v>
      </c>
      <c r="W11008" t="s">
        <v>13107</v>
      </c>
      <c r="X11008">
        <v>-72.662658483333303</v>
      </c>
      <c r="Y11008">
        <v>45.7274780273438</v>
      </c>
      <c r="Z11008">
        <v>1</v>
      </c>
      <c r="AA11008" t="s">
        <v>11250</v>
      </c>
    </row>
    <row r="11009" spans="1:27" x14ac:dyDescent="0.35">
      <c r="A11009">
        <v>11008</v>
      </c>
      <c r="B11009">
        <v>403</v>
      </c>
      <c r="C11009" t="s">
        <v>11235</v>
      </c>
      <c r="D11009" t="s">
        <v>13107</v>
      </c>
      <c r="E11009" t="s">
        <v>13107</v>
      </c>
      <c r="F11009" t="s">
        <v>13107</v>
      </c>
      <c r="G11009" t="s">
        <v>13107</v>
      </c>
      <c r="H11009" t="s">
        <v>13107</v>
      </c>
      <c r="I11009">
        <v>2021</v>
      </c>
      <c r="J11009" t="s">
        <v>11248</v>
      </c>
      <c r="K11009">
        <v>5995</v>
      </c>
      <c r="L11009" t="s">
        <v>1577</v>
      </c>
      <c r="M11009">
        <v>21899</v>
      </c>
      <c r="N11009" t="s">
        <v>11251</v>
      </c>
      <c r="O11009" t="s">
        <v>1924</v>
      </c>
      <c r="P11009" s="20">
        <v>44343.618032407408</v>
      </c>
      <c r="Q11009">
        <v>37</v>
      </c>
      <c r="R11009">
        <v>53</v>
      </c>
      <c r="S11009">
        <v>61</v>
      </c>
      <c r="T11009">
        <v>51</v>
      </c>
      <c r="U11009">
        <v>51</v>
      </c>
      <c r="V11009">
        <v>61</v>
      </c>
      <c r="W11009" t="s">
        <v>13107</v>
      </c>
      <c r="X11009">
        <v>-72.666271649999999</v>
      </c>
      <c r="Y11009">
        <v>45.727386474609403</v>
      </c>
      <c r="Z11009">
        <v>2</v>
      </c>
      <c r="AA11009" t="s">
        <v>11252</v>
      </c>
    </row>
    <row r="11010" spans="1:27" x14ac:dyDescent="0.35">
      <c r="A11010">
        <v>11009</v>
      </c>
      <c r="B11010">
        <v>403</v>
      </c>
      <c r="C11010" t="s">
        <v>11235</v>
      </c>
      <c r="D11010" t="s">
        <v>13107</v>
      </c>
      <c r="E11010" t="s">
        <v>13107</v>
      </c>
      <c r="F11010" t="s">
        <v>13107</v>
      </c>
      <c r="G11010" t="s">
        <v>13107</v>
      </c>
      <c r="H11010" t="s">
        <v>13107</v>
      </c>
      <c r="I11010">
        <v>2021</v>
      </c>
      <c r="J11010" t="s">
        <v>11248</v>
      </c>
      <c r="K11010">
        <v>5995</v>
      </c>
      <c r="L11010" t="s">
        <v>1577</v>
      </c>
      <c r="M11010">
        <v>21899</v>
      </c>
      <c r="N11010" t="s">
        <v>11251</v>
      </c>
      <c r="O11010" t="s">
        <v>1924</v>
      </c>
      <c r="P11010" s="20">
        <v>44343.615162037036</v>
      </c>
      <c r="Q11010">
        <v>36</v>
      </c>
      <c r="R11010">
        <v>71</v>
      </c>
      <c r="S11010">
        <v>66</v>
      </c>
      <c r="T11010">
        <v>66</v>
      </c>
      <c r="U11010">
        <v>74</v>
      </c>
      <c r="V11010">
        <v>61</v>
      </c>
      <c r="W11010" t="s">
        <v>13107</v>
      </c>
      <c r="X11010">
        <v>-72.666304683333294</v>
      </c>
      <c r="Y11010">
        <v>45.727386474609403</v>
      </c>
      <c r="Z11010">
        <v>1</v>
      </c>
      <c r="AA11010" t="s">
        <v>11253</v>
      </c>
    </row>
    <row r="11011" spans="1:27" x14ac:dyDescent="0.35">
      <c r="A11011">
        <v>11010</v>
      </c>
      <c r="B11011">
        <v>403</v>
      </c>
      <c r="C11011" t="s">
        <v>11235</v>
      </c>
      <c r="D11011" t="s">
        <v>13107</v>
      </c>
      <c r="E11011" t="s">
        <v>13107</v>
      </c>
      <c r="F11011" t="s">
        <v>13107</v>
      </c>
      <c r="G11011" t="s">
        <v>13107</v>
      </c>
      <c r="H11011" t="s">
        <v>13107</v>
      </c>
      <c r="I11011">
        <v>2021</v>
      </c>
      <c r="J11011" t="s">
        <v>11248</v>
      </c>
      <c r="K11011">
        <v>5995</v>
      </c>
      <c r="L11011" t="s">
        <v>1577</v>
      </c>
      <c r="M11011">
        <v>21898</v>
      </c>
      <c r="N11011" t="s">
        <v>11249</v>
      </c>
      <c r="O11011" t="s">
        <v>1924</v>
      </c>
      <c r="P11011" s="20">
        <v>44343.660798611112</v>
      </c>
      <c r="Q11011">
        <v>33</v>
      </c>
      <c r="R11011">
        <v>58</v>
      </c>
      <c r="S11011">
        <v>53</v>
      </c>
      <c r="T11011">
        <v>58</v>
      </c>
      <c r="U11011">
        <v>58</v>
      </c>
      <c r="V11011">
        <v>56</v>
      </c>
      <c r="W11011" t="s">
        <v>13107</v>
      </c>
      <c r="X11011">
        <v>-72.662680899999998</v>
      </c>
      <c r="Y11011">
        <v>45.7274780273438</v>
      </c>
      <c r="Z11011">
        <v>3</v>
      </c>
      <c r="AA11011" t="s">
        <v>11254</v>
      </c>
    </row>
    <row r="11012" spans="1:27" x14ac:dyDescent="0.35">
      <c r="A11012">
        <v>11011</v>
      </c>
      <c r="B11012">
        <v>403</v>
      </c>
      <c r="C11012" t="s">
        <v>11235</v>
      </c>
      <c r="D11012" t="s">
        <v>13107</v>
      </c>
      <c r="E11012" t="s">
        <v>13107</v>
      </c>
      <c r="F11012" t="s">
        <v>13107</v>
      </c>
      <c r="G11012" t="s">
        <v>13107</v>
      </c>
      <c r="H11012" t="s">
        <v>13107</v>
      </c>
      <c r="I11012">
        <v>2021</v>
      </c>
      <c r="J11012" t="s">
        <v>11248</v>
      </c>
      <c r="K11012">
        <v>5995</v>
      </c>
      <c r="L11012" t="s">
        <v>1577</v>
      </c>
      <c r="M11012">
        <v>21898</v>
      </c>
      <c r="N11012" t="s">
        <v>11249</v>
      </c>
      <c r="O11012" t="s">
        <v>1924</v>
      </c>
      <c r="P11012" s="20">
        <v>44343.658796296295</v>
      </c>
      <c r="Q11012">
        <v>40</v>
      </c>
      <c r="R11012">
        <v>61</v>
      </c>
      <c r="S11012">
        <v>63</v>
      </c>
      <c r="T11012">
        <v>61</v>
      </c>
      <c r="U11012">
        <v>61</v>
      </c>
      <c r="V11012">
        <v>61</v>
      </c>
      <c r="W11012" t="s">
        <v>13107</v>
      </c>
      <c r="X11012">
        <v>-72.662620316666704</v>
      </c>
      <c r="Y11012">
        <v>45.7274780273438</v>
      </c>
      <c r="Z11012">
        <v>2</v>
      </c>
      <c r="AA11012" t="s">
        <v>11255</v>
      </c>
    </row>
    <row r="11013" spans="1:27" x14ac:dyDescent="0.35">
      <c r="A11013">
        <v>11012</v>
      </c>
      <c r="B11013">
        <v>403</v>
      </c>
      <c r="C11013" t="s">
        <v>11235</v>
      </c>
      <c r="D11013" t="s">
        <v>13107</v>
      </c>
      <c r="E11013" t="s">
        <v>13107</v>
      </c>
      <c r="F11013" t="s">
        <v>13107</v>
      </c>
      <c r="G11013" t="s">
        <v>13107</v>
      </c>
      <c r="H11013" t="s">
        <v>13107</v>
      </c>
      <c r="I11013">
        <v>2021</v>
      </c>
      <c r="J11013" t="s">
        <v>11248</v>
      </c>
      <c r="K11013">
        <v>5995</v>
      </c>
      <c r="L11013" t="s">
        <v>1577</v>
      </c>
      <c r="M11013">
        <v>21899</v>
      </c>
      <c r="N11013" t="s">
        <v>11251</v>
      </c>
      <c r="O11013" t="s">
        <v>1924</v>
      </c>
      <c r="P11013" s="20">
        <v>44343.62054398148</v>
      </c>
      <c r="Q11013">
        <v>46</v>
      </c>
      <c r="R11013">
        <v>74</v>
      </c>
      <c r="S11013">
        <v>74</v>
      </c>
      <c r="T11013">
        <v>71</v>
      </c>
      <c r="U11013">
        <v>76</v>
      </c>
      <c r="V11013">
        <v>74</v>
      </c>
      <c r="W11013" t="s">
        <v>13107</v>
      </c>
      <c r="X11013">
        <v>-72.666320166666694</v>
      </c>
      <c r="Y11013">
        <v>45.727386474609403</v>
      </c>
      <c r="Z11013">
        <v>3</v>
      </c>
      <c r="AA11013" t="s">
        <v>11256</v>
      </c>
    </row>
    <row r="11014" spans="1:27" x14ac:dyDescent="0.35">
      <c r="A11014">
        <v>11013</v>
      </c>
      <c r="B11014">
        <v>403</v>
      </c>
      <c r="C11014" t="s">
        <v>11235</v>
      </c>
      <c r="D11014" t="s">
        <v>13107</v>
      </c>
      <c r="E11014" t="s">
        <v>13107</v>
      </c>
      <c r="F11014" t="s">
        <v>13107</v>
      </c>
      <c r="G11014" t="s">
        <v>13107</v>
      </c>
      <c r="H11014" t="s">
        <v>13107</v>
      </c>
      <c r="I11014">
        <v>2021</v>
      </c>
      <c r="J11014" t="s">
        <v>11257</v>
      </c>
      <c r="K11014">
        <v>5996</v>
      </c>
      <c r="L11014" t="s">
        <v>1538</v>
      </c>
      <c r="M11014">
        <v>21900</v>
      </c>
      <c r="N11014" t="s">
        <v>11258</v>
      </c>
      <c r="O11014" t="s">
        <v>1924</v>
      </c>
      <c r="P11014" s="20">
        <v>44343.580381944441</v>
      </c>
      <c r="Q11014">
        <v>18</v>
      </c>
      <c r="R11014">
        <v>46</v>
      </c>
      <c r="S11014">
        <v>48</v>
      </c>
      <c r="T11014">
        <v>53</v>
      </c>
      <c r="U11014">
        <v>51</v>
      </c>
      <c r="V11014">
        <v>41</v>
      </c>
      <c r="W11014" t="s">
        <v>13107</v>
      </c>
      <c r="X11014">
        <v>-72.659887749999996</v>
      </c>
      <c r="Y11014">
        <v>45.7205200195313</v>
      </c>
      <c r="Z11014">
        <v>3</v>
      </c>
      <c r="AA11014" t="s">
        <v>11259</v>
      </c>
    </row>
    <row r="11015" spans="1:27" x14ac:dyDescent="0.35">
      <c r="A11015">
        <v>11014</v>
      </c>
      <c r="B11015">
        <v>403</v>
      </c>
      <c r="C11015" t="s">
        <v>11235</v>
      </c>
      <c r="D11015" t="s">
        <v>13107</v>
      </c>
      <c r="E11015" t="s">
        <v>13107</v>
      </c>
      <c r="F11015" t="s">
        <v>13107</v>
      </c>
      <c r="G11015" t="s">
        <v>13107</v>
      </c>
      <c r="H11015" t="s">
        <v>13107</v>
      </c>
      <c r="I11015">
        <v>2021</v>
      </c>
      <c r="J11015" t="s">
        <v>11257</v>
      </c>
      <c r="K11015">
        <v>5996</v>
      </c>
      <c r="L11015" t="s">
        <v>1538</v>
      </c>
      <c r="M11015">
        <v>21900</v>
      </c>
      <c r="N11015" t="s">
        <v>11258</v>
      </c>
      <c r="O11015" t="s">
        <v>1924</v>
      </c>
      <c r="P11015" s="20">
        <v>44343.575335648151</v>
      </c>
      <c r="Q11015">
        <v>36</v>
      </c>
      <c r="R11015">
        <v>56</v>
      </c>
      <c r="S11015">
        <v>58</v>
      </c>
      <c r="T11015">
        <v>56</v>
      </c>
      <c r="U11015">
        <v>56</v>
      </c>
      <c r="V11015">
        <v>48</v>
      </c>
      <c r="W11015" t="s">
        <v>13107</v>
      </c>
      <c r="X11015">
        <v>-72.659891466666707</v>
      </c>
      <c r="Y11015">
        <v>45.7205810546875</v>
      </c>
      <c r="Z11015">
        <v>1</v>
      </c>
      <c r="AA11015" t="s">
        <v>11260</v>
      </c>
    </row>
    <row r="11016" spans="1:27" x14ac:dyDescent="0.35">
      <c r="A11016">
        <v>11015</v>
      </c>
      <c r="B11016">
        <v>403</v>
      </c>
      <c r="C11016" t="s">
        <v>11235</v>
      </c>
      <c r="D11016" t="s">
        <v>13107</v>
      </c>
      <c r="E11016" t="s">
        <v>13107</v>
      </c>
      <c r="F11016" t="s">
        <v>13107</v>
      </c>
      <c r="G11016" t="s">
        <v>13107</v>
      </c>
      <c r="H11016" t="s">
        <v>13107</v>
      </c>
      <c r="I11016">
        <v>2021</v>
      </c>
      <c r="J11016" t="s">
        <v>11257</v>
      </c>
      <c r="K11016">
        <v>5996</v>
      </c>
      <c r="L11016" t="s">
        <v>1538</v>
      </c>
      <c r="M11016">
        <v>21901</v>
      </c>
      <c r="N11016" t="s">
        <v>11261</v>
      </c>
      <c r="O11016" t="s">
        <v>1924</v>
      </c>
      <c r="P11016" s="20">
        <v>44343.518865740742</v>
      </c>
      <c r="Q11016">
        <v>25</v>
      </c>
      <c r="R11016">
        <v>58</v>
      </c>
      <c r="S11016">
        <v>51</v>
      </c>
      <c r="T11016">
        <v>56</v>
      </c>
      <c r="U11016">
        <v>51</v>
      </c>
      <c r="V11016">
        <v>58</v>
      </c>
      <c r="W11016" t="s">
        <v>13107</v>
      </c>
      <c r="X11016">
        <v>-72.666494783333306</v>
      </c>
      <c r="Y11016">
        <v>45.720916748046903</v>
      </c>
      <c r="Z11016">
        <v>1</v>
      </c>
      <c r="AA11016" t="s">
        <v>11262</v>
      </c>
    </row>
    <row r="11017" spans="1:27" x14ac:dyDescent="0.35">
      <c r="A11017">
        <v>11016</v>
      </c>
      <c r="B11017">
        <v>403</v>
      </c>
      <c r="C11017" t="s">
        <v>11235</v>
      </c>
      <c r="D11017" t="s">
        <v>13107</v>
      </c>
      <c r="E11017" t="s">
        <v>13107</v>
      </c>
      <c r="F11017" t="s">
        <v>13107</v>
      </c>
      <c r="G11017" t="s">
        <v>13107</v>
      </c>
      <c r="H11017" t="s">
        <v>13107</v>
      </c>
      <c r="I11017">
        <v>2021</v>
      </c>
      <c r="J11017" t="s">
        <v>11257</v>
      </c>
      <c r="K11017">
        <v>5996</v>
      </c>
      <c r="L11017" t="s">
        <v>1538</v>
      </c>
      <c r="M11017">
        <v>21901</v>
      </c>
      <c r="N11017" t="s">
        <v>11261</v>
      </c>
      <c r="O11017" t="s">
        <v>1924</v>
      </c>
      <c r="P11017" s="20">
        <v>44343.522916666669</v>
      </c>
      <c r="Q11017">
        <v>25</v>
      </c>
      <c r="R11017">
        <v>61</v>
      </c>
      <c r="S11017">
        <v>61</v>
      </c>
      <c r="T11017">
        <v>63</v>
      </c>
      <c r="U11017">
        <v>56</v>
      </c>
      <c r="V11017">
        <v>61</v>
      </c>
      <c r="W11017" t="s">
        <v>13107</v>
      </c>
      <c r="X11017">
        <v>-72.666488799999996</v>
      </c>
      <c r="Y11017">
        <v>45.7208862304688</v>
      </c>
      <c r="Z11017">
        <v>3</v>
      </c>
      <c r="AA11017" t="s">
        <v>11263</v>
      </c>
    </row>
    <row r="11018" spans="1:27" x14ac:dyDescent="0.35">
      <c r="A11018">
        <v>11017</v>
      </c>
      <c r="B11018">
        <v>403</v>
      </c>
      <c r="C11018" t="s">
        <v>11235</v>
      </c>
      <c r="D11018" t="s">
        <v>13107</v>
      </c>
      <c r="E11018" t="s">
        <v>13107</v>
      </c>
      <c r="F11018" t="s">
        <v>13107</v>
      </c>
      <c r="G11018" t="s">
        <v>13107</v>
      </c>
      <c r="H11018" t="s">
        <v>13107</v>
      </c>
      <c r="I11018">
        <v>2021</v>
      </c>
      <c r="J11018" t="s">
        <v>11257</v>
      </c>
      <c r="K11018">
        <v>5996</v>
      </c>
      <c r="L11018" t="s">
        <v>1538</v>
      </c>
      <c r="M11018">
        <v>21900</v>
      </c>
      <c r="N11018" t="s">
        <v>11258</v>
      </c>
      <c r="O11018" t="s">
        <v>1924</v>
      </c>
      <c r="P11018" s="20">
        <v>44343.578067129631</v>
      </c>
      <c r="Q11018">
        <v>37</v>
      </c>
      <c r="R11018">
        <v>58</v>
      </c>
      <c r="S11018">
        <v>56</v>
      </c>
      <c r="T11018">
        <v>58</v>
      </c>
      <c r="U11018">
        <v>61</v>
      </c>
      <c r="V11018">
        <v>53</v>
      </c>
      <c r="W11018" t="s">
        <v>13107</v>
      </c>
      <c r="X11018">
        <v>-72.659842049999995</v>
      </c>
      <c r="Y11018">
        <v>45.720550537109403</v>
      </c>
      <c r="Z11018">
        <v>2</v>
      </c>
      <c r="AA11018" t="s">
        <v>11264</v>
      </c>
    </row>
    <row r="11019" spans="1:27" x14ac:dyDescent="0.35">
      <c r="A11019">
        <v>11018</v>
      </c>
      <c r="B11019">
        <v>403</v>
      </c>
      <c r="C11019" t="s">
        <v>11235</v>
      </c>
      <c r="D11019" t="s">
        <v>13107</v>
      </c>
      <c r="E11019" t="s">
        <v>13107</v>
      </c>
      <c r="F11019" t="s">
        <v>13107</v>
      </c>
      <c r="G11019" t="s">
        <v>13107</v>
      </c>
      <c r="H11019" t="s">
        <v>13107</v>
      </c>
      <c r="I11019">
        <v>2021</v>
      </c>
      <c r="J11019" t="s">
        <v>11257</v>
      </c>
      <c r="K11019">
        <v>5996</v>
      </c>
      <c r="L11019" t="s">
        <v>1538</v>
      </c>
      <c r="M11019">
        <v>21901</v>
      </c>
      <c r="N11019" t="s">
        <v>11261</v>
      </c>
      <c r="O11019" t="s">
        <v>1924</v>
      </c>
      <c r="P11019" s="20">
        <v>44343.520902777775</v>
      </c>
      <c r="Q11019">
        <v>20</v>
      </c>
      <c r="R11019">
        <v>66</v>
      </c>
      <c r="S11019">
        <v>66</v>
      </c>
      <c r="T11019">
        <v>63</v>
      </c>
      <c r="U11019">
        <v>58</v>
      </c>
      <c r="V11019">
        <v>66</v>
      </c>
      <c r="W11019" t="s">
        <v>13107</v>
      </c>
      <c r="X11019">
        <v>-72.6664560166667</v>
      </c>
      <c r="Y11019">
        <v>45.720916748046903</v>
      </c>
      <c r="Z11019">
        <v>2</v>
      </c>
      <c r="AA11019" t="s">
        <v>11265</v>
      </c>
    </row>
    <row r="11020" spans="1:27" x14ac:dyDescent="0.35">
      <c r="A11020">
        <v>11019</v>
      </c>
      <c r="B11020">
        <v>404</v>
      </c>
      <c r="C11020" t="s">
        <v>11266</v>
      </c>
      <c r="D11020" t="s">
        <v>13107</v>
      </c>
      <c r="E11020" t="s">
        <v>13107</v>
      </c>
      <c r="F11020" t="s">
        <v>13107</v>
      </c>
      <c r="G11020" t="s">
        <v>13107</v>
      </c>
      <c r="H11020" t="s">
        <v>13107</v>
      </c>
      <c r="I11020">
        <v>2021</v>
      </c>
      <c r="J11020" t="s">
        <v>12960</v>
      </c>
      <c r="K11020">
        <v>6003</v>
      </c>
      <c r="L11020" t="s">
        <v>1562</v>
      </c>
      <c r="N11020" t="s">
        <v>13107</v>
      </c>
      <c r="O11020" t="s">
        <v>2851</v>
      </c>
      <c r="P11020" s="20"/>
      <c r="W11020" t="s">
        <v>13107</v>
      </c>
      <c r="AA11020" t="s">
        <v>13107</v>
      </c>
    </row>
    <row r="11021" spans="1:27" x14ac:dyDescent="0.35">
      <c r="A11021">
        <v>11020</v>
      </c>
      <c r="B11021">
        <v>404</v>
      </c>
      <c r="C11021" t="s">
        <v>11266</v>
      </c>
      <c r="D11021" t="s">
        <v>13107</v>
      </c>
      <c r="E11021" t="s">
        <v>13107</v>
      </c>
      <c r="F11021" t="s">
        <v>13107</v>
      </c>
      <c r="G11021" t="s">
        <v>13107</v>
      </c>
      <c r="H11021" t="s">
        <v>13107</v>
      </c>
      <c r="I11021">
        <v>2021</v>
      </c>
      <c r="J11021" t="s">
        <v>11267</v>
      </c>
      <c r="K11021">
        <v>6004</v>
      </c>
      <c r="L11021" t="s">
        <v>1576</v>
      </c>
      <c r="M11021">
        <v>21903</v>
      </c>
      <c r="N11021" t="s">
        <v>11268</v>
      </c>
      <c r="O11021" t="s">
        <v>1924</v>
      </c>
      <c r="P11021" s="20">
        <v>44342.651608796295</v>
      </c>
      <c r="Q11021">
        <v>19</v>
      </c>
      <c r="R11021">
        <v>61</v>
      </c>
      <c r="S11021">
        <v>71</v>
      </c>
      <c r="T11021">
        <v>63</v>
      </c>
      <c r="U11021">
        <v>58</v>
      </c>
      <c r="V11021">
        <v>63</v>
      </c>
      <c r="W11021" t="s">
        <v>13107</v>
      </c>
      <c r="X11021">
        <v>-72.579657233333293</v>
      </c>
      <c r="Y11021">
        <v>45.623443603515597</v>
      </c>
      <c r="Z11021">
        <v>2</v>
      </c>
      <c r="AA11021" t="s">
        <v>13107</v>
      </c>
    </row>
    <row r="11022" spans="1:27" x14ac:dyDescent="0.35">
      <c r="A11022">
        <v>11021</v>
      </c>
      <c r="B11022">
        <v>404</v>
      </c>
      <c r="C11022" t="s">
        <v>11266</v>
      </c>
      <c r="D11022" t="s">
        <v>13107</v>
      </c>
      <c r="E11022" t="s">
        <v>13107</v>
      </c>
      <c r="F11022" t="s">
        <v>13107</v>
      </c>
      <c r="G11022" t="s">
        <v>13107</v>
      </c>
      <c r="H11022" t="s">
        <v>13107</v>
      </c>
      <c r="I11022">
        <v>2021</v>
      </c>
      <c r="J11022" t="s">
        <v>11267</v>
      </c>
      <c r="K11022">
        <v>6004</v>
      </c>
      <c r="L11022" t="s">
        <v>1576</v>
      </c>
      <c r="M11022">
        <v>21904</v>
      </c>
      <c r="N11022" t="s">
        <v>11271</v>
      </c>
      <c r="O11022" t="s">
        <v>1924</v>
      </c>
      <c r="P11022" s="20">
        <v>44342.544502314813</v>
      </c>
      <c r="Q11022">
        <v>21</v>
      </c>
      <c r="R11022">
        <v>53</v>
      </c>
      <c r="S11022">
        <v>58</v>
      </c>
      <c r="T11022">
        <v>46</v>
      </c>
      <c r="U11022">
        <v>26</v>
      </c>
      <c r="V11022">
        <v>53</v>
      </c>
      <c r="W11022" t="s">
        <v>13107</v>
      </c>
      <c r="X11022">
        <v>-72.579727800000001</v>
      </c>
      <c r="Y11022">
        <v>45.620208740234403</v>
      </c>
      <c r="Z11022">
        <v>2</v>
      </c>
      <c r="AA11022" t="s">
        <v>11272</v>
      </c>
    </row>
    <row r="11023" spans="1:27" x14ac:dyDescent="0.35">
      <c r="A11023">
        <v>11022</v>
      </c>
      <c r="B11023">
        <v>404</v>
      </c>
      <c r="C11023" t="s">
        <v>11266</v>
      </c>
      <c r="D11023" t="s">
        <v>13107</v>
      </c>
      <c r="E11023" t="s">
        <v>13107</v>
      </c>
      <c r="F11023" t="s">
        <v>13107</v>
      </c>
      <c r="G11023" t="s">
        <v>13107</v>
      </c>
      <c r="H11023" t="s">
        <v>13107</v>
      </c>
      <c r="I11023">
        <v>2021</v>
      </c>
      <c r="J11023" t="s">
        <v>11267</v>
      </c>
      <c r="K11023">
        <v>6004</v>
      </c>
      <c r="L11023" t="s">
        <v>1576</v>
      </c>
      <c r="M11023">
        <v>21904</v>
      </c>
      <c r="N11023" t="s">
        <v>11271</v>
      </c>
      <c r="O11023" t="s">
        <v>1924</v>
      </c>
      <c r="P11023" s="20">
        <v>44342.54173611111</v>
      </c>
      <c r="Q11023">
        <v>21</v>
      </c>
      <c r="R11023">
        <v>63</v>
      </c>
      <c r="S11023">
        <v>61</v>
      </c>
      <c r="T11023">
        <v>58</v>
      </c>
      <c r="U11023">
        <v>63</v>
      </c>
      <c r="V11023">
        <v>63</v>
      </c>
      <c r="W11023" t="s">
        <v>13107</v>
      </c>
      <c r="X11023">
        <v>-72.579730350000006</v>
      </c>
      <c r="Y11023">
        <v>45.6201782226563</v>
      </c>
      <c r="Z11023">
        <v>3</v>
      </c>
      <c r="AA11023" t="s">
        <v>11273</v>
      </c>
    </row>
    <row r="11024" spans="1:27" x14ac:dyDescent="0.35">
      <c r="A11024">
        <v>11023</v>
      </c>
      <c r="B11024">
        <v>404</v>
      </c>
      <c r="C11024" t="s">
        <v>11266</v>
      </c>
      <c r="D11024" t="s">
        <v>13107</v>
      </c>
      <c r="E11024" t="s">
        <v>13107</v>
      </c>
      <c r="F11024" t="s">
        <v>13107</v>
      </c>
      <c r="G11024" t="s">
        <v>13107</v>
      </c>
      <c r="H11024" t="s">
        <v>13107</v>
      </c>
      <c r="I11024">
        <v>2021</v>
      </c>
      <c r="J11024" t="s">
        <v>11267</v>
      </c>
      <c r="K11024">
        <v>6004</v>
      </c>
      <c r="L11024" t="s">
        <v>1576</v>
      </c>
      <c r="M11024">
        <v>21903</v>
      </c>
      <c r="N11024" t="s">
        <v>11268</v>
      </c>
      <c r="O11024" t="s">
        <v>1924</v>
      </c>
      <c r="P11024" s="20">
        <v>44342.650752314818</v>
      </c>
      <c r="Q11024">
        <v>2</v>
      </c>
      <c r="R11024">
        <v>31</v>
      </c>
      <c r="S11024">
        <v>31</v>
      </c>
      <c r="W11024" t="s">
        <v>13107</v>
      </c>
      <c r="X11024">
        <v>-72.579663300000007</v>
      </c>
      <c r="Y11024">
        <v>45.6234741210938</v>
      </c>
      <c r="Z11024">
        <v>3</v>
      </c>
      <c r="AA11024" t="s">
        <v>11274</v>
      </c>
    </row>
    <row r="11025" spans="1:27" x14ac:dyDescent="0.35">
      <c r="A11025">
        <v>11024</v>
      </c>
      <c r="B11025">
        <v>404</v>
      </c>
      <c r="C11025" t="s">
        <v>11266</v>
      </c>
      <c r="D11025" t="s">
        <v>13107</v>
      </c>
      <c r="E11025" t="s">
        <v>13107</v>
      </c>
      <c r="F11025" t="s">
        <v>13107</v>
      </c>
      <c r="G11025" t="s">
        <v>13107</v>
      </c>
      <c r="H11025" t="s">
        <v>13107</v>
      </c>
      <c r="I11025">
        <v>2021</v>
      </c>
      <c r="J11025" t="s">
        <v>11267</v>
      </c>
      <c r="K11025">
        <v>6004</v>
      </c>
      <c r="L11025" t="s">
        <v>1576</v>
      </c>
      <c r="M11025">
        <v>21903</v>
      </c>
      <c r="N11025" t="s">
        <v>11268</v>
      </c>
      <c r="O11025" t="s">
        <v>1924</v>
      </c>
      <c r="P11025" s="20">
        <v>44342.646180555559</v>
      </c>
      <c r="Q11025">
        <v>20</v>
      </c>
      <c r="R11025">
        <v>51</v>
      </c>
      <c r="S11025">
        <v>53</v>
      </c>
      <c r="T11025">
        <v>56</v>
      </c>
      <c r="U11025">
        <v>53</v>
      </c>
      <c r="V11025">
        <v>53</v>
      </c>
      <c r="W11025" t="s">
        <v>13107</v>
      </c>
      <c r="X11025">
        <v>-72.579688283333297</v>
      </c>
      <c r="Y11025">
        <v>45.6234741210938</v>
      </c>
      <c r="Z11025">
        <v>1</v>
      </c>
      <c r="AA11025" t="s">
        <v>11275</v>
      </c>
    </row>
    <row r="11026" spans="1:27" x14ac:dyDescent="0.35">
      <c r="A11026">
        <v>11025</v>
      </c>
      <c r="B11026">
        <v>404</v>
      </c>
      <c r="C11026" t="s">
        <v>11266</v>
      </c>
      <c r="D11026" t="s">
        <v>13107</v>
      </c>
      <c r="E11026" t="s">
        <v>13107</v>
      </c>
      <c r="F11026" t="s">
        <v>13107</v>
      </c>
      <c r="G11026" t="s">
        <v>13107</v>
      </c>
      <c r="H11026" t="s">
        <v>13107</v>
      </c>
      <c r="I11026">
        <v>2021</v>
      </c>
      <c r="J11026" t="s">
        <v>11267</v>
      </c>
      <c r="K11026">
        <v>6004</v>
      </c>
      <c r="L11026" t="s">
        <v>1576</v>
      </c>
      <c r="M11026">
        <v>21904</v>
      </c>
      <c r="N11026" t="s">
        <v>11271</v>
      </c>
      <c r="O11026" t="s">
        <v>1924</v>
      </c>
      <c r="P11026" s="20">
        <v>44342.539490740739</v>
      </c>
      <c r="Q11026">
        <v>9</v>
      </c>
      <c r="R11026">
        <v>61</v>
      </c>
      <c r="S11026">
        <v>53</v>
      </c>
      <c r="T11026">
        <v>58</v>
      </c>
      <c r="U11026">
        <v>58</v>
      </c>
      <c r="V11026">
        <v>56</v>
      </c>
      <c r="W11026" t="s">
        <v>13107</v>
      </c>
      <c r="X11026">
        <v>-72.579687616666703</v>
      </c>
      <c r="Y11026">
        <v>45.620208740234403</v>
      </c>
      <c r="Z11026">
        <v>1</v>
      </c>
      <c r="AA11026" t="s">
        <v>11276</v>
      </c>
    </row>
    <row r="11027" spans="1:27" x14ac:dyDescent="0.35">
      <c r="A11027">
        <v>11026</v>
      </c>
      <c r="B11027">
        <v>404</v>
      </c>
      <c r="C11027" t="s">
        <v>11266</v>
      </c>
      <c r="D11027" t="s">
        <v>13107</v>
      </c>
      <c r="E11027" t="s">
        <v>13107</v>
      </c>
      <c r="F11027" t="s">
        <v>13107</v>
      </c>
      <c r="G11027" t="s">
        <v>13107</v>
      </c>
      <c r="H11027" t="s">
        <v>13107</v>
      </c>
      <c r="I11027">
        <v>2021</v>
      </c>
      <c r="J11027" t="s">
        <v>12961</v>
      </c>
      <c r="K11027">
        <v>6005</v>
      </c>
      <c r="L11027" t="s">
        <v>1568</v>
      </c>
      <c r="M11027">
        <v>21907</v>
      </c>
      <c r="N11027" t="s">
        <v>15123</v>
      </c>
      <c r="O11027" t="s">
        <v>13120</v>
      </c>
      <c r="P11027" s="20"/>
      <c r="W11027" t="s">
        <v>13107</v>
      </c>
      <c r="AA11027" t="s">
        <v>13107</v>
      </c>
    </row>
    <row r="11028" spans="1:27" x14ac:dyDescent="0.35">
      <c r="A11028">
        <v>11027</v>
      </c>
      <c r="B11028">
        <v>404</v>
      </c>
      <c r="C11028" t="s">
        <v>11266</v>
      </c>
      <c r="D11028" t="s">
        <v>13107</v>
      </c>
      <c r="E11028" t="s">
        <v>13107</v>
      </c>
      <c r="F11028" t="s">
        <v>13107</v>
      </c>
      <c r="G11028" t="s">
        <v>13107</v>
      </c>
      <c r="H11028" t="s">
        <v>13107</v>
      </c>
      <c r="I11028">
        <v>2021</v>
      </c>
      <c r="J11028" t="s">
        <v>12961</v>
      </c>
      <c r="K11028">
        <v>6005</v>
      </c>
      <c r="L11028" t="s">
        <v>1568</v>
      </c>
      <c r="M11028">
        <v>21905</v>
      </c>
      <c r="N11028" t="s">
        <v>15124</v>
      </c>
      <c r="O11028" t="s">
        <v>13120</v>
      </c>
      <c r="P11028" s="20"/>
      <c r="W11028" t="s">
        <v>13107</v>
      </c>
      <c r="AA11028" t="s">
        <v>13107</v>
      </c>
    </row>
    <row r="11029" spans="1:27" x14ac:dyDescent="0.35">
      <c r="A11029">
        <v>11028</v>
      </c>
      <c r="B11029">
        <v>404</v>
      </c>
      <c r="C11029" t="s">
        <v>11266</v>
      </c>
      <c r="D11029" t="s">
        <v>13107</v>
      </c>
      <c r="E11029" t="s">
        <v>13107</v>
      </c>
      <c r="F11029" t="s">
        <v>13107</v>
      </c>
      <c r="G11029" t="s">
        <v>13107</v>
      </c>
      <c r="H11029" t="s">
        <v>13107</v>
      </c>
      <c r="I11029">
        <v>2021</v>
      </c>
      <c r="J11029" t="s">
        <v>12961</v>
      </c>
      <c r="K11029">
        <v>6005</v>
      </c>
      <c r="L11029" t="s">
        <v>1568</v>
      </c>
      <c r="M11029">
        <v>21908</v>
      </c>
      <c r="N11029" t="s">
        <v>15125</v>
      </c>
      <c r="O11029" t="s">
        <v>13120</v>
      </c>
      <c r="P11029" s="20"/>
      <c r="W11029" t="s">
        <v>13107</v>
      </c>
      <c r="AA11029" t="s">
        <v>13107</v>
      </c>
    </row>
    <row r="11030" spans="1:27" x14ac:dyDescent="0.35">
      <c r="A11030">
        <v>11029</v>
      </c>
      <c r="B11030">
        <v>404</v>
      </c>
      <c r="C11030" t="s">
        <v>11266</v>
      </c>
      <c r="D11030" t="s">
        <v>13107</v>
      </c>
      <c r="E11030" t="s">
        <v>13107</v>
      </c>
      <c r="F11030" t="s">
        <v>13107</v>
      </c>
      <c r="G11030" t="s">
        <v>13107</v>
      </c>
      <c r="H11030" t="s">
        <v>13107</v>
      </c>
      <c r="I11030">
        <v>2021</v>
      </c>
      <c r="J11030" t="s">
        <v>12961</v>
      </c>
      <c r="K11030">
        <v>6005</v>
      </c>
      <c r="L11030" t="s">
        <v>1568</v>
      </c>
      <c r="M11030">
        <v>21906</v>
      </c>
      <c r="N11030" t="s">
        <v>15126</v>
      </c>
      <c r="O11030" t="s">
        <v>13120</v>
      </c>
      <c r="P11030" s="20"/>
      <c r="W11030" t="s">
        <v>13107</v>
      </c>
      <c r="AA11030" t="s">
        <v>13107</v>
      </c>
    </row>
    <row r="11031" spans="1:27" x14ac:dyDescent="0.35">
      <c r="A11031">
        <v>11030</v>
      </c>
      <c r="B11031">
        <v>404</v>
      </c>
      <c r="C11031" t="s">
        <v>11266</v>
      </c>
      <c r="D11031" t="s">
        <v>13107</v>
      </c>
      <c r="E11031" t="s">
        <v>13107</v>
      </c>
      <c r="F11031" t="s">
        <v>13107</v>
      </c>
      <c r="G11031" t="s">
        <v>13107</v>
      </c>
      <c r="H11031" t="s">
        <v>13107</v>
      </c>
      <c r="I11031">
        <v>2021</v>
      </c>
      <c r="J11031" t="s">
        <v>12962</v>
      </c>
      <c r="K11031">
        <v>5999</v>
      </c>
      <c r="L11031" t="s">
        <v>1557</v>
      </c>
      <c r="M11031">
        <v>21909</v>
      </c>
      <c r="N11031" t="s">
        <v>15127</v>
      </c>
      <c r="O11031" t="s">
        <v>13120</v>
      </c>
      <c r="P11031" s="20"/>
      <c r="W11031" t="s">
        <v>13107</v>
      </c>
      <c r="AA11031" t="s">
        <v>13107</v>
      </c>
    </row>
    <row r="11032" spans="1:27" x14ac:dyDescent="0.35">
      <c r="A11032">
        <v>11031</v>
      </c>
      <c r="B11032">
        <v>404</v>
      </c>
      <c r="C11032" t="s">
        <v>11266</v>
      </c>
      <c r="D11032" t="s">
        <v>13107</v>
      </c>
      <c r="E11032" t="s">
        <v>13107</v>
      </c>
      <c r="F11032" t="s">
        <v>13107</v>
      </c>
      <c r="G11032" t="s">
        <v>13107</v>
      </c>
      <c r="H11032" t="s">
        <v>13107</v>
      </c>
      <c r="I11032">
        <v>2021</v>
      </c>
      <c r="J11032" t="s">
        <v>12962</v>
      </c>
      <c r="K11032">
        <v>5999</v>
      </c>
      <c r="L11032" t="s">
        <v>1557</v>
      </c>
      <c r="M11032">
        <v>21910</v>
      </c>
      <c r="N11032" t="s">
        <v>15128</v>
      </c>
      <c r="O11032" t="s">
        <v>13120</v>
      </c>
      <c r="P11032" s="20"/>
      <c r="W11032" t="s">
        <v>13107</v>
      </c>
      <c r="AA11032" t="s">
        <v>13107</v>
      </c>
    </row>
    <row r="11033" spans="1:27" x14ac:dyDescent="0.35">
      <c r="A11033">
        <v>11032</v>
      </c>
      <c r="B11033">
        <v>404</v>
      </c>
      <c r="C11033" t="s">
        <v>11266</v>
      </c>
      <c r="D11033" t="s">
        <v>13107</v>
      </c>
      <c r="E11033" t="s">
        <v>13107</v>
      </c>
      <c r="F11033" t="s">
        <v>13107</v>
      </c>
      <c r="G11033" t="s">
        <v>13107</v>
      </c>
      <c r="H11033" t="s">
        <v>13107</v>
      </c>
      <c r="I11033">
        <v>2021</v>
      </c>
      <c r="J11033" t="s">
        <v>12963</v>
      </c>
      <c r="K11033">
        <v>6000</v>
      </c>
      <c r="L11033" t="s">
        <v>1552</v>
      </c>
      <c r="M11033">
        <v>21914</v>
      </c>
      <c r="N11033" t="s">
        <v>15129</v>
      </c>
      <c r="O11033" t="s">
        <v>13120</v>
      </c>
      <c r="P11033" s="20"/>
      <c r="W11033" t="s">
        <v>13107</v>
      </c>
      <c r="AA11033" t="s">
        <v>13107</v>
      </c>
    </row>
    <row r="11034" spans="1:27" x14ac:dyDescent="0.35">
      <c r="A11034">
        <v>11033</v>
      </c>
      <c r="B11034">
        <v>404</v>
      </c>
      <c r="C11034" t="s">
        <v>11266</v>
      </c>
      <c r="D11034" t="s">
        <v>13107</v>
      </c>
      <c r="E11034" t="s">
        <v>13107</v>
      </c>
      <c r="F11034" t="s">
        <v>13107</v>
      </c>
      <c r="G11034" t="s">
        <v>13107</v>
      </c>
      <c r="H11034" t="s">
        <v>13107</v>
      </c>
      <c r="I11034">
        <v>2021</v>
      </c>
      <c r="J11034" t="s">
        <v>12963</v>
      </c>
      <c r="K11034">
        <v>6000</v>
      </c>
      <c r="L11034" t="s">
        <v>1552</v>
      </c>
      <c r="M11034">
        <v>21913</v>
      </c>
      <c r="N11034" t="s">
        <v>15130</v>
      </c>
      <c r="O11034" t="s">
        <v>13120</v>
      </c>
      <c r="P11034" s="20"/>
      <c r="W11034" t="s">
        <v>13107</v>
      </c>
      <c r="AA11034" t="s">
        <v>13107</v>
      </c>
    </row>
    <row r="11035" spans="1:27" x14ac:dyDescent="0.35">
      <c r="A11035">
        <v>11034</v>
      </c>
      <c r="B11035">
        <v>404</v>
      </c>
      <c r="C11035" t="s">
        <v>11266</v>
      </c>
      <c r="D11035" t="s">
        <v>13107</v>
      </c>
      <c r="E11035" t="s">
        <v>13107</v>
      </c>
      <c r="F11035" t="s">
        <v>13107</v>
      </c>
      <c r="G11035" t="s">
        <v>13107</v>
      </c>
      <c r="H11035" t="s">
        <v>13107</v>
      </c>
      <c r="I11035">
        <v>2021</v>
      </c>
      <c r="J11035" t="s">
        <v>12963</v>
      </c>
      <c r="K11035">
        <v>6000</v>
      </c>
      <c r="L11035" t="s">
        <v>1552</v>
      </c>
      <c r="M11035">
        <v>21911</v>
      </c>
      <c r="N11035" t="s">
        <v>15131</v>
      </c>
      <c r="O11035" t="s">
        <v>13120</v>
      </c>
      <c r="P11035" s="20"/>
      <c r="W11035" t="s">
        <v>13107</v>
      </c>
      <c r="AA11035" t="s">
        <v>13107</v>
      </c>
    </row>
    <row r="11036" spans="1:27" x14ac:dyDescent="0.35">
      <c r="A11036">
        <v>11035</v>
      </c>
      <c r="B11036">
        <v>404</v>
      </c>
      <c r="C11036" t="s">
        <v>11266</v>
      </c>
      <c r="D11036" t="s">
        <v>13107</v>
      </c>
      <c r="E11036" t="s">
        <v>13107</v>
      </c>
      <c r="F11036" t="s">
        <v>13107</v>
      </c>
      <c r="G11036" t="s">
        <v>13107</v>
      </c>
      <c r="H11036" t="s">
        <v>13107</v>
      </c>
      <c r="I11036">
        <v>2021</v>
      </c>
      <c r="J11036" t="s">
        <v>12963</v>
      </c>
      <c r="K11036">
        <v>6000</v>
      </c>
      <c r="L11036" t="s">
        <v>1552</v>
      </c>
      <c r="M11036">
        <v>21912</v>
      </c>
      <c r="N11036" t="s">
        <v>15132</v>
      </c>
      <c r="O11036" t="s">
        <v>13120</v>
      </c>
      <c r="P11036" s="20"/>
      <c r="W11036" t="s">
        <v>13107</v>
      </c>
      <c r="AA11036" t="s">
        <v>13107</v>
      </c>
    </row>
    <row r="11037" spans="1:27" x14ac:dyDescent="0.35">
      <c r="A11037">
        <v>11036</v>
      </c>
      <c r="B11037">
        <v>404</v>
      </c>
      <c r="C11037" t="s">
        <v>11266</v>
      </c>
      <c r="D11037" t="s">
        <v>13107</v>
      </c>
      <c r="E11037" t="s">
        <v>13107</v>
      </c>
      <c r="F11037" t="s">
        <v>13107</v>
      </c>
      <c r="G11037" t="s">
        <v>13107</v>
      </c>
      <c r="H11037" t="s">
        <v>13107</v>
      </c>
      <c r="I11037">
        <v>2021</v>
      </c>
      <c r="J11037" t="s">
        <v>12964</v>
      </c>
      <c r="K11037">
        <v>6001</v>
      </c>
      <c r="L11037" t="s">
        <v>1555</v>
      </c>
      <c r="M11037">
        <v>21915</v>
      </c>
      <c r="N11037" t="s">
        <v>15133</v>
      </c>
      <c r="O11037" t="s">
        <v>13120</v>
      </c>
      <c r="P11037" s="20"/>
      <c r="W11037" t="s">
        <v>13107</v>
      </c>
      <c r="AA11037" t="s">
        <v>13107</v>
      </c>
    </row>
    <row r="11038" spans="1:27" x14ac:dyDescent="0.35">
      <c r="A11038">
        <v>11037</v>
      </c>
      <c r="B11038">
        <v>404</v>
      </c>
      <c r="C11038" t="s">
        <v>11266</v>
      </c>
      <c r="D11038" t="s">
        <v>13107</v>
      </c>
      <c r="E11038" t="s">
        <v>13107</v>
      </c>
      <c r="F11038" t="s">
        <v>13107</v>
      </c>
      <c r="G11038" t="s">
        <v>13107</v>
      </c>
      <c r="H11038" t="s">
        <v>13107</v>
      </c>
      <c r="I11038">
        <v>2021</v>
      </c>
      <c r="J11038" t="s">
        <v>12964</v>
      </c>
      <c r="K11038">
        <v>6001</v>
      </c>
      <c r="L11038" t="s">
        <v>1555</v>
      </c>
      <c r="M11038">
        <v>21916</v>
      </c>
      <c r="N11038" t="s">
        <v>15134</v>
      </c>
      <c r="O11038" t="s">
        <v>13120</v>
      </c>
      <c r="P11038" s="20"/>
      <c r="W11038" t="s">
        <v>13107</v>
      </c>
      <c r="AA11038" t="s">
        <v>13107</v>
      </c>
    </row>
    <row r="11039" spans="1:27" x14ac:dyDescent="0.35">
      <c r="A11039">
        <v>11038</v>
      </c>
      <c r="B11039">
        <v>404</v>
      </c>
      <c r="C11039" t="s">
        <v>11266</v>
      </c>
      <c r="D11039" t="s">
        <v>13107</v>
      </c>
      <c r="E11039" t="s">
        <v>13107</v>
      </c>
      <c r="F11039" t="s">
        <v>13107</v>
      </c>
      <c r="G11039" t="s">
        <v>13107</v>
      </c>
      <c r="H11039" t="s">
        <v>13107</v>
      </c>
      <c r="I11039">
        <v>2021</v>
      </c>
      <c r="J11039" t="s">
        <v>12965</v>
      </c>
      <c r="K11039">
        <v>6002</v>
      </c>
      <c r="L11039" t="s">
        <v>1540</v>
      </c>
      <c r="N11039" t="s">
        <v>13107</v>
      </c>
      <c r="O11039" t="s">
        <v>2851</v>
      </c>
      <c r="P11039" s="20"/>
      <c r="W11039" t="s">
        <v>13107</v>
      </c>
      <c r="AA11039" t="s">
        <v>13107</v>
      </c>
    </row>
    <row r="11040" spans="1:27" x14ac:dyDescent="0.35">
      <c r="A11040">
        <v>11039</v>
      </c>
      <c r="B11040">
        <v>406</v>
      </c>
      <c r="C11040" t="s">
        <v>11277</v>
      </c>
      <c r="D11040" t="s">
        <v>15135</v>
      </c>
      <c r="E11040" t="s">
        <v>11278</v>
      </c>
      <c r="F11040" t="s">
        <v>13107</v>
      </c>
      <c r="G11040" t="s">
        <v>1264</v>
      </c>
      <c r="H11040" t="s">
        <v>11279</v>
      </c>
      <c r="I11040">
        <v>2021</v>
      </c>
      <c r="J11040" t="s">
        <v>167</v>
      </c>
      <c r="K11040">
        <v>6034</v>
      </c>
      <c r="L11040" t="s">
        <v>1714</v>
      </c>
      <c r="M11040">
        <v>21983</v>
      </c>
      <c r="N11040" t="s">
        <v>11280</v>
      </c>
      <c r="O11040" t="s">
        <v>1924</v>
      </c>
      <c r="P11040" s="20">
        <v>44509.437962962962</v>
      </c>
      <c r="Q11040">
        <v>32</v>
      </c>
      <c r="R11040">
        <v>29</v>
      </c>
      <c r="S11040">
        <v>22</v>
      </c>
      <c r="T11040">
        <v>21</v>
      </c>
      <c r="U11040">
        <v>14</v>
      </c>
      <c r="V11040">
        <v>30</v>
      </c>
      <c r="W11040" t="s">
        <v>13107</v>
      </c>
      <c r="X11040">
        <v>-96.886220741193355</v>
      </c>
      <c r="Y11040">
        <v>49.47198486328125</v>
      </c>
      <c r="Z11040">
        <v>1</v>
      </c>
      <c r="AA11040" t="s">
        <v>11281</v>
      </c>
    </row>
    <row r="11041" spans="1:27" x14ac:dyDescent="0.35">
      <c r="A11041">
        <v>11040</v>
      </c>
      <c r="B11041">
        <v>406</v>
      </c>
      <c r="C11041" t="s">
        <v>11277</v>
      </c>
      <c r="D11041" t="s">
        <v>15135</v>
      </c>
      <c r="E11041" t="s">
        <v>11278</v>
      </c>
      <c r="F11041" t="s">
        <v>13107</v>
      </c>
      <c r="G11041" t="s">
        <v>1264</v>
      </c>
      <c r="H11041" t="s">
        <v>11279</v>
      </c>
      <c r="I11041">
        <v>2021</v>
      </c>
      <c r="J11041" t="s">
        <v>167</v>
      </c>
      <c r="K11041">
        <v>6034</v>
      </c>
      <c r="L11041" t="s">
        <v>1714</v>
      </c>
      <c r="M11041">
        <v>21985</v>
      </c>
      <c r="N11041" t="s">
        <v>11282</v>
      </c>
      <c r="O11041" t="s">
        <v>1924</v>
      </c>
      <c r="P11041" s="20">
        <v>44354.73233796296</v>
      </c>
      <c r="Q11041">
        <v>48</v>
      </c>
      <c r="R11041">
        <v>7</v>
      </c>
      <c r="S11041">
        <v>6</v>
      </c>
      <c r="T11041">
        <v>8</v>
      </c>
      <c r="U11041">
        <v>7</v>
      </c>
      <c r="V11041">
        <v>5</v>
      </c>
      <c r="W11041" t="s">
        <v>13107</v>
      </c>
      <c r="X11041">
        <v>-96.887336964012775</v>
      </c>
      <c r="Y11041">
        <v>49.468963623046875</v>
      </c>
      <c r="Z11041">
        <v>1</v>
      </c>
      <c r="AA11041" t="s">
        <v>11283</v>
      </c>
    </row>
    <row r="11042" spans="1:27" x14ac:dyDescent="0.35">
      <c r="A11042">
        <v>11041</v>
      </c>
      <c r="B11042">
        <v>406</v>
      </c>
      <c r="C11042" t="s">
        <v>11277</v>
      </c>
      <c r="D11042" t="s">
        <v>15135</v>
      </c>
      <c r="E11042" t="s">
        <v>11278</v>
      </c>
      <c r="F11042" t="s">
        <v>13107</v>
      </c>
      <c r="G11042" t="s">
        <v>1264</v>
      </c>
      <c r="H11042" t="s">
        <v>11279</v>
      </c>
      <c r="I11042">
        <v>2021</v>
      </c>
      <c r="J11042" t="s">
        <v>167</v>
      </c>
      <c r="K11042">
        <v>6034</v>
      </c>
      <c r="L11042" t="s">
        <v>1714</v>
      </c>
      <c r="M11042">
        <v>21989</v>
      </c>
      <c r="N11042" t="s">
        <v>11284</v>
      </c>
      <c r="O11042" t="s">
        <v>1924</v>
      </c>
      <c r="P11042" s="20">
        <v>44354.752650462964</v>
      </c>
      <c r="Q11042">
        <v>36</v>
      </c>
      <c r="R11042">
        <v>6</v>
      </c>
      <c r="S11042">
        <v>5</v>
      </c>
      <c r="T11042">
        <v>5</v>
      </c>
      <c r="U11042">
        <v>4</v>
      </c>
      <c r="V11042">
        <v>6</v>
      </c>
      <c r="W11042" t="s">
        <v>13107</v>
      </c>
      <c r="X11042">
        <v>-96.887114637838224</v>
      </c>
      <c r="Y11042">
        <v>49.466949462890625</v>
      </c>
      <c r="Z11042">
        <v>2</v>
      </c>
      <c r="AA11042" t="s">
        <v>11285</v>
      </c>
    </row>
    <row r="11043" spans="1:27" x14ac:dyDescent="0.35">
      <c r="A11043">
        <v>11042</v>
      </c>
      <c r="B11043">
        <v>406</v>
      </c>
      <c r="C11043" t="s">
        <v>11277</v>
      </c>
      <c r="D11043" t="s">
        <v>15135</v>
      </c>
      <c r="E11043" t="s">
        <v>11278</v>
      </c>
      <c r="F11043" t="s">
        <v>13107</v>
      </c>
      <c r="G11043" t="s">
        <v>1264</v>
      </c>
      <c r="H11043" t="s">
        <v>11279</v>
      </c>
      <c r="I11043">
        <v>2021</v>
      </c>
      <c r="J11043" t="s">
        <v>167</v>
      </c>
      <c r="K11043">
        <v>6034</v>
      </c>
      <c r="L11043" t="s">
        <v>1714</v>
      </c>
      <c r="M11043">
        <v>21983</v>
      </c>
      <c r="N11043" t="s">
        <v>11280</v>
      </c>
      <c r="O11043" t="s">
        <v>1924</v>
      </c>
      <c r="P11043" s="20">
        <v>44354.690509259257</v>
      </c>
      <c r="Q11043">
        <v>46</v>
      </c>
      <c r="R11043">
        <v>4</v>
      </c>
      <c r="S11043">
        <v>5</v>
      </c>
      <c r="T11043">
        <v>5</v>
      </c>
      <c r="U11043">
        <v>7</v>
      </c>
      <c r="V11043">
        <v>6</v>
      </c>
      <c r="W11043" t="s">
        <v>13107</v>
      </c>
      <c r="X11043">
        <v>-96.886253200613609</v>
      </c>
      <c r="Y11043">
        <v>49.471954345703125</v>
      </c>
      <c r="Z11043">
        <v>1</v>
      </c>
      <c r="AA11043" t="s">
        <v>11286</v>
      </c>
    </row>
    <row r="11044" spans="1:27" x14ac:dyDescent="0.35">
      <c r="A11044">
        <v>11043</v>
      </c>
      <c r="B11044">
        <v>406</v>
      </c>
      <c r="C11044" t="s">
        <v>11277</v>
      </c>
      <c r="D11044" t="s">
        <v>15135</v>
      </c>
      <c r="E11044" t="s">
        <v>11278</v>
      </c>
      <c r="F11044" t="s">
        <v>13107</v>
      </c>
      <c r="G11044" t="s">
        <v>1264</v>
      </c>
      <c r="H11044" t="s">
        <v>11279</v>
      </c>
      <c r="I11044">
        <v>2021</v>
      </c>
      <c r="J11044" t="s">
        <v>167</v>
      </c>
      <c r="K11044">
        <v>6034</v>
      </c>
      <c r="L11044" t="s">
        <v>1714</v>
      </c>
      <c r="M11044">
        <v>21985</v>
      </c>
      <c r="N11044" t="s">
        <v>11282</v>
      </c>
      <c r="O11044" t="s">
        <v>1924</v>
      </c>
      <c r="P11044" s="20">
        <v>44354.733229166668</v>
      </c>
      <c r="Q11044">
        <v>52</v>
      </c>
      <c r="R11044">
        <v>7</v>
      </c>
      <c r="S11044">
        <v>6</v>
      </c>
      <c r="T11044">
        <v>6</v>
      </c>
      <c r="U11044">
        <v>8</v>
      </c>
      <c r="V11044">
        <v>7</v>
      </c>
      <c r="W11044" t="s">
        <v>13107</v>
      </c>
      <c r="X11044">
        <v>-96.88733178035541</v>
      </c>
      <c r="Y11044">
        <v>49.468963623046875</v>
      </c>
      <c r="Z11044">
        <v>2</v>
      </c>
      <c r="AA11044" t="s">
        <v>11287</v>
      </c>
    </row>
    <row r="11045" spans="1:27" x14ac:dyDescent="0.35">
      <c r="A11045">
        <v>11044</v>
      </c>
      <c r="B11045">
        <v>406</v>
      </c>
      <c r="C11045" t="s">
        <v>11277</v>
      </c>
      <c r="D11045" t="s">
        <v>15135</v>
      </c>
      <c r="E11045" t="s">
        <v>11278</v>
      </c>
      <c r="F11045" t="s">
        <v>13107</v>
      </c>
      <c r="G11045" t="s">
        <v>1264</v>
      </c>
      <c r="H11045" t="s">
        <v>11279</v>
      </c>
      <c r="I11045">
        <v>2021</v>
      </c>
      <c r="J11045" t="s">
        <v>167</v>
      </c>
      <c r="K11045">
        <v>6034</v>
      </c>
      <c r="L11045" t="s">
        <v>1714</v>
      </c>
      <c r="M11045">
        <v>21981</v>
      </c>
      <c r="N11045" t="s">
        <v>11288</v>
      </c>
      <c r="O11045" t="s">
        <v>1924</v>
      </c>
      <c r="P11045" s="20">
        <v>44509.455810185187</v>
      </c>
      <c r="Q11045">
        <v>29</v>
      </c>
      <c r="R11045">
        <v>30</v>
      </c>
      <c r="S11045">
        <v>27</v>
      </c>
      <c r="T11045">
        <v>23</v>
      </c>
      <c r="U11045">
        <v>31</v>
      </c>
      <c r="V11045">
        <v>17</v>
      </c>
      <c r="W11045" t="s">
        <v>13107</v>
      </c>
      <c r="X11045">
        <v>-96.884909492326528</v>
      </c>
      <c r="Y11045">
        <v>49.47100830078125</v>
      </c>
      <c r="Z11045">
        <v>2</v>
      </c>
      <c r="AA11045" t="s">
        <v>11289</v>
      </c>
    </row>
    <row r="11046" spans="1:27" x14ac:dyDescent="0.35">
      <c r="A11046">
        <v>11045</v>
      </c>
      <c r="B11046">
        <v>406</v>
      </c>
      <c r="C11046" t="s">
        <v>11277</v>
      </c>
      <c r="D11046" t="s">
        <v>15135</v>
      </c>
      <c r="E11046" t="s">
        <v>11278</v>
      </c>
      <c r="F11046" t="s">
        <v>13107</v>
      </c>
      <c r="G11046" t="s">
        <v>1264</v>
      </c>
      <c r="H11046" t="s">
        <v>11279</v>
      </c>
      <c r="I11046">
        <v>2021</v>
      </c>
      <c r="J11046" t="s">
        <v>167</v>
      </c>
      <c r="K11046">
        <v>6034</v>
      </c>
      <c r="L11046" t="s">
        <v>1714</v>
      </c>
      <c r="M11046">
        <v>21980</v>
      </c>
      <c r="N11046" t="s">
        <v>11290</v>
      </c>
      <c r="O11046" t="s">
        <v>1924</v>
      </c>
      <c r="P11046" s="20">
        <v>44354.714953703704</v>
      </c>
      <c r="Q11046">
        <v>43</v>
      </c>
      <c r="R11046">
        <v>7</v>
      </c>
      <c r="S11046">
        <v>7</v>
      </c>
      <c r="T11046">
        <v>6</v>
      </c>
      <c r="U11046">
        <v>9</v>
      </c>
      <c r="V11046">
        <v>9</v>
      </c>
      <c r="W11046" t="s">
        <v>13107</v>
      </c>
      <c r="X11046">
        <v>-96.887108679515507</v>
      </c>
      <c r="Y11046">
        <v>49.471038818359375</v>
      </c>
      <c r="Z11046">
        <v>3</v>
      </c>
      <c r="AA11046" t="s">
        <v>11291</v>
      </c>
    </row>
    <row r="11047" spans="1:27" x14ac:dyDescent="0.35">
      <c r="A11047">
        <v>11046</v>
      </c>
      <c r="B11047">
        <v>406</v>
      </c>
      <c r="C11047" t="s">
        <v>11277</v>
      </c>
      <c r="D11047" t="s">
        <v>15135</v>
      </c>
      <c r="E11047" t="s">
        <v>11278</v>
      </c>
      <c r="F11047" t="s">
        <v>13107</v>
      </c>
      <c r="G11047" t="s">
        <v>1264</v>
      </c>
      <c r="H11047" t="s">
        <v>11279</v>
      </c>
      <c r="I11047">
        <v>2021</v>
      </c>
      <c r="J11047" t="s">
        <v>167</v>
      </c>
      <c r="K11047">
        <v>6034</v>
      </c>
      <c r="L11047" t="s">
        <v>1714</v>
      </c>
      <c r="M11047">
        <v>21984</v>
      </c>
      <c r="N11047" t="s">
        <v>11292</v>
      </c>
      <c r="O11047" t="s">
        <v>1924</v>
      </c>
      <c r="P11047" s="20">
        <v>44509.469664351855</v>
      </c>
      <c r="Q11047">
        <v>26</v>
      </c>
      <c r="R11047">
        <v>32</v>
      </c>
      <c r="S11047">
        <v>30</v>
      </c>
      <c r="T11047">
        <v>27</v>
      </c>
      <c r="U11047">
        <v>17</v>
      </c>
      <c r="V11047">
        <v>24</v>
      </c>
      <c r="W11047" t="s">
        <v>13107</v>
      </c>
      <c r="X11047">
        <v>-96.886104794784757</v>
      </c>
      <c r="Y11047">
        <v>49.470184326171875</v>
      </c>
      <c r="Z11047">
        <v>1</v>
      </c>
      <c r="AA11047" t="s">
        <v>11293</v>
      </c>
    </row>
    <row r="11048" spans="1:27" x14ac:dyDescent="0.35">
      <c r="A11048">
        <v>11047</v>
      </c>
      <c r="B11048">
        <v>406</v>
      </c>
      <c r="C11048" t="s">
        <v>11277</v>
      </c>
      <c r="D11048" t="s">
        <v>15135</v>
      </c>
      <c r="E11048" t="s">
        <v>11278</v>
      </c>
      <c r="F11048" t="s">
        <v>13107</v>
      </c>
      <c r="G11048" t="s">
        <v>1264</v>
      </c>
      <c r="H11048" t="s">
        <v>11279</v>
      </c>
      <c r="I11048">
        <v>2021</v>
      </c>
      <c r="J11048" t="s">
        <v>167</v>
      </c>
      <c r="K11048">
        <v>6034</v>
      </c>
      <c r="L11048" t="s">
        <v>1714</v>
      </c>
      <c r="M11048">
        <v>21983</v>
      </c>
      <c r="N11048" t="s">
        <v>11280</v>
      </c>
      <c r="O11048" t="s">
        <v>1924</v>
      </c>
      <c r="P11048" s="20">
        <v>44354.69259259259</v>
      </c>
      <c r="Q11048">
        <v>48</v>
      </c>
      <c r="R11048">
        <v>6</v>
      </c>
      <c r="S11048">
        <v>7</v>
      </c>
      <c r="T11048">
        <v>5</v>
      </c>
      <c r="U11048">
        <v>5</v>
      </c>
      <c r="V11048">
        <v>8</v>
      </c>
      <c r="W11048" t="s">
        <v>13107</v>
      </c>
      <c r="X11048">
        <v>-96.886237058233235</v>
      </c>
      <c r="Y11048">
        <v>49.471954345703125</v>
      </c>
      <c r="Z11048">
        <v>3</v>
      </c>
      <c r="AA11048" t="s">
        <v>11294</v>
      </c>
    </row>
    <row r="11049" spans="1:27" x14ac:dyDescent="0.35">
      <c r="A11049">
        <v>11048</v>
      </c>
      <c r="B11049">
        <v>406</v>
      </c>
      <c r="C11049" t="s">
        <v>11277</v>
      </c>
      <c r="D11049" t="s">
        <v>15135</v>
      </c>
      <c r="E11049" t="s">
        <v>11278</v>
      </c>
      <c r="F11049" t="s">
        <v>13107</v>
      </c>
      <c r="G11049" t="s">
        <v>1264</v>
      </c>
      <c r="H11049" t="s">
        <v>11279</v>
      </c>
      <c r="I11049">
        <v>2021</v>
      </c>
      <c r="J11049" t="s">
        <v>167</v>
      </c>
      <c r="K11049">
        <v>6034</v>
      </c>
      <c r="L11049" t="s">
        <v>1714</v>
      </c>
      <c r="M11049">
        <v>21984</v>
      </c>
      <c r="N11049" t="s">
        <v>11292</v>
      </c>
      <c r="O11049" t="s">
        <v>1924</v>
      </c>
      <c r="P11049" s="20">
        <v>44354.721076388887</v>
      </c>
      <c r="Q11049">
        <v>44</v>
      </c>
      <c r="R11049">
        <v>7</v>
      </c>
      <c r="S11049">
        <v>6</v>
      </c>
      <c r="T11049">
        <v>6</v>
      </c>
      <c r="U11049">
        <v>7</v>
      </c>
      <c r="V11049">
        <v>8</v>
      </c>
      <c r="W11049" t="s">
        <v>13107</v>
      </c>
      <c r="X11049">
        <v>-96.886131801162492</v>
      </c>
      <c r="Y11049">
        <v>49.47015380859375</v>
      </c>
      <c r="Z11049">
        <v>3</v>
      </c>
      <c r="AA11049" t="s">
        <v>11295</v>
      </c>
    </row>
    <row r="11050" spans="1:27" x14ac:dyDescent="0.35">
      <c r="A11050">
        <v>11049</v>
      </c>
      <c r="B11050">
        <v>406</v>
      </c>
      <c r="C11050" t="s">
        <v>11277</v>
      </c>
      <c r="D11050" t="s">
        <v>15135</v>
      </c>
      <c r="E11050" t="s">
        <v>11278</v>
      </c>
      <c r="F11050" t="s">
        <v>13107</v>
      </c>
      <c r="G11050" t="s">
        <v>1264</v>
      </c>
      <c r="H11050" t="s">
        <v>11279</v>
      </c>
      <c r="I11050">
        <v>2021</v>
      </c>
      <c r="J11050" t="s">
        <v>167</v>
      </c>
      <c r="K11050">
        <v>6034</v>
      </c>
      <c r="L11050" t="s">
        <v>1714</v>
      </c>
      <c r="M11050">
        <v>21989</v>
      </c>
      <c r="N11050" t="s">
        <v>11284</v>
      </c>
      <c r="O11050" t="s">
        <v>1924</v>
      </c>
      <c r="P11050" s="20">
        <v>44354.753113425926</v>
      </c>
      <c r="Q11050">
        <v>44</v>
      </c>
      <c r="R11050">
        <v>5</v>
      </c>
      <c r="S11050">
        <v>7</v>
      </c>
      <c r="T11050">
        <v>5</v>
      </c>
      <c r="U11050">
        <v>7</v>
      </c>
      <c r="V11050">
        <v>7</v>
      </c>
      <c r="W11050" t="s">
        <v>13107</v>
      </c>
      <c r="X11050">
        <v>-96.887084144051656</v>
      </c>
      <c r="Y11050">
        <v>49.467010498046875</v>
      </c>
      <c r="Z11050">
        <v>3</v>
      </c>
      <c r="AA11050" t="s">
        <v>11296</v>
      </c>
    </row>
    <row r="11051" spans="1:27" x14ac:dyDescent="0.35">
      <c r="A11051">
        <v>11050</v>
      </c>
      <c r="B11051">
        <v>406</v>
      </c>
      <c r="C11051" t="s">
        <v>11277</v>
      </c>
      <c r="D11051" t="s">
        <v>15135</v>
      </c>
      <c r="E11051" t="s">
        <v>11278</v>
      </c>
      <c r="F11051" t="s">
        <v>13107</v>
      </c>
      <c r="G11051" t="s">
        <v>1264</v>
      </c>
      <c r="H11051" t="s">
        <v>11279</v>
      </c>
      <c r="I11051">
        <v>2021</v>
      </c>
      <c r="J11051" t="s">
        <v>167</v>
      </c>
      <c r="K11051">
        <v>6034</v>
      </c>
      <c r="L11051" t="s">
        <v>1714</v>
      </c>
      <c r="M11051">
        <v>21985</v>
      </c>
      <c r="N11051" t="s">
        <v>11282</v>
      </c>
      <c r="O11051" t="s">
        <v>1924</v>
      </c>
      <c r="P11051" s="20">
        <v>44509.485763888886</v>
      </c>
      <c r="Q11051">
        <v>32</v>
      </c>
      <c r="R11051">
        <v>30</v>
      </c>
      <c r="S11051">
        <v>23</v>
      </c>
      <c r="T11051">
        <v>28</v>
      </c>
      <c r="U11051">
        <v>18</v>
      </c>
      <c r="V11051">
        <v>32</v>
      </c>
      <c r="W11051" t="s">
        <v>13107</v>
      </c>
      <c r="X11051">
        <v>-96.887323710328758</v>
      </c>
      <c r="Y11051">
        <v>49.468994140625</v>
      </c>
      <c r="Z11051">
        <v>2</v>
      </c>
      <c r="AA11051" t="s">
        <v>11297</v>
      </c>
    </row>
    <row r="11052" spans="1:27" x14ac:dyDescent="0.35">
      <c r="A11052">
        <v>11051</v>
      </c>
      <c r="B11052">
        <v>406</v>
      </c>
      <c r="C11052" t="s">
        <v>11277</v>
      </c>
      <c r="D11052" t="s">
        <v>15135</v>
      </c>
      <c r="E11052" t="s">
        <v>11278</v>
      </c>
      <c r="F11052" t="s">
        <v>13107</v>
      </c>
      <c r="G11052" t="s">
        <v>1264</v>
      </c>
      <c r="H11052" t="s">
        <v>11279</v>
      </c>
      <c r="I11052">
        <v>2021</v>
      </c>
      <c r="J11052" t="s">
        <v>167</v>
      </c>
      <c r="K11052">
        <v>6034</v>
      </c>
      <c r="L11052" t="s">
        <v>1714</v>
      </c>
      <c r="M11052">
        <v>21983</v>
      </c>
      <c r="N11052" t="s">
        <v>11280</v>
      </c>
      <c r="O11052" t="s">
        <v>1924</v>
      </c>
      <c r="P11052" s="20">
        <v>44354.69259259259</v>
      </c>
      <c r="Q11052">
        <v>48</v>
      </c>
      <c r="R11052">
        <v>6</v>
      </c>
      <c r="S11052">
        <v>7</v>
      </c>
      <c r="T11052">
        <v>5</v>
      </c>
      <c r="U11052">
        <v>5</v>
      </c>
      <c r="V11052">
        <v>8</v>
      </c>
      <c r="W11052" t="s">
        <v>13107</v>
      </c>
      <c r="X11052">
        <v>-96.886237058233206</v>
      </c>
      <c r="Y11052">
        <v>49.471954345703097</v>
      </c>
      <c r="Z11052">
        <v>3</v>
      </c>
      <c r="AA11052" t="s">
        <v>11294</v>
      </c>
    </row>
    <row r="11053" spans="1:27" x14ac:dyDescent="0.35">
      <c r="A11053">
        <v>11052</v>
      </c>
      <c r="B11053">
        <v>406</v>
      </c>
      <c r="C11053" t="s">
        <v>11277</v>
      </c>
      <c r="D11053" t="s">
        <v>15135</v>
      </c>
      <c r="E11053" t="s">
        <v>11278</v>
      </c>
      <c r="F11053" t="s">
        <v>13107</v>
      </c>
      <c r="G11053" t="s">
        <v>1264</v>
      </c>
      <c r="H11053" t="s">
        <v>11279</v>
      </c>
      <c r="I11053">
        <v>2021</v>
      </c>
      <c r="J11053" t="s">
        <v>167</v>
      </c>
      <c r="K11053">
        <v>6034</v>
      </c>
      <c r="L11053" t="s">
        <v>1714</v>
      </c>
      <c r="M11053">
        <v>21986</v>
      </c>
      <c r="N11053" t="s">
        <v>11298</v>
      </c>
      <c r="O11053" t="s">
        <v>1924</v>
      </c>
      <c r="P11053" s="20">
        <v>44509.447106481479</v>
      </c>
      <c r="Q11053">
        <v>17</v>
      </c>
      <c r="R11053">
        <v>30</v>
      </c>
      <c r="S11053">
        <v>23</v>
      </c>
      <c r="T11053">
        <v>24</v>
      </c>
      <c r="U11053">
        <v>14</v>
      </c>
      <c r="V11053">
        <v>31</v>
      </c>
      <c r="W11053" t="s">
        <v>13107</v>
      </c>
      <c r="X11053">
        <v>-96.884355517375823</v>
      </c>
      <c r="Y11053">
        <v>49.47210693359375</v>
      </c>
      <c r="Z11053">
        <v>1</v>
      </c>
      <c r="AA11053" t="s">
        <v>11299</v>
      </c>
    </row>
    <row r="11054" spans="1:27" x14ac:dyDescent="0.35">
      <c r="A11054">
        <v>11053</v>
      </c>
      <c r="B11054">
        <v>406</v>
      </c>
      <c r="C11054" t="s">
        <v>11277</v>
      </c>
      <c r="D11054" t="s">
        <v>15135</v>
      </c>
      <c r="E11054" t="s">
        <v>11278</v>
      </c>
      <c r="F11054" t="s">
        <v>13107</v>
      </c>
      <c r="G11054" t="s">
        <v>1264</v>
      </c>
      <c r="H11054" t="s">
        <v>11279</v>
      </c>
      <c r="I11054">
        <v>2021</v>
      </c>
      <c r="J11054" t="s">
        <v>167</v>
      </c>
      <c r="K11054">
        <v>6034</v>
      </c>
      <c r="L11054" t="s">
        <v>1714</v>
      </c>
      <c r="M11054">
        <v>21981</v>
      </c>
      <c r="N11054" t="s">
        <v>11288</v>
      </c>
      <c r="O11054" t="s">
        <v>1924</v>
      </c>
      <c r="P11054" s="20">
        <v>44509.456423611111</v>
      </c>
      <c r="Q11054">
        <v>30</v>
      </c>
      <c r="R11054">
        <v>29</v>
      </c>
      <c r="S11054">
        <v>22</v>
      </c>
      <c r="T11054">
        <v>10</v>
      </c>
      <c r="U11054">
        <v>14</v>
      </c>
      <c r="V11054">
        <v>24</v>
      </c>
      <c r="W11054" t="s">
        <v>13107</v>
      </c>
      <c r="X11054">
        <v>-96.884922290931556</v>
      </c>
      <c r="Y11054">
        <v>49.47100830078125</v>
      </c>
      <c r="Z11054">
        <v>1</v>
      </c>
      <c r="AA11054" t="s">
        <v>11300</v>
      </c>
    </row>
    <row r="11055" spans="1:27" x14ac:dyDescent="0.35">
      <c r="A11055">
        <v>11054</v>
      </c>
      <c r="B11055">
        <v>406</v>
      </c>
      <c r="C11055" t="s">
        <v>11277</v>
      </c>
      <c r="D11055" t="s">
        <v>15135</v>
      </c>
      <c r="E11055" t="s">
        <v>11278</v>
      </c>
      <c r="F11055" t="s">
        <v>13107</v>
      </c>
      <c r="G11055" t="s">
        <v>1264</v>
      </c>
      <c r="H11055" t="s">
        <v>11279</v>
      </c>
      <c r="I11055">
        <v>2021</v>
      </c>
      <c r="J11055" t="s">
        <v>167</v>
      </c>
      <c r="K11055">
        <v>6034</v>
      </c>
      <c r="L11055" t="s">
        <v>1714</v>
      </c>
      <c r="M11055">
        <v>21981</v>
      </c>
      <c r="N11055" t="s">
        <v>11288</v>
      </c>
      <c r="O11055" t="s">
        <v>1924</v>
      </c>
      <c r="P11055" s="20">
        <v>44354.707789351851</v>
      </c>
      <c r="Q11055">
        <v>39</v>
      </c>
      <c r="R11055">
        <v>6</v>
      </c>
      <c r="S11055">
        <v>6</v>
      </c>
      <c r="T11055">
        <v>5</v>
      </c>
      <c r="U11055">
        <v>7</v>
      </c>
      <c r="V11055">
        <v>7</v>
      </c>
      <c r="W11055" t="s">
        <v>13107</v>
      </c>
      <c r="X11055">
        <v>-96.884950831842147</v>
      </c>
      <c r="Y11055">
        <v>49.47100830078125</v>
      </c>
      <c r="Z11055">
        <v>2</v>
      </c>
      <c r="AA11055" t="s">
        <v>11301</v>
      </c>
    </row>
    <row r="11056" spans="1:27" x14ac:dyDescent="0.35">
      <c r="A11056">
        <v>11055</v>
      </c>
      <c r="B11056">
        <v>406</v>
      </c>
      <c r="C11056" t="s">
        <v>11277</v>
      </c>
      <c r="D11056" t="s">
        <v>15135</v>
      </c>
      <c r="E11056" t="s">
        <v>11278</v>
      </c>
      <c r="F11056" t="s">
        <v>13107</v>
      </c>
      <c r="G11056" t="s">
        <v>1264</v>
      </c>
      <c r="H11056" t="s">
        <v>11279</v>
      </c>
      <c r="I11056">
        <v>2021</v>
      </c>
      <c r="J11056" t="s">
        <v>167</v>
      </c>
      <c r="K11056">
        <v>6034</v>
      </c>
      <c r="L11056" t="s">
        <v>1714</v>
      </c>
      <c r="M11056">
        <v>21986</v>
      </c>
      <c r="N11056" t="s">
        <v>11298</v>
      </c>
      <c r="O11056" t="s">
        <v>1924</v>
      </c>
      <c r="P11056" s="20">
        <v>44354.700844907406</v>
      </c>
      <c r="Q11056">
        <v>40</v>
      </c>
      <c r="R11056">
        <v>7</v>
      </c>
      <c r="S11056">
        <v>6</v>
      </c>
      <c r="T11056">
        <v>5</v>
      </c>
      <c r="U11056">
        <v>7</v>
      </c>
      <c r="V11056">
        <v>8</v>
      </c>
      <c r="W11056" t="s">
        <v>13107</v>
      </c>
      <c r="X11056">
        <v>-96.884319691112225</v>
      </c>
      <c r="Y11056">
        <v>49.472076416015625</v>
      </c>
      <c r="Z11056">
        <v>3</v>
      </c>
      <c r="AA11056" t="s">
        <v>11302</v>
      </c>
    </row>
    <row r="11057" spans="1:27" x14ac:dyDescent="0.35">
      <c r="A11057">
        <v>11056</v>
      </c>
      <c r="B11057">
        <v>406</v>
      </c>
      <c r="C11057" t="s">
        <v>11277</v>
      </c>
      <c r="D11057" t="s">
        <v>15135</v>
      </c>
      <c r="E11057" t="s">
        <v>11278</v>
      </c>
      <c r="F11057" t="s">
        <v>13107</v>
      </c>
      <c r="G11057" t="s">
        <v>1264</v>
      </c>
      <c r="H11057" t="s">
        <v>11279</v>
      </c>
      <c r="I11057">
        <v>2021</v>
      </c>
      <c r="J11057" t="s">
        <v>167</v>
      </c>
      <c r="K11057">
        <v>6034</v>
      </c>
      <c r="L11057" t="s">
        <v>1714</v>
      </c>
      <c r="M11057">
        <v>21987</v>
      </c>
      <c r="N11057" t="s">
        <v>11303</v>
      </c>
      <c r="O11057" t="s">
        <v>1924</v>
      </c>
      <c r="P11057" s="20">
        <v>44354.682152777779</v>
      </c>
      <c r="Q11057">
        <v>44</v>
      </c>
      <c r="R11057">
        <v>5</v>
      </c>
      <c r="S11057">
        <v>7</v>
      </c>
      <c r="T11057">
        <v>6</v>
      </c>
      <c r="U11057">
        <v>6</v>
      </c>
      <c r="V11057">
        <v>7</v>
      </c>
      <c r="W11057" t="s">
        <v>13107</v>
      </c>
      <c r="X11057">
        <v>-96.887962599810706</v>
      </c>
      <c r="Y11057">
        <v>49.472015380859375</v>
      </c>
      <c r="Z11057">
        <v>2</v>
      </c>
      <c r="AA11057" t="s">
        <v>11304</v>
      </c>
    </row>
    <row r="11058" spans="1:27" x14ac:dyDescent="0.35">
      <c r="A11058">
        <v>11057</v>
      </c>
      <c r="B11058">
        <v>406</v>
      </c>
      <c r="C11058" t="s">
        <v>11277</v>
      </c>
      <c r="D11058" t="s">
        <v>15135</v>
      </c>
      <c r="E11058" t="s">
        <v>11278</v>
      </c>
      <c r="F11058" t="s">
        <v>13107</v>
      </c>
      <c r="G11058" t="s">
        <v>1264</v>
      </c>
      <c r="H11058" t="s">
        <v>11279</v>
      </c>
      <c r="I11058">
        <v>2021</v>
      </c>
      <c r="J11058" t="s">
        <v>167</v>
      </c>
      <c r="K11058">
        <v>6034</v>
      </c>
      <c r="L11058" t="s">
        <v>1714</v>
      </c>
      <c r="M11058">
        <v>21980</v>
      </c>
      <c r="N11058" t="s">
        <v>11290</v>
      </c>
      <c r="O11058" t="s">
        <v>1924</v>
      </c>
      <c r="P11058" s="20">
        <v>44354.713437500002</v>
      </c>
      <c r="Q11058">
        <v>38</v>
      </c>
      <c r="R11058">
        <v>7</v>
      </c>
      <c r="S11058">
        <v>8</v>
      </c>
      <c r="T11058">
        <v>7</v>
      </c>
      <c r="U11058">
        <v>9</v>
      </c>
      <c r="V11058">
        <v>9</v>
      </c>
      <c r="W11058" t="s">
        <v>13107</v>
      </c>
      <c r="X11058">
        <v>-96.887131352188774</v>
      </c>
      <c r="Y11058">
        <v>49.4710693359375</v>
      </c>
      <c r="Z11058">
        <v>1</v>
      </c>
      <c r="AA11058" t="s">
        <v>11305</v>
      </c>
    </row>
    <row r="11059" spans="1:27" x14ac:dyDescent="0.35">
      <c r="A11059">
        <v>11058</v>
      </c>
      <c r="B11059">
        <v>406</v>
      </c>
      <c r="C11059" t="s">
        <v>11277</v>
      </c>
      <c r="D11059" t="s">
        <v>15135</v>
      </c>
      <c r="E11059" t="s">
        <v>11278</v>
      </c>
      <c r="F11059" t="s">
        <v>13107</v>
      </c>
      <c r="G11059" t="s">
        <v>1264</v>
      </c>
      <c r="H11059" t="s">
        <v>11279</v>
      </c>
      <c r="I11059">
        <v>2021</v>
      </c>
      <c r="J11059" t="s">
        <v>167</v>
      </c>
      <c r="K11059">
        <v>6034</v>
      </c>
      <c r="L11059" t="s">
        <v>1714</v>
      </c>
      <c r="M11059">
        <v>21980</v>
      </c>
      <c r="N11059" t="s">
        <v>11290</v>
      </c>
      <c r="O11059" t="s">
        <v>1924</v>
      </c>
      <c r="P11059" s="20">
        <v>44354.714282407411</v>
      </c>
      <c r="Q11059">
        <v>43</v>
      </c>
      <c r="R11059">
        <v>8</v>
      </c>
      <c r="S11059">
        <v>8</v>
      </c>
      <c r="T11059">
        <v>9</v>
      </c>
      <c r="U11059">
        <v>7</v>
      </c>
      <c r="V11059">
        <v>9</v>
      </c>
      <c r="W11059" t="s">
        <v>13107</v>
      </c>
      <c r="X11059">
        <v>-96.887132496288132</v>
      </c>
      <c r="Y11059">
        <v>49.471038818359375</v>
      </c>
      <c r="Z11059">
        <v>2</v>
      </c>
      <c r="AA11059" t="s">
        <v>11306</v>
      </c>
    </row>
    <row r="11060" spans="1:27" x14ac:dyDescent="0.35">
      <c r="A11060">
        <v>11059</v>
      </c>
      <c r="B11060">
        <v>406</v>
      </c>
      <c r="C11060" t="s">
        <v>11277</v>
      </c>
      <c r="D11060" t="s">
        <v>15135</v>
      </c>
      <c r="E11060" t="s">
        <v>11278</v>
      </c>
      <c r="F11060" t="s">
        <v>13107</v>
      </c>
      <c r="G11060" t="s">
        <v>1264</v>
      </c>
      <c r="H11060" t="s">
        <v>11279</v>
      </c>
      <c r="I11060">
        <v>2021</v>
      </c>
      <c r="J11060" t="s">
        <v>167</v>
      </c>
      <c r="K11060">
        <v>6034</v>
      </c>
      <c r="L11060" t="s">
        <v>1714</v>
      </c>
      <c r="M11060">
        <v>21980</v>
      </c>
      <c r="N11060" t="s">
        <v>11290</v>
      </c>
      <c r="O11060" t="s">
        <v>1924</v>
      </c>
      <c r="P11060" s="20">
        <v>44509.463576388887</v>
      </c>
      <c r="Q11060">
        <v>35</v>
      </c>
      <c r="R11060">
        <v>23</v>
      </c>
      <c r="S11060">
        <v>24</v>
      </c>
      <c r="T11060">
        <v>17</v>
      </c>
      <c r="U11060">
        <v>31</v>
      </c>
      <c r="V11060">
        <v>18</v>
      </c>
      <c r="W11060" t="s">
        <v>13107</v>
      </c>
      <c r="X11060">
        <v>-96.887114283176899</v>
      </c>
      <c r="Y11060">
        <v>49.471038818359375</v>
      </c>
      <c r="Z11060">
        <v>1</v>
      </c>
      <c r="AA11060" t="s">
        <v>11307</v>
      </c>
    </row>
    <row r="11061" spans="1:27" x14ac:dyDescent="0.35">
      <c r="A11061">
        <v>11060</v>
      </c>
      <c r="B11061">
        <v>406</v>
      </c>
      <c r="C11061" t="s">
        <v>11277</v>
      </c>
      <c r="D11061" t="s">
        <v>15135</v>
      </c>
      <c r="E11061" t="s">
        <v>11278</v>
      </c>
      <c r="F11061" t="s">
        <v>13107</v>
      </c>
      <c r="G11061" t="s">
        <v>1264</v>
      </c>
      <c r="H11061" t="s">
        <v>11279</v>
      </c>
      <c r="I11061">
        <v>2021</v>
      </c>
      <c r="J11061" t="s">
        <v>167</v>
      </c>
      <c r="K11061">
        <v>6034</v>
      </c>
      <c r="L11061" t="s">
        <v>1714</v>
      </c>
      <c r="M11061">
        <v>21991</v>
      </c>
      <c r="N11061" t="s">
        <v>11308</v>
      </c>
      <c r="O11061" t="s">
        <v>1924</v>
      </c>
      <c r="P11061" s="20">
        <v>44354.758703703701</v>
      </c>
      <c r="Q11061">
        <v>51</v>
      </c>
      <c r="R11061">
        <v>7</v>
      </c>
      <c r="S11061">
        <v>8</v>
      </c>
      <c r="T11061">
        <v>6</v>
      </c>
      <c r="U11061">
        <v>8</v>
      </c>
      <c r="V11061">
        <v>7</v>
      </c>
      <c r="W11061" t="s">
        <v>13107</v>
      </c>
      <c r="X11061">
        <v>-96.886210149419881</v>
      </c>
      <c r="Y11061">
        <v>49.4671630859375</v>
      </c>
      <c r="Z11061">
        <v>2</v>
      </c>
      <c r="AA11061" t="s">
        <v>11309</v>
      </c>
    </row>
    <row r="11062" spans="1:27" x14ac:dyDescent="0.35">
      <c r="A11062">
        <v>11061</v>
      </c>
      <c r="B11062">
        <v>406</v>
      </c>
      <c r="C11062" t="s">
        <v>11277</v>
      </c>
      <c r="D11062" t="s">
        <v>15135</v>
      </c>
      <c r="E11062" t="s">
        <v>11278</v>
      </c>
      <c r="F11062" t="s">
        <v>13107</v>
      </c>
      <c r="G11062" t="s">
        <v>1264</v>
      </c>
      <c r="H11062" t="s">
        <v>11279</v>
      </c>
      <c r="I11062">
        <v>2021</v>
      </c>
      <c r="J11062" t="s">
        <v>167</v>
      </c>
      <c r="K11062">
        <v>6034</v>
      </c>
      <c r="L11062" t="s">
        <v>1714</v>
      </c>
      <c r="M11062">
        <v>21981</v>
      </c>
      <c r="N11062" t="s">
        <v>11288</v>
      </c>
      <c r="O11062" t="s">
        <v>1924</v>
      </c>
      <c r="P11062" s="20">
        <v>44354.708460648151</v>
      </c>
      <c r="Q11062">
        <v>36</v>
      </c>
      <c r="R11062">
        <v>5</v>
      </c>
      <c r="S11062">
        <v>5</v>
      </c>
      <c r="T11062">
        <v>7</v>
      </c>
      <c r="U11062">
        <v>4</v>
      </c>
      <c r="V11062">
        <v>5</v>
      </c>
      <c r="W11062" t="s">
        <v>13107</v>
      </c>
      <c r="X11062">
        <v>-96.884908950166988</v>
      </c>
      <c r="Y11062">
        <v>49.47100830078125</v>
      </c>
      <c r="Z11062">
        <v>3</v>
      </c>
      <c r="AA11062" t="s">
        <v>11310</v>
      </c>
    </row>
    <row r="11063" spans="1:27" x14ac:dyDescent="0.35">
      <c r="A11063">
        <v>11062</v>
      </c>
      <c r="B11063">
        <v>406</v>
      </c>
      <c r="C11063" t="s">
        <v>11277</v>
      </c>
      <c r="D11063" t="s">
        <v>15135</v>
      </c>
      <c r="E11063" t="s">
        <v>11278</v>
      </c>
      <c r="F11063" t="s">
        <v>13107</v>
      </c>
      <c r="G11063" t="s">
        <v>1264</v>
      </c>
      <c r="H11063" t="s">
        <v>11279</v>
      </c>
      <c r="I11063">
        <v>2021</v>
      </c>
      <c r="J11063" t="s">
        <v>167</v>
      </c>
      <c r="K11063">
        <v>6034</v>
      </c>
      <c r="L11063" t="s">
        <v>1714</v>
      </c>
      <c r="M11063">
        <v>21981</v>
      </c>
      <c r="N11063" t="s">
        <v>11288</v>
      </c>
      <c r="O11063" t="s">
        <v>1924</v>
      </c>
      <c r="P11063" s="20">
        <v>44354.707037037035</v>
      </c>
      <c r="Q11063">
        <v>34</v>
      </c>
      <c r="R11063">
        <v>6</v>
      </c>
      <c r="S11063">
        <v>7</v>
      </c>
      <c r="T11063">
        <v>6</v>
      </c>
      <c r="U11063">
        <v>6</v>
      </c>
      <c r="V11063">
        <v>7</v>
      </c>
      <c r="W11063" t="s">
        <v>13107</v>
      </c>
      <c r="X11063">
        <v>-96.884884818362167</v>
      </c>
      <c r="Y11063">
        <v>49.470977783203125</v>
      </c>
      <c r="Z11063">
        <v>2</v>
      </c>
      <c r="AA11063" t="s">
        <v>11311</v>
      </c>
    </row>
    <row r="11064" spans="1:27" x14ac:dyDescent="0.35">
      <c r="A11064">
        <v>11063</v>
      </c>
      <c r="B11064">
        <v>406</v>
      </c>
      <c r="C11064" t="s">
        <v>11277</v>
      </c>
      <c r="D11064" t="s">
        <v>15135</v>
      </c>
      <c r="E11064" t="s">
        <v>11278</v>
      </c>
      <c r="F11064" t="s">
        <v>13107</v>
      </c>
      <c r="G11064" t="s">
        <v>1264</v>
      </c>
      <c r="H11064" t="s">
        <v>11279</v>
      </c>
      <c r="I11064">
        <v>2021</v>
      </c>
      <c r="J11064" t="s">
        <v>167</v>
      </c>
      <c r="K11064">
        <v>6034</v>
      </c>
      <c r="L11064" t="s">
        <v>1714</v>
      </c>
      <c r="M11064">
        <v>21992</v>
      </c>
      <c r="N11064" t="s">
        <v>11312</v>
      </c>
      <c r="O11064" t="s">
        <v>1924</v>
      </c>
      <c r="P11064" s="20">
        <v>44354.746666666666</v>
      </c>
      <c r="Q11064">
        <v>31</v>
      </c>
      <c r="R11064">
        <v>5</v>
      </c>
      <c r="S11064">
        <v>6</v>
      </c>
      <c r="T11064">
        <v>5</v>
      </c>
      <c r="U11064">
        <v>5</v>
      </c>
      <c r="V11064">
        <v>8</v>
      </c>
      <c r="W11064" t="s">
        <v>13107</v>
      </c>
      <c r="X11064">
        <v>-96.887135349447391</v>
      </c>
      <c r="Y11064">
        <v>49.46759033203125</v>
      </c>
      <c r="Z11064">
        <v>2</v>
      </c>
      <c r="AA11064" t="s">
        <v>11313</v>
      </c>
    </row>
    <row r="11065" spans="1:27" x14ac:dyDescent="0.35">
      <c r="A11065">
        <v>11064</v>
      </c>
      <c r="B11065">
        <v>406</v>
      </c>
      <c r="C11065" t="s">
        <v>11277</v>
      </c>
      <c r="D11065" t="s">
        <v>15135</v>
      </c>
      <c r="E11065" t="s">
        <v>11278</v>
      </c>
      <c r="F11065" t="s">
        <v>13107</v>
      </c>
      <c r="G11065" t="s">
        <v>1264</v>
      </c>
      <c r="H11065" t="s">
        <v>11279</v>
      </c>
      <c r="I11065">
        <v>2021</v>
      </c>
      <c r="J11065" t="s">
        <v>167</v>
      </c>
      <c r="K11065">
        <v>6034</v>
      </c>
      <c r="L11065" t="s">
        <v>1714</v>
      </c>
      <c r="M11065">
        <v>21991</v>
      </c>
      <c r="N11065" t="s">
        <v>11308</v>
      </c>
      <c r="O11065" t="s">
        <v>1924</v>
      </c>
      <c r="P11065" s="20">
        <v>44354.759236111109</v>
      </c>
      <c r="Q11065">
        <v>45</v>
      </c>
      <c r="R11065">
        <v>6</v>
      </c>
      <c r="S11065">
        <v>7</v>
      </c>
      <c r="T11065">
        <v>5</v>
      </c>
      <c r="U11065">
        <v>7</v>
      </c>
      <c r="V11065">
        <v>6</v>
      </c>
      <c r="W11065" t="s">
        <v>13107</v>
      </c>
      <c r="X11065">
        <v>-96.886185615003399</v>
      </c>
      <c r="Y11065">
        <v>49.467193603515625</v>
      </c>
      <c r="Z11065">
        <v>3</v>
      </c>
      <c r="AA11065" t="s">
        <v>11314</v>
      </c>
    </row>
    <row r="11066" spans="1:27" x14ac:dyDescent="0.35">
      <c r="A11066">
        <v>11065</v>
      </c>
      <c r="B11066">
        <v>406</v>
      </c>
      <c r="C11066" t="s">
        <v>11277</v>
      </c>
      <c r="D11066" t="s">
        <v>15135</v>
      </c>
      <c r="E11066" t="s">
        <v>11278</v>
      </c>
      <c r="F11066" t="s">
        <v>13107</v>
      </c>
      <c r="G11066" t="s">
        <v>1264</v>
      </c>
      <c r="H11066" t="s">
        <v>11279</v>
      </c>
      <c r="I11066">
        <v>2021</v>
      </c>
      <c r="J11066" t="s">
        <v>167</v>
      </c>
      <c r="K11066">
        <v>6034</v>
      </c>
      <c r="L11066" t="s">
        <v>1714</v>
      </c>
      <c r="M11066">
        <v>21988</v>
      </c>
      <c r="N11066" t="s">
        <v>11315</v>
      </c>
      <c r="O11066" t="s">
        <v>1924</v>
      </c>
      <c r="P11066" s="20">
        <v>44354.739849537036</v>
      </c>
      <c r="Q11066">
        <v>38</v>
      </c>
      <c r="R11066">
        <v>6</v>
      </c>
      <c r="S11066">
        <v>7</v>
      </c>
      <c r="T11066">
        <v>6</v>
      </c>
      <c r="U11066">
        <v>7</v>
      </c>
      <c r="V11066">
        <v>8</v>
      </c>
      <c r="W11066" t="s">
        <v>13107</v>
      </c>
      <c r="X11066">
        <v>-96.887253342947574</v>
      </c>
      <c r="Y11066">
        <v>49.468414306640625</v>
      </c>
      <c r="Z11066">
        <v>3</v>
      </c>
      <c r="AA11066" t="s">
        <v>11316</v>
      </c>
    </row>
    <row r="11067" spans="1:27" x14ac:dyDescent="0.35">
      <c r="A11067">
        <v>11066</v>
      </c>
      <c r="B11067">
        <v>406</v>
      </c>
      <c r="C11067" t="s">
        <v>11277</v>
      </c>
      <c r="D11067" t="s">
        <v>15135</v>
      </c>
      <c r="E11067" t="s">
        <v>11278</v>
      </c>
      <c r="F11067" t="s">
        <v>13107</v>
      </c>
      <c r="G11067" t="s">
        <v>1264</v>
      </c>
      <c r="H11067" t="s">
        <v>11279</v>
      </c>
      <c r="I11067">
        <v>2021</v>
      </c>
      <c r="J11067" t="s">
        <v>167</v>
      </c>
      <c r="K11067">
        <v>6034</v>
      </c>
      <c r="L11067" t="s">
        <v>1714</v>
      </c>
      <c r="M11067">
        <v>21990</v>
      </c>
      <c r="N11067" t="s">
        <v>11317</v>
      </c>
      <c r="O11067" t="s">
        <v>1924</v>
      </c>
      <c r="P11067" s="20">
        <v>44354.76425925926</v>
      </c>
      <c r="Q11067">
        <v>42</v>
      </c>
      <c r="R11067">
        <v>6</v>
      </c>
      <c r="S11067">
        <v>6</v>
      </c>
      <c r="T11067">
        <v>6</v>
      </c>
      <c r="U11067">
        <v>5</v>
      </c>
      <c r="V11067">
        <v>7</v>
      </c>
      <c r="W11067" t="s">
        <v>13107</v>
      </c>
      <c r="X11067">
        <v>-96.886471752728838</v>
      </c>
      <c r="Y11067">
        <v>49.467864990234375</v>
      </c>
      <c r="Z11067">
        <v>1</v>
      </c>
      <c r="AA11067" t="s">
        <v>11318</v>
      </c>
    </row>
    <row r="11068" spans="1:27" x14ac:dyDescent="0.35">
      <c r="A11068">
        <v>11067</v>
      </c>
      <c r="B11068">
        <v>406</v>
      </c>
      <c r="C11068" t="s">
        <v>11277</v>
      </c>
      <c r="D11068" t="s">
        <v>15135</v>
      </c>
      <c r="E11068" t="s">
        <v>11278</v>
      </c>
      <c r="F11068" t="s">
        <v>13107</v>
      </c>
      <c r="G11068" t="s">
        <v>1264</v>
      </c>
      <c r="H11068" t="s">
        <v>11279</v>
      </c>
      <c r="I11068">
        <v>2021</v>
      </c>
      <c r="J11068" t="s">
        <v>167</v>
      </c>
      <c r="K11068">
        <v>6034</v>
      </c>
      <c r="L11068" t="s">
        <v>1714</v>
      </c>
      <c r="M11068">
        <v>21988</v>
      </c>
      <c r="N11068" t="s">
        <v>11315</v>
      </c>
      <c r="O11068" t="s">
        <v>1924</v>
      </c>
      <c r="P11068" s="20">
        <v>44354.739004629628</v>
      </c>
      <c r="Q11068">
        <v>48</v>
      </c>
      <c r="R11068">
        <v>6</v>
      </c>
      <c r="S11068">
        <v>5</v>
      </c>
      <c r="T11068">
        <v>5</v>
      </c>
      <c r="U11068">
        <v>4</v>
      </c>
      <c r="V11068">
        <v>7</v>
      </c>
      <c r="W11068" t="s">
        <v>13107</v>
      </c>
      <c r="X11068">
        <v>-96.887294889332779</v>
      </c>
      <c r="Y11068">
        <v>49.4683837890625</v>
      </c>
      <c r="Z11068">
        <v>2</v>
      </c>
      <c r="AA11068" t="s">
        <v>11319</v>
      </c>
    </row>
    <row r="11069" spans="1:27" x14ac:dyDescent="0.35">
      <c r="A11069">
        <v>11068</v>
      </c>
      <c r="B11069">
        <v>406</v>
      </c>
      <c r="C11069" t="s">
        <v>11277</v>
      </c>
      <c r="D11069" t="s">
        <v>15135</v>
      </c>
      <c r="E11069" t="s">
        <v>11278</v>
      </c>
      <c r="F11069" t="s">
        <v>13107</v>
      </c>
      <c r="G11069" t="s">
        <v>1264</v>
      </c>
      <c r="H11069" t="s">
        <v>11279</v>
      </c>
      <c r="I11069">
        <v>2021</v>
      </c>
      <c r="J11069" t="s">
        <v>167</v>
      </c>
      <c r="K11069">
        <v>6034</v>
      </c>
      <c r="L11069" t="s">
        <v>1714</v>
      </c>
      <c r="M11069">
        <v>21988</v>
      </c>
      <c r="N11069" t="s">
        <v>11315</v>
      </c>
      <c r="O11069" t="s">
        <v>1924</v>
      </c>
      <c r="P11069" s="20">
        <v>44509.491527777776</v>
      </c>
      <c r="Q11069">
        <v>36</v>
      </c>
      <c r="R11069">
        <v>34</v>
      </c>
      <c r="S11069">
        <v>32</v>
      </c>
      <c r="T11069">
        <v>19</v>
      </c>
      <c r="U11069">
        <v>29</v>
      </c>
      <c r="V11069">
        <v>28</v>
      </c>
      <c r="W11069" t="s">
        <v>13107</v>
      </c>
      <c r="X11069">
        <v>-96.887278204971821</v>
      </c>
      <c r="Y11069">
        <v>49.4683837890625</v>
      </c>
      <c r="Z11069">
        <v>1</v>
      </c>
      <c r="AA11069" t="s">
        <v>11320</v>
      </c>
    </row>
    <row r="11070" spans="1:27" x14ac:dyDescent="0.35">
      <c r="A11070">
        <v>11069</v>
      </c>
      <c r="B11070">
        <v>406</v>
      </c>
      <c r="C11070" t="s">
        <v>11277</v>
      </c>
      <c r="D11070" t="s">
        <v>15135</v>
      </c>
      <c r="E11070" t="s">
        <v>11278</v>
      </c>
      <c r="F11070" t="s">
        <v>13107</v>
      </c>
      <c r="G11070" t="s">
        <v>1264</v>
      </c>
      <c r="H11070" t="s">
        <v>11279</v>
      </c>
      <c r="I11070">
        <v>2021</v>
      </c>
      <c r="J11070" t="s">
        <v>167</v>
      </c>
      <c r="K11070">
        <v>6034</v>
      </c>
      <c r="L11070" t="s">
        <v>1714</v>
      </c>
      <c r="M11070">
        <v>21988</v>
      </c>
      <c r="N11070" t="s">
        <v>11315</v>
      </c>
      <c r="O11070" t="s">
        <v>1924</v>
      </c>
      <c r="P11070" s="20">
        <v>44509.492326388892</v>
      </c>
      <c r="Q11070">
        <v>30</v>
      </c>
      <c r="R11070">
        <v>32</v>
      </c>
      <c r="S11070">
        <v>30</v>
      </c>
      <c r="T11070">
        <v>23</v>
      </c>
      <c r="U11070">
        <v>27</v>
      </c>
      <c r="V11070">
        <v>30</v>
      </c>
      <c r="W11070" t="s">
        <v>13107</v>
      </c>
      <c r="X11070">
        <v>-96.887295293806076</v>
      </c>
      <c r="Y11070">
        <v>49.4683837890625</v>
      </c>
      <c r="Z11070">
        <v>3</v>
      </c>
      <c r="AA11070" t="s">
        <v>11321</v>
      </c>
    </row>
    <row r="11071" spans="1:27" x14ac:dyDescent="0.35">
      <c r="A11071">
        <v>11070</v>
      </c>
      <c r="B11071">
        <v>406</v>
      </c>
      <c r="C11071" t="s">
        <v>11277</v>
      </c>
      <c r="D11071" t="s">
        <v>15135</v>
      </c>
      <c r="E11071" t="s">
        <v>11278</v>
      </c>
      <c r="F11071" t="s">
        <v>13107</v>
      </c>
      <c r="G11071" t="s">
        <v>1264</v>
      </c>
      <c r="H11071" t="s">
        <v>11279</v>
      </c>
      <c r="I11071">
        <v>2021</v>
      </c>
      <c r="J11071" t="s">
        <v>167</v>
      </c>
      <c r="K11071">
        <v>6034</v>
      </c>
      <c r="L11071" t="s">
        <v>1714</v>
      </c>
      <c r="M11071">
        <v>21987</v>
      </c>
      <c r="N11071" t="s">
        <v>11303</v>
      </c>
      <c r="O11071" t="s">
        <v>1924</v>
      </c>
      <c r="P11071" s="20">
        <v>44509.420856481483</v>
      </c>
      <c r="Q11071">
        <v>17</v>
      </c>
      <c r="R11071">
        <v>15</v>
      </c>
      <c r="S11071">
        <v>19</v>
      </c>
      <c r="T11071">
        <v>12</v>
      </c>
      <c r="U11071">
        <v>16</v>
      </c>
      <c r="V11071">
        <v>21</v>
      </c>
      <c r="W11071" t="s">
        <v>13107</v>
      </c>
      <c r="X11071">
        <v>-96.887970560802742</v>
      </c>
      <c r="Y11071">
        <v>49.472015380859375</v>
      </c>
      <c r="Z11071">
        <v>1</v>
      </c>
      <c r="AA11071" t="s">
        <v>11322</v>
      </c>
    </row>
    <row r="11072" spans="1:27" x14ac:dyDescent="0.35">
      <c r="A11072">
        <v>11071</v>
      </c>
      <c r="B11072">
        <v>406</v>
      </c>
      <c r="C11072" t="s">
        <v>11277</v>
      </c>
      <c r="D11072" t="s">
        <v>15135</v>
      </c>
      <c r="E11072" t="s">
        <v>11278</v>
      </c>
      <c r="F11072" t="s">
        <v>13107</v>
      </c>
      <c r="G11072" t="s">
        <v>1264</v>
      </c>
      <c r="H11072" t="s">
        <v>11279</v>
      </c>
      <c r="I11072">
        <v>2021</v>
      </c>
      <c r="J11072" t="s">
        <v>167</v>
      </c>
      <c r="K11072">
        <v>6034</v>
      </c>
      <c r="L11072" t="s">
        <v>1714</v>
      </c>
      <c r="M11072">
        <v>21991</v>
      </c>
      <c r="N11072" t="s">
        <v>11308</v>
      </c>
      <c r="O11072" t="s">
        <v>1924</v>
      </c>
      <c r="P11072" s="20">
        <v>44354.758321759262</v>
      </c>
      <c r="Q11072">
        <v>46</v>
      </c>
      <c r="R11072">
        <v>6</v>
      </c>
      <c r="S11072">
        <v>8</v>
      </c>
      <c r="T11072">
        <v>5</v>
      </c>
      <c r="U11072">
        <v>6</v>
      </c>
      <c r="V11072">
        <v>7</v>
      </c>
      <c r="W11072" t="s">
        <v>13107</v>
      </c>
      <c r="X11072">
        <v>-96.886192328782698</v>
      </c>
      <c r="Y11072">
        <v>49.46722412109375</v>
      </c>
      <c r="Z11072">
        <v>1</v>
      </c>
      <c r="AA11072" t="s">
        <v>11323</v>
      </c>
    </row>
    <row r="11073" spans="1:27" x14ac:dyDescent="0.35">
      <c r="A11073">
        <v>11072</v>
      </c>
      <c r="B11073">
        <v>406</v>
      </c>
      <c r="C11073" t="s">
        <v>11277</v>
      </c>
      <c r="D11073" t="s">
        <v>15135</v>
      </c>
      <c r="E11073" t="s">
        <v>11278</v>
      </c>
      <c r="F11073" t="s">
        <v>13107</v>
      </c>
      <c r="G11073" t="s">
        <v>1264</v>
      </c>
      <c r="H11073" t="s">
        <v>11279</v>
      </c>
      <c r="I11073">
        <v>2021</v>
      </c>
      <c r="J11073" t="s">
        <v>167</v>
      </c>
      <c r="K11073">
        <v>6034</v>
      </c>
      <c r="L11073" t="s">
        <v>1714</v>
      </c>
      <c r="M11073">
        <v>21980</v>
      </c>
      <c r="N11073" t="s">
        <v>11290</v>
      </c>
      <c r="O11073" t="s">
        <v>1924</v>
      </c>
      <c r="P11073" s="20">
        <v>44509.463113425925</v>
      </c>
      <c r="Q11073">
        <v>37</v>
      </c>
      <c r="R11073">
        <v>23</v>
      </c>
      <c r="S11073">
        <v>13</v>
      </c>
      <c r="T11073">
        <v>19</v>
      </c>
      <c r="U11073">
        <v>30</v>
      </c>
      <c r="V11073">
        <v>24</v>
      </c>
      <c r="W11073" t="s">
        <v>13107</v>
      </c>
      <c r="X11073">
        <v>-96.887146665005943</v>
      </c>
      <c r="Y11073">
        <v>49.471038818359375</v>
      </c>
      <c r="Z11073">
        <v>2</v>
      </c>
      <c r="AA11073" t="s">
        <v>11324</v>
      </c>
    </row>
    <row r="11074" spans="1:27" x14ac:dyDescent="0.35">
      <c r="A11074">
        <v>11073</v>
      </c>
      <c r="B11074">
        <v>406</v>
      </c>
      <c r="C11074" t="s">
        <v>11277</v>
      </c>
      <c r="D11074" t="s">
        <v>15135</v>
      </c>
      <c r="E11074" t="s">
        <v>11278</v>
      </c>
      <c r="F11074" t="s">
        <v>13107</v>
      </c>
      <c r="G11074" t="s">
        <v>1264</v>
      </c>
      <c r="H11074" t="s">
        <v>11279</v>
      </c>
      <c r="I11074">
        <v>2021</v>
      </c>
      <c r="J11074" t="s">
        <v>167</v>
      </c>
      <c r="K11074">
        <v>6034</v>
      </c>
      <c r="L11074" t="s">
        <v>1714</v>
      </c>
      <c r="M11074">
        <v>21982</v>
      </c>
      <c r="N11074" t="s">
        <v>11325</v>
      </c>
      <c r="O11074" t="s">
        <v>1924</v>
      </c>
      <c r="P11074" s="20">
        <v>44354.72625</v>
      </c>
      <c r="Q11074">
        <v>36</v>
      </c>
      <c r="R11074">
        <v>8</v>
      </c>
      <c r="S11074">
        <v>8</v>
      </c>
      <c r="T11074">
        <v>9</v>
      </c>
      <c r="U11074">
        <v>9</v>
      </c>
      <c r="V11074">
        <v>9</v>
      </c>
      <c r="W11074" t="s">
        <v>13107</v>
      </c>
      <c r="X11074">
        <v>-96.884598882492313</v>
      </c>
      <c r="Y11074">
        <v>49.469451904296875</v>
      </c>
      <c r="Z11074">
        <v>2</v>
      </c>
      <c r="AA11074" t="s">
        <v>11326</v>
      </c>
    </row>
    <row r="11075" spans="1:27" x14ac:dyDescent="0.35">
      <c r="A11075">
        <v>11074</v>
      </c>
      <c r="B11075">
        <v>406</v>
      </c>
      <c r="C11075" t="s">
        <v>11277</v>
      </c>
      <c r="D11075" t="s">
        <v>15135</v>
      </c>
      <c r="E11075" t="s">
        <v>11278</v>
      </c>
      <c r="F11075" t="s">
        <v>13107</v>
      </c>
      <c r="G11075" t="s">
        <v>1264</v>
      </c>
      <c r="H11075" t="s">
        <v>11279</v>
      </c>
      <c r="I11075">
        <v>2021</v>
      </c>
      <c r="J11075" t="s">
        <v>167</v>
      </c>
      <c r="K11075">
        <v>6034</v>
      </c>
      <c r="L11075" t="s">
        <v>1714</v>
      </c>
      <c r="M11075">
        <v>21984</v>
      </c>
      <c r="N11075" t="s">
        <v>11292</v>
      </c>
      <c r="O11075" t="s">
        <v>1924</v>
      </c>
      <c r="P11075" s="20">
        <v>44509.470347222225</v>
      </c>
      <c r="Q11075">
        <v>26</v>
      </c>
      <c r="R11075">
        <v>19</v>
      </c>
      <c r="S11075">
        <v>15</v>
      </c>
      <c r="T11075">
        <v>27</v>
      </c>
      <c r="U11075">
        <v>32</v>
      </c>
      <c r="V11075">
        <v>30</v>
      </c>
      <c r="W11075" t="s">
        <v>13107</v>
      </c>
      <c r="X11075">
        <v>-96.886139218063875</v>
      </c>
      <c r="Y11075">
        <v>49.470184326171875</v>
      </c>
      <c r="Z11075">
        <v>2</v>
      </c>
      <c r="AA11075" t="s">
        <v>11327</v>
      </c>
    </row>
    <row r="11076" spans="1:27" x14ac:dyDescent="0.35">
      <c r="A11076">
        <v>11075</v>
      </c>
      <c r="B11076">
        <v>406</v>
      </c>
      <c r="C11076" t="s">
        <v>11277</v>
      </c>
      <c r="D11076" t="s">
        <v>15135</v>
      </c>
      <c r="E11076" t="s">
        <v>11278</v>
      </c>
      <c r="F11076" t="s">
        <v>13107</v>
      </c>
      <c r="G11076" t="s">
        <v>1264</v>
      </c>
      <c r="H11076" t="s">
        <v>11279</v>
      </c>
      <c r="I11076">
        <v>2021</v>
      </c>
      <c r="J11076" t="s">
        <v>167</v>
      </c>
      <c r="K11076">
        <v>6034</v>
      </c>
      <c r="L11076" t="s">
        <v>1714</v>
      </c>
      <c r="M11076">
        <v>21982</v>
      </c>
      <c r="N11076" t="s">
        <v>11325</v>
      </c>
      <c r="O11076" t="s">
        <v>1924</v>
      </c>
      <c r="P11076" s="20">
        <v>44509.477372685185</v>
      </c>
      <c r="Q11076">
        <v>23</v>
      </c>
      <c r="R11076">
        <v>21</v>
      </c>
      <c r="S11076">
        <v>25</v>
      </c>
      <c r="T11076">
        <v>32</v>
      </c>
      <c r="U11076">
        <v>30</v>
      </c>
      <c r="V11076">
        <v>19</v>
      </c>
      <c r="W11076" t="s">
        <v>13107</v>
      </c>
      <c r="X11076">
        <v>-96.884608400021349</v>
      </c>
      <c r="Y11076">
        <v>49.46942138671875</v>
      </c>
      <c r="Z11076">
        <v>2</v>
      </c>
      <c r="AA11076" t="s">
        <v>11328</v>
      </c>
    </row>
    <row r="11077" spans="1:27" x14ac:dyDescent="0.35">
      <c r="A11077">
        <v>11076</v>
      </c>
      <c r="B11077">
        <v>406</v>
      </c>
      <c r="C11077" t="s">
        <v>11277</v>
      </c>
      <c r="D11077" t="s">
        <v>15135</v>
      </c>
      <c r="E11077" t="s">
        <v>11278</v>
      </c>
      <c r="F11077" t="s">
        <v>13107</v>
      </c>
      <c r="G11077" t="s">
        <v>1264</v>
      </c>
      <c r="H11077" t="s">
        <v>11279</v>
      </c>
      <c r="I11077">
        <v>2021</v>
      </c>
      <c r="J11077" t="s">
        <v>167</v>
      </c>
      <c r="K11077">
        <v>6034</v>
      </c>
      <c r="L11077" t="s">
        <v>1714</v>
      </c>
      <c r="M11077">
        <v>21988</v>
      </c>
      <c r="N11077" t="s">
        <v>11315</v>
      </c>
      <c r="O11077" t="s">
        <v>1924</v>
      </c>
      <c r="P11077" s="20">
        <v>44509.491932870369</v>
      </c>
      <c r="Q11077">
        <v>28</v>
      </c>
      <c r="R11077">
        <v>27</v>
      </c>
      <c r="S11077">
        <v>21</v>
      </c>
      <c r="T11077">
        <v>20</v>
      </c>
      <c r="U11077">
        <v>13</v>
      </c>
      <c r="V11077">
        <v>32</v>
      </c>
      <c r="W11077" t="s">
        <v>13107</v>
      </c>
      <c r="X11077">
        <v>-96.887310320952551</v>
      </c>
      <c r="Y11077">
        <v>49.468414306640625</v>
      </c>
      <c r="Z11077">
        <v>2</v>
      </c>
      <c r="AA11077" t="s">
        <v>11329</v>
      </c>
    </row>
    <row r="11078" spans="1:27" x14ac:dyDescent="0.35">
      <c r="A11078">
        <v>11077</v>
      </c>
      <c r="B11078">
        <v>406</v>
      </c>
      <c r="C11078" t="s">
        <v>11277</v>
      </c>
      <c r="D11078" t="s">
        <v>15135</v>
      </c>
      <c r="E11078" t="s">
        <v>11278</v>
      </c>
      <c r="F11078" t="s">
        <v>13107</v>
      </c>
      <c r="G11078" t="s">
        <v>1264</v>
      </c>
      <c r="H11078" t="s">
        <v>11279</v>
      </c>
      <c r="I11078">
        <v>2021</v>
      </c>
      <c r="J11078" t="s">
        <v>167</v>
      </c>
      <c r="K11078">
        <v>6034</v>
      </c>
      <c r="L11078" t="s">
        <v>1714</v>
      </c>
      <c r="M11078">
        <v>21987</v>
      </c>
      <c r="N11078" t="s">
        <v>11303</v>
      </c>
      <c r="O11078" t="s">
        <v>1924</v>
      </c>
      <c r="P11078" s="20">
        <v>44509.4221412037</v>
      </c>
      <c r="Q11078">
        <v>28</v>
      </c>
      <c r="R11078">
        <v>10</v>
      </c>
      <c r="S11078">
        <v>18</v>
      </c>
      <c r="T11078">
        <v>13</v>
      </c>
      <c r="U11078">
        <v>20</v>
      </c>
      <c r="V11078">
        <v>11</v>
      </c>
      <c r="W11078" t="s">
        <v>13107</v>
      </c>
      <c r="X11078">
        <v>-96.887999083002086</v>
      </c>
      <c r="Y11078">
        <v>49.4720458984375</v>
      </c>
      <c r="Z11078">
        <v>1</v>
      </c>
      <c r="AA11078" t="s">
        <v>11330</v>
      </c>
    </row>
    <row r="11079" spans="1:27" x14ac:dyDescent="0.35">
      <c r="A11079">
        <v>11078</v>
      </c>
      <c r="B11079">
        <v>406</v>
      </c>
      <c r="C11079" t="s">
        <v>11277</v>
      </c>
      <c r="D11079" t="s">
        <v>15135</v>
      </c>
      <c r="E11079" t="s">
        <v>11278</v>
      </c>
      <c r="F11079" t="s">
        <v>13107</v>
      </c>
      <c r="G11079" t="s">
        <v>1264</v>
      </c>
      <c r="H11079" t="s">
        <v>11279</v>
      </c>
      <c r="I11079">
        <v>2021</v>
      </c>
      <c r="J11079" t="s">
        <v>167</v>
      </c>
      <c r="K11079">
        <v>6034</v>
      </c>
      <c r="L11079" t="s">
        <v>1714</v>
      </c>
      <c r="M11079">
        <v>21985</v>
      </c>
      <c r="N11079" t="s">
        <v>11282</v>
      </c>
      <c r="O11079" t="s">
        <v>1924</v>
      </c>
      <c r="P11079" s="20">
        <v>44509.485289351855</v>
      </c>
      <c r="Q11079">
        <v>28</v>
      </c>
      <c r="R11079">
        <v>15</v>
      </c>
      <c r="S11079">
        <v>19</v>
      </c>
      <c r="T11079">
        <v>20</v>
      </c>
      <c r="U11079">
        <v>23</v>
      </c>
      <c r="V11079">
        <v>13</v>
      </c>
      <c r="W11079" t="s">
        <v>13107</v>
      </c>
      <c r="X11079">
        <v>-96.887306995494697</v>
      </c>
      <c r="Y11079">
        <v>49.468994140625</v>
      </c>
      <c r="Z11079">
        <v>1</v>
      </c>
      <c r="AA11079" t="s">
        <v>11331</v>
      </c>
    </row>
    <row r="11080" spans="1:27" x14ac:dyDescent="0.35">
      <c r="A11080">
        <v>11079</v>
      </c>
      <c r="B11080">
        <v>406</v>
      </c>
      <c r="C11080" t="s">
        <v>11277</v>
      </c>
      <c r="D11080" t="s">
        <v>15135</v>
      </c>
      <c r="E11080" t="s">
        <v>11278</v>
      </c>
      <c r="F11080" t="s">
        <v>13107</v>
      </c>
      <c r="G11080" t="s">
        <v>1264</v>
      </c>
      <c r="H11080" t="s">
        <v>11279</v>
      </c>
      <c r="I11080">
        <v>2021</v>
      </c>
      <c r="J11080" t="s">
        <v>167</v>
      </c>
      <c r="K11080">
        <v>6034</v>
      </c>
      <c r="L11080" t="s">
        <v>1714</v>
      </c>
      <c r="M11080">
        <v>21982</v>
      </c>
      <c r="N11080" t="s">
        <v>11325</v>
      </c>
      <c r="O11080" t="s">
        <v>1924</v>
      </c>
      <c r="P11080" s="20">
        <v>44509.478043981479</v>
      </c>
      <c r="Q11080">
        <v>12</v>
      </c>
      <c r="R11080">
        <v>32</v>
      </c>
      <c r="S11080">
        <v>12</v>
      </c>
      <c r="T11080">
        <v>13</v>
      </c>
      <c r="U11080">
        <v>18</v>
      </c>
      <c r="V11080">
        <v>12</v>
      </c>
      <c r="W11080" t="s">
        <v>13107</v>
      </c>
      <c r="X11080">
        <v>-96.884590051050452</v>
      </c>
      <c r="Y11080">
        <v>49.469451904296875</v>
      </c>
      <c r="Z11080">
        <v>3</v>
      </c>
      <c r="AA11080" t="s">
        <v>11332</v>
      </c>
    </row>
    <row r="11081" spans="1:27" x14ac:dyDescent="0.35">
      <c r="A11081">
        <v>11080</v>
      </c>
      <c r="B11081">
        <v>406</v>
      </c>
      <c r="C11081" t="s">
        <v>11277</v>
      </c>
      <c r="D11081" t="s">
        <v>15135</v>
      </c>
      <c r="E11081" t="s">
        <v>11278</v>
      </c>
      <c r="F11081" t="s">
        <v>13107</v>
      </c>
      <c r="G11081" t="s">
        <v>1264</v>
      </c>
      <c r="H11081" t="s">
        <v>11279</v>
      </c>
      <c r="I11081">
        <v>2021</v>
      </c>
      <c r="J11081" t="s">
        <v>167</v>
      </c>
      <c r="K11081">
        <v>6034</v>
      </c>
      <c r="L11081" t="s">
        <v>1714</v>
      </c>
      <c r="M11081">
        <v>21985</v>
      </c>
      <c r="N11081" t="s">
        <v>11282</v>
      </c>
      <c r="O11081" t="s">
        <v>1924</v>
      </c>
      <c r="P11081" s="20">
        <v>44354.733784722222</v>
      </c>
      <c r="Q11081">
        <v>46</v>
      </c>
      <c r="R11081">
        <v>6</v>
      </c>
      <c r="S11081">
        <v>5</v>
      </c>
      <c r="T11081">
        <v>6</v>
      </c>
      <c r="U11081">
        <v>8</v>
      </c>
      <c r="V11081">
        <v>7</v>
      </c>
      <c r="W11081" t="s">
        <v>13107</v>
      </c>
      <c r="X11081">
        <v>-96.887298797992074</v>
      </c>
      <c r="Y11081">
        <v>49.468994140625</v>
      </c>
      <c r="Z11081">
        <v>3</v>
      </c>
      <c r="AA11081" t="s">
        <v>11333</v>
      </c>
    </row>
    <row r="11082" spans="1:27" x14ac:dyDescent="0.35">
      <c r="A11082">
        <v>11081</v>
      </c>
      <c r="B11082">
        <v>406</v>
      </c>
      <c r="C11082" t="s">
        <v>11277</v>
      </c>
      <c r="D11082" t="s">
        <v>15135</v>
      </c>
      <c r="E11082" t="s">
        <v>11278</v>
      </c>
      <c r="F11082" t="s">
        <v>13107</v>
      </c>
      <c r="G11082" t="s">
        <v>1264</v>
      </c>
      <c r="H11082" t="s">
        <v>11279</v>
      </c>
      <c r="I11082">
        <v>2021</v>
      </c>
      <c r="J11082" t="s">
        <v>167</v>
      </c>
      <c r="K11082">
        <v>6034</v>
      </c>
      <c r="L11082" t="s">
        <v>1714</v>
      </c>
      <c r="M11082">
        <v>21983</v>
      </c>
      <c r="N11082" t="s">
        <v>11280</v>
      </c>
      <c r="O11082" t="s">
        <v>1924</v>
      </c>
      <c r="P11082" s="20">
        <v>44509.438483796293</v>
      </c>
      <c r="Q11082">
        <v>27</v>
      </c>
      <c r="R11082">
        <v>28</v>
      </c>
      <c r="S11082">
        <v>20</v>
      </c>
      <c r="T11082">
        <v>21</v>
      </c>
      <c r="U11082">
        <v>31</v>
      </c>
      <c r="V11082">
        <v>17</v>
      </c>
      <c r="W11082" t="s">
        <v>13107</v>
      </c>
      <c r="X11082">
        <v>-96.886254666972476</v>
      </c>
      <c r="Y11082">
        <v>49.471954345703125</v>
      </c>
      <c r="Z11082">
        <v>2</v>
      </c>
      <c r="AA11082" t="s">
        <v>11334</v>
      </c>
    </row>
    <row r="11083" spans="1:27" x14ac:dyDescent="0.35">
      <c r="A11083">
        <v>11082</v>
      </c>
      <c r="B11083">
        <v>406</v>
      </c>
      <c r="C11083" t="s">
        <v>11277</v>
      </c>
      <c r="D11083" t="s">
        <v>15135</v>
      </c>
      <c r="E11083" t="s">
        <v>11278</v>
      </c>
      <c r="F11083" t="s">
        <v>13107</v>
      </c>
      <c r="G11083" t="s">
        <v>1264</v>
      </c>
      <c r="H11083" t="s">
        <v>11279</v>
      </c>
      <c r="I11083">
        <v>2021</v>
      </c>
      <c r="J11083" t="s">
        <v>167</v>
      </c>
      <c r="K11083">
        <v>6034</v>
      </c>
      <c r="L11083" t="s">
        <v>1714</v>
      </c>
      <c r="M11083">
        <v>21986</v>
      </c>
      <c r="N11083" t="s">
        <v>11298</v>
      </c>
      <c r="O11083" t="s">
        <v>1924</v>
      </c>
      <c r="P11083" s="20">
        <v>44354.700231481482</v>
      </c>
      <c r="Q11083">
        <v>41</v>
      </c>
      <c r="R11083">
        <v>6</v>
      </c>
      <c r="S11083">
        <v>5</v>
      </c>
      <c r="T11083">
        <v>6</v>
      </c>
      <c r="U11083">
        <v>7</v>
      </c>
      <c r="V11083">
        <v>7</v>
      </c>
      <c r="W11083" t="s">
        <v>13107</v>
      </c>
      <c r="X11083">
        <v>-96.884333929302471</v>
      </c>
      <c r="Y11083">
        <v>49.47210693359375</v>
      </c>
      <c r="Z11083">
        <v>2</v>
      </c>
      <c r="AA11083" t="s">
        <v>11335</v>
      </c>
    </row>
    <row r="11084" spans="1:27" x14ac:dyDescent="0.35">
      <c r="A11084">
        <v>11083</v>
      </c>
      <c r="B11084">
        <v>406</v>
      </c>
      <c r="C11084" t="s">
        <v>11277</v>
      </c>
      <c r="D11084" t="s">
        <v>15135</v>
      </c>
      <c r="E11084" t="s">
        <v>11278</v>
      </c>
      <c r="F11084" t="s">
        <v>13107</v>
      </c>
      <c r="G11084" t="s">
        <v>1264</v>
      </c>
      <c r="H11084" t="s">
        <v>11279</v>
      </c>
      <c r="I11084">
        <v>2021</v>
      </c>
      <c r="J11084" t="s">
        <v>167</v>
      </c>
      <c r="K11084">
        <v>6034</v>
      </c>
      <c r="L11084" t="s">
        <v>1714</v>
      </c>
      <c r="M11084">
        <v>21989</v>
      </c>
      <c r="N11084" t="s">
        <v>11284</v>
      </c>
      <c r="O11084" t="s">
        <v>1924</v>
      </c>
      <c r="P11084" s="20">
        <v>44354.752152777779</v>
      </c>
      <c r="Q11084">
        <v>38</v>
      </c>
      <c r="R11084">
        <v>6</v>
      </c>
      <c r="S11084">
        <v>7</v>
      </c>
      <c r="T11084">
        <v>7</v>
      </c>
      <c r="U11084">
        <v>6</v>
      </c>
      <c r="V11084">
        <v>5</v>
      </c>
      <c r="W11084" t="s">
        <v>13107</v>
      </c>
      <c r="X11084">
        <v>-96.887122615079747</v>
      </c>
      <c r="Y11084">
        <v>49.46697998046875</v>
      </c>
      <c r="Z11084">
        <v>1</v>
      </c>
      <c r="AA11084" t="s">
        <v>11336</v>
      </c>
    </row>
    <row r="11085" spans="1:27" x14ac:dyDescent="0.35">
      <c r="A11085">
        <v>11084</v>
      </c>
      <c r="B11085">
        <v>406</v>
      </c>
      <c r="C11085" t="s">
        <v>11277</v>
      </c>
      <c r="D11085" t="s">
        <v>15135</v>
      </c>
      <c r="E11085" t="s">
        <v>11278</v>
      </c>
      <c r="F11085" t="s">
        <v>13107</v>
      </c>
      <c r="G11085" t="s">
        <v>1264</v>
      </c>
      <c r="H11085" t="s">
        <v>11279</v>
      </c>
      <c r="I11085">
        <v>2021</v>
      </c>
      <c r="J11085" t="s">
        <v>167</v>
      </c>
      <c r="K11085">
        <v>6034</v>
      </c>
      <c r="L11085" t="s">
        <v>1714</v>
      </c>
      <c r="M11085">
        <v>21990</v>
      </c>
      <c r="N11085" t="s">
        <v>11317</v>
      </c>
      <c r="O11085" t="s">
        <v>1924</v>
      </c>
      <c r="P11085" s="20">
        <v>44354.764664351853</v>
      </c>
      <c r="Q11085">
        <v>52</v>
      </c>
      <c r="R11085">
        <v>6</v>
      </c>
      <c r="S11085">
        <v>5</v>
      </c>
      <c r="T11085">
        <v>7</v>
      </c>
      <c r="U11085">
        <v>6</v>
      </c>
      <c r="V11085">
        <v>7</v>
      </c>
      <c r="W11085" t="s">
        <v>13107</v>
      </c>
      <c r="X11085">
        <v>-96.88642662200759</v>
      </c>
      <c r="Y11085">
        <v>49.46783447265625</v>
      </c>
      <c r="Z11085">
        <v>2</v>
      </c>
      <c r="AA11085" t="s">
        <v>11337</v>
      </c>
    </row>
    <row r="11086" spans="1:27" x14ac:dyDescent="0.35">
      <c r="A11086">
        <v>11085</v>
      </c>
      <c r="B11086">
        <v>406</v>
      </c>
      <c r="C11086" t="s">
        <v>11277</v>
      </c>
      <c r="D11086" t="s">
        <v>15135</v>
      </c>
      <c r="E11086" t="s">
        <v>11278</v>
      </c>
      <c r="F11086" t="s">
        <v>13107</v>
      </c>
      <c r="G11086" t="s">
        <v>1264</v>
      </c>
      <c r="H11086" t="s">
        <v>11279</v>
      </c>
      <c r="I11086">
        <v>2021</v>
      </c>
      <c r="J11086" t="s">
        <v>167</v>
      </c>
      <c r="K11086">
        <v>6034</v>
      </c>
      <c r="L11086" t="s">
        <v>1714</v>
      </c>
      <c r="M11086">
        <v>21982</v>
      </c>
      <c r="N11086" t="s">
        <v>11325</v>
      </c>
      <c r="O11086" t="s">
        <v>1924</v>
      </c>
      <c r="P11086" s="20">
        <v>44509.47693287037</v>
      </c>
      <c r="Q11086">
        <v>35</v>
      </c>
      <c r="R11086">
        <v>30</v>
      </c>
      <c r="S11086">
        <v>28</v>
      </c>
      <c r="T11086">
        <v>12</v>
      </c>
      <c r="U11086">
        <v>19</v>
      </c>
      <c r="V11086">
        <v>34</v>
      </c>
      <c r="W11086" t="s">
        <v>13107</v>
      </c>
      <c r="X11086">
        <v>-96.884616923698573</v>
      </c>
      <c r="Y11086">
        <v>49.469451904296875</v>
      </c>
      <c r="Z11086">
        <v>1</v>
      </c>
      <c r="AA11086" t="s">
        <v>11338</v>
      </c>
    </row>
    <row r="11087" spans="1:27" x14ac:dyDescent="0.35">
      <c r="A11087">
        <v>11086</v>
      </c>
      <c r="B11087">
        <v>406</v>
      </c>
      <c r="C11087" t="s">
        <v>11277</v>
      </c>
      <c r="D11087" t="s">
        <v>15135</v>
      </c>
      <c r="E11087" t="s">
        <v>11278</v>
      </c>
      <c r="F11087" t="s">
        <v>13107</v>
      </c>
      <c r="G11087" t="s">
        <v>1264</v>
      </c>
      <c r="H11087" t="s">
        <v>11279</v>
      </c>
      <c r="I11087">
        <v>2021</v>
      </c>
      <c r="J11087" t="s">
        <v>167</v>
      </c>
      <c r="K11087">
        <v>6034</v>
      </c>
      <c r="L11087" t="s">
        <v>1714</v>
      </c>
      <c r="M11087">
        <v>21981</v>
      </c>
      <c r="N11087" t="s">
        <v>11288</v>
      </c>
      <c r="O11087" t="s">
        <v>1924</v>
      </c>
      <c r="P11087" s="20">
        <v>44509.454699074071</v>
      </c>
      <c r="Q11087">
        <v>23</v>
      </c>
      <c r="R11087">
        <v>24</v>
      </c>
      <c r="S11087">
        <v>25</v>
      </c>
      <c r="T11087">
        <v>18</v>
      </c>
      <c r="U11087">
        <v>33</v>
      </c>
      <c r="V11087">
        <v>19</v>
      </c>
      <c r="W11087" t="s">
        <v>13107</v>
      </c>
      <c r="X11087">
        <v>-96.884923702762663</v>
      </c>
      <c r="Y11087">
        <v>49.47100830078125</v>
      </c>
      <c r="Z11087">
        <v>1</v>
      </c>
      <c r="AA11087" t="s">
        <v>11339</v>
      </c>
    </row>
    <row r="11088" spans="1:27" x14ac:dyDescent="0.35">
      <c r="A11088">
        <v>11087</v>
      </c>
      <c r="B11088">
        <v>406</v>
      </c>
      <c r="C11088" t="s">
        <v>11277</v>
      </c>
      <c r="D11088" t="s">
        <v>15135</v>
      </c>
      <c r="E11088" t="s">
        <v>11278</v>
      </c>
      <c r="F11088" t="s">
        <v>13107</v>
      </c>
      <c r="G11088" t="s">
        <v>1264</v>
      </c>
      <c r="H11088" t="s">
        <v>11279</v>
      </c>
      <c r="I11088">
        <v>2021</v>
      </c>
      <c r="J11088" t="s">
        <v>167</v>
      </c>
      <c r="K11088">
        <v>6034</v>
      </c>
      <c r="L11088" t="s">
        <v>1714</v>
      </c>
      <c r="M11088">
        <v>21992</v>
      </c>
      <c r="N11088" t="s">
        <v>11312</v>
      </c>
      <c r="O11088" t="s">
        <v>1924</v>
      </c>
      <c r="P11088" s="20">
        <v>44354.747141203705</v>
      </c>
      <c r="Q11088">
        <v>36</v>
      </c>
      <c r="R11088">
        <v>6</v>
      </c>
      <c r="S11088">
        <v>6</v>
      </c>
      <c r="T11088">
        <v>6</v>
      </c>
      <c r="U11088">
        <v>7</v>
      </c>
      <c r="V11088">
        <v>5</v>
      </c>
      <c r="W11088" t="s">
        <v>13107</v>
      </c>
      <c r="X11088">
        <v>-96.887110889588484</v>
      </c>
      <c r="Y11088">
        <v>49.467620849609375</v>
      </c>
      <c r="Z11088">
        <v>3</v>
      </c>
      <c r="AA11088" t="s">
        <v>11340</v>
      </c>
    </row>
    <row r="11089" spans="1:27" x14ac:dyDescent="0.35">
      <c r="A11089">
        <v>11088</v>
      </c>
      <c r="B11089">
        <v>406</v>
      </c>
      <c r="C11089" t="s">
        <v>11277</v>
      </c>
      <c r="D11089" t="s">
        <v>15135</v>
      </c>
      <c r="E11089" t="s">
        <v>11278</v>
      </c>
      <c r="F11089" t="s">
        <v>13107</v>
      </c>
      <c r="G11089" t="s">
        <v>1264</v>
      </c>
      <c r="H11089" t="s">
        <v>11279</v>
      </c>
      <c r="I11089">
        <v>2021</v>
      </c>
      <c r="J11089" t="s">
        <v>167</v>
      </c>
      <c r="K11089">
        <v>6034</v>
      </c>
      <c r="L11089" t="s">
        <v>1714</v>
      </c>
      <c r="M11089">
        <v>21980</v>
      </c>
      <c r="N11089" t="s">
        <v>11290</v>
      </c>
      <c r="O11089" t="s">
        <v>1924</v>
      </c>
      <c r="P11089" s="20">
        <v>44509.462395833332</v>
      </c>
      <c r="Q11089">
        <v>34</v>
      </c>
      <c r="R11089">
        <v>32</v>
      </c>
      <c r="S11089">
        <v>17</v>
      </c>
      <c r="T11089">
        <v>12</v>
      </c>
      <c r="U11089">
        <v>18</v>
      </c>
      <c r="V11089">
        <v>26</v>
      </c>
      <c r="W11089" t="s">
        <v>13107</v>
      </c>
      <c r="X11089">
        <v>-96.887141878471368</v>
      </c>
      <c r="Y11089">
        <v>49.4710693359375</v>
      </c>
      <c r="Z11089">
        <v>1</v>
      </c>
      <c r="AA11089" t="s">
        <v>11341</v>
      </c>
    </row>
    <row r="11090" spans="1:27" x14ac:dyDescent="0.35">
      <c r="A11090">
        <v>11089</v>
      </c>
      <c r="B11090">
        <v>406</v>
      </c>
      <c r="C11090" t="s">
        <v>11277</v>
      </c>
      <c r="D11090" t="s">
        <v>15135</v>
      </c>
      <c r="E11090" t="s">
        <v>11278</v>
      </c>
      <c r="F11090" t="s">
        <v>13107</v>
      </c>
      <c r="G11090" t="s">
        <v>1264</v>
      </c>
      <c r="H11090" t="s">
        <v>11279</v>
      </c>
      <c r="I11090">
        <v>2021</v>
      </c>
      <c r="J11090" t="s">
        <v>167</v>
      </c>
      <c r="K11090">
        <v>6034</v>
      </c>
      <c r="L11090" t="s">
        <v>1714</v>
      </c>
      <c r="M11090">
        <v>21990</v>
      </c>
      <c r="N11090" t="s">
        <v>11317</v>
      </c>
      <c r="O11090" t="s">
        <v>1924</v>
      </c>
      <c r="P11090" s="20">
        <v>44354.765104166669</v>
      </c>
      <c r="Q11090">
        <v>54</v>
      </c>
      <c r="R11090">
        <v>6</v>
      </c>
      <c r="S11090">
        <v>7</v>
      </c>
      <c r="T11090">
        <v>8</v>
      </c>
      <c r="U11090">
        <v>6</v>
      </c>
      <c r="V11090">
        <v>8</v>
      </c>
      <c r="W11090" t="s">
        <v>13107</v>
      </c>
      <c r="X11090">
        <v>-96.886396816991734</v>
      </c>
      <c r="Y11090">
        <v>49.46783447265625</v>
      </c>
      <c r="Z11090">
        <v>1</v>
      </c>
      <c r="AA11090" t="s">
        <v>11342</v>
      </c>
    </row>
    <row r="11091" spans="1:27" x14ac:dyDescent="0.35">
      <c r="A11091">
        <v>11090</v>
      </c>
      <c r="B11091">
        <v>406</v>
      </c>
      <c r="C11091" t="s">
        <v>11277</v>
      </c>
      <c r="D11091" t="s">
        <v>15135</v>
      </c>
      <c r="E11091" t="s">
        <v>11278</v>
      </c>
      <c r="F11091" t="s">
        <v>13107</v>
      </c>
      <c r="G11091" t="s">
        <v>1264</v>
      </c>
      <c r="H11091" t="s">
        <v>11279</v>
      </c>
      <c r="I11091">
        <v>2021</v>
      </c>
      <c r="J11091" t="s">
        <v>167</v>
      </c>
      <c r="K11091">
        <v>6034</v>
      </c>
      <c r="L11091" t="s">
        <v>1714</v>
      </c>
      <c r="M11091">
        <v>21986</v>
      </c>
      <c r="N11091" t="s">
        <v>11298</v>
      </c>
      <c r="O11091" t="s">
        <v>1924</v>
      </c>
      <c r="P11091" s="20">
        <v>44509.448506944442</v>
      </c>
      <c r="Q11091">
        <v>16</v>
      </c>
      <c r="R11091">
        <v>28</v>
      </c>
      <c r="S11091">
        <v>22</v>
      </c>
      <c r="T11091">
        <v>10</v>
      </c>
      <c r="U11091">
        <v>19</v>
      </c>
      <c r="V11091">
        <v>27</v>
      </c>
      <c r="W11091" t="s">
        <v>13107</v>
      </c>
      <c r="X11091">
        <v>-96.884361617788784</v>
      </c>
      <c r="Y11091">
        <v>49.47210693359375</v>
      </c>
      <c r="Z11091">
        <v>3</v>
      </c>
      <c r="AA11091" t="s">
        <v>11343</v>
      </c>
    </row>
    <row r="11092" spans="1:27" x14ac:dyDescent="0.35">
      <c r="A11092">
        <v>11091</v>
      </c>
      <c r="B11092">
        <v>406</v>
      </c>
      <c r="C11092" t="s">
        <v>11277</v>
      </c>
      <c r="D11092" t="s">
        <v>15135</v>
      </c>
      <c r="E11092" t="s">
        <v>11278</v>
      </c>
      <c r="F11092" t="s">
        <v>13107</v>
      </c>
      <c r="G11092" t="s">
        <v>1264</v>
      </c>
      <c r="H11092" t="s">
        <v>11279</v>
      </c>
      <c r="I11092">
        <v>2021</v>
      </c>
      <c r="J11092" t="s">
        <v>167</v>
      </c>
      <c r="K11092">
        <v>6034</v>
      </c>
      <c r="L11092" t="s">
        <v>1714</v>
      </c>
      <c r="M11092">
        <v>21992</v>
      </c>
      <c r="N11092" t="s">
        <v>11312</v>
      </c>
      <c r="O11092" t="s">
        <v>1924</v>
      </c>
      <c r="P11092" s="20">
        <v>44354.746099537035</v>
      </c>
      <c r="Q11092">
        <v>40</v>
      </c>
      <c r="R11092">
        <v>7</v>
      </c>
      <c r="S11092">
        <v>6</v>
      </c>
      <c r="T11092">
        <v>8</v>
      </c>
      <c r="U11092">
        <v>7</v>
      </c>
      <c r="V11092">
        <v>8</v>
      </c>
      <c r="W11092" t="s">
        <v>13107</v>
      </c>
      <c r="X11092">
        <v>-96.887170035159528</v>
      </c>
      <c r="Y11092">
        <v>49.467620849609375</v>
      </c>
      <c r="Z11092">
        <v>1</v>
      </c>
      <c r="AA11092" t="s">
        <v>11344</v>
      </c>
    </row>
    <row r="11093" spans="1:27" x14ac:dyDescent="0.35">
      <c r="A11093">
        <v>11092</v>
      </c>
      <c r="B11093">
        <v>406</v>
      </c>
      <c r="C11093" t="s">
        <v>11277</v>
      </c>
      <c r="D11093" t="s">
        <v>15135</v>
      </c>
      <c r="E11093" t="s">
        <v>11278</v>
      </c>
      <c r="F11093" t="s">
        <v>13107</v>
      </c>
      <c r="G11093" t="s">
        <v>1264</v>
      </c>
      <c r="H11093" t="s">
        <v>11279</v>
      </c>
      <c r="I11093">
        <v>2021</v>
      </c>
      <c r="J11093" t="s">
        <v>167</v>
      </c>
      <c r="K11093">
        <v>6034</v>
      </c>
      <c r="L11093" t="s">
        <v>1714</v>
      </c>
      <c r="M11093">
        <v>21982</v>
      </c>
      <c r="N11093" t="s">
        <v>11325</v>
      </c>
      <c r="O11093" t="s">
        <v>1924</v>
      </c>
      <c r="P11093" s="20">
        <v>44354.725532407407</v>
      </c>
      <c r="Q11093">
        <v>47</v>
      </c>
      <c r="R11093">
        <v>8</v>
      </c>
      <c r="S11093">
        <v>9</v>
      </c>
      <c r="T11093">
        <v>8</v>
      </c>
      <c r="U11093">
        <v>8</v>
      </c>
      <c r="V11093">
        <v>7</v>
      </c>
      <c r="W11093" t="s">
        <v>13107</v>
      </c>
      <c r="X11093">
        <v>-96.884600882886488</v>
      </c>
      <c r="Y11093">
        <v>49.469451904296875</v>
      </c>
      <c r="Z11093">
        <v>1</v>
      </c>
      <c r="AA11093" t="s">
        <v>11345</v>
      </c>
    </row>
    <row r="11094" spans="1:27" x14ac:dyDescent="0.35">
      <c r="A11094">
        <v>11093</v>
      </c>
      <c r="B11094">
        <v>406</v>
      </c>
      <c r="C11094" t="s">
        <v>11277</v>
      </c>
      <c r="D11094" t="s">
        <v>15135</v>
      </c>
      <c r="E11094" t="s">
        <v>11278</v>
      </c>
      <c r="F11094" t="s">
        <v>13107</v>
      </c>
      <c r="G11094" t="s">
        <v>1264</v>
      </c>
      <c r="H11094" t="s">
        <v>11279</v>
      </c>
      <c r="I11094">
        <v>2021</v>
      </c>
      <c r="J11094" t="s">
        <v>167</v>
      </c>
      <c r="K11094">
        <v>6034</v>
      </c>
      <c r="L11094" t="s">
        <v>1714</v>
      </c>
      <c r="M11094">
        <v>21984</v>
      </c>
      <c r="N11094" t="s">
        <v>11292</v>
      </c>
      <c r="O11094" t="s">
        <v>1924</v>
      </c>
      <c r="P11094" s="20">
        <v>44354.719641203701</v>
      </c>
      <c r="Q11094">
        <v>43</v>
      </c>
      <c r="R11094">
        <v>6</v>
      </c>
      <c r="S11094">
        <v>5</v>
      </c>
      <c r="T11094">
        <v>6</v>
      </c>
      <c r="U11094">
        <v>4</v>
      </c>
      <c r="V11094">
        <v>5</v>
      </c>
      <c r="W11094" t="s">
        <v>13107</v>
      </c>
      <c r="X11094">
        <v>-96.886143566390388</v>
      </c>
      <c r="Y11094">
        <v>49.47015380859375</v>
      </c>
      <c r="Z11094">
        <v>1</v>
      </c>
      <c r="AA11094" t="s">
        <v>11346</v>
      </c>
    </row>
    <row r="11095" spans="1:27" x14ac:dyDescent="0.35">
      <c r="A11095">
        <v>11094</v>
      </c>
      <c r="B11095">
        <v>406</v>
      </c>
      <c r="C11095" t="s">
        <v>11277</v>
      </c>
      <c r="D11095" t="s">
        <v>15135</v>
      </c>
      <c r="E11095" t="s">
        <v>11278</v>
      </c>
      <c r="F11095" t="s">
        <v>13107</v>
      </c>
      <c r="G11095" t="s">
        <v>1264</v>
      </c>
      <c r="H11095" t="s">
        <v>11279</v>
      </c>
      <c r="I11095">
        <v>2021</v>
      </c>
      <c r="J11095" t="s">
        <v>167</v>
      </c>
      <c r="K11095">
        <v>6034</v>
      </c>
      <c r="L11095" t="s">
        <v>1714</v>
      </c>
      <c r="M11095">
        <v>21987</v>
      </c>
      <c r="N11095" t="s">
        <v>11303</v>
      </c>
      <c r="O11095" t="s">
        <v>1924</v>
      </c>
      <c r="P11095" s="20">
        <v>44509.421435185184</v>
      </c>
      <c r="Q11095">
        <v>22</v>
      </c>
      <c r="R11095">
        <v>21</v>
      </c>
      <c r="S11095">
        <v>20</v>
      </c>
      <c r="T11095">
        <v>13</v>
      </c>
      <c r="U11095">
        <v>18</v>
      </c>
      <c r="V11095">
        <v>10</v>
      </c>
      <c r="W11095" t="s">
        <v>13107</v>
      </c>
      <c r="X11095">
        <v>-96.887987406332641</v>
      </c>
      <c r="Y11095">
        <v>49.4720458984375</v>
      </c>
      <c r="Z11095">
        <v>2</v>
      </c>
      <c r="AA11095" t="s">
        <v>11347</v>
      </c>
    </row>
    <row r="11096" spans="1:27" x14ac:dyDescent="0.35">
      <c r="A11096">
        <v>11095</v>
      </c>
      <c r="B11096">
        <v>406</v>
      </c>
      <c r="C11096" t="s">
        <v>11277</v>
      </c>
      <c r="D11096" t="s">
        <v>15135</v>
      </c>
      <c r="E11096" t="s">
        <v>11278</v>
      </c>
      <c r="F11096" t="s">
        <v>13107</v>
      </c>
      <c r="G11096" t="s">
        <v>1264</v>
      </c>
      <c r="H11096" t="s">
        <v>11279</v>
      </c>
      <c r="I11096">
        <v>2021</v>
      </c>
      <c r="J11096" t="s">
        <v>167</v>
      </c>
      <c r="K11096">
        <v>6034</v>
      </c>
      <c r="L11096" t="s">
        <v>1714</v>
      </c>
      <c r="M11096">
        <v>21985</v>
      </c>
      <c r="N11096" t="s">
        <v>11282</v>
      </c>
      <c r="O11096" t="s">
        <v>1924</v>
      </c>
      <c r="P11096" s="20">
        <v>44509.486319444448</v>
      </c>
      <c r="Q11096">
        <v>39</v>
      </c>
      <c r="R11096">
        <v>28</v>
      </c>
      <c r="S11096">
        <v>28</v>
      </c>
      <c r="T11096">
        <v>29</v>
      </c>
      <c r="U11096">
        <v>18</v>
      </c>
      <c r="V11096">
        <v>30</v>
      </c>
      <c r="W11096" t="s">
        <v>13107</v>
      </c>
      <c r="X11096">
        <v>-96.887334983807733</v>
      </c>
      <c r="Y11096">
        <v>49.468994140625</v>
      </c>
      <c r="Z11096">
        <v>1</v>
      </c>
      <c r="AA11096" t="s">
        <v>11348</v>
      </c>
    </row>
    <row r="11097" spans="1:27" x14ac:dyDescent="0.35">
      <c r="A11097">
        <v>11096</v>
      </c>
      <c r="B11097">
        <v>406</v>
      </c>
      <c r="C11097" t="s">
        <v>11277</v>
      </c>
      <c r="D11097" t="s">
        <v>15135</v>
      </c>
      <c r="E11097" t="s">
        <v>11278</v>
      </c>
      <c r="F11097" t="s">
        <v>13107</v>
      </c>
      <c r="G11097" t="s">
        <v>1264</v>
      </c>
      <c r="H11097" t="s">
        <v>11279</v>
      </c>
      <c r="I11097">
        <v>2021</v>
      </c>
      <c r="J11097" t="s">
        <v>167</v>
      </c>
      <c r="K11097">
        <v>6034</v>
      </c>
      <c r="L11097" t="s">
        <v>1714</v>
      </c>
      <c r="M11097">
        <v>21987</v>
      </c>
      <c r="N11097" t="s">
        <v>11303</v>
      </c>
      <c r="O11097" t="s">
        <v>1924</v>
      </c>
      <c r="P11097" s="20">
        <v>44354.679143518515</v>
      </c>
      <c r="Q11097">
        <v>53</v>
      </c>
      <c r="R11097">
        <v>7</v>
      </c>
      <c r="S11097">
        <v>7</v>
      </c>
      <c r="T11097">
        <v>5</v>
      </c>
      <c r="U11097">
        <v>8</v>
      </c>
      <c r="V11097">
        <v>4</v>
      </c>
      <c r="W11097" t="s">
        <v>13107</v>
      </c>
      <c r="X11097">
        <v>-96.887967404432047</v>
      </c>
      <c r="Y11097">
        <v>49.472015380859375</v>
      </c>
      <c r="Z11097">
        <v>1</v>
      </c>
      <c r="AA11097" t="s">
        <v>11349</v>
      </c>
    </row>
    <row r="11098" spans="1:27" x14ac:dyDescent="0.35">
      <c r="A11098">
        <v>11097</v>
      </c>
      <c r="B11098">
        <v>406</v>
      </c>
      <c r="C11098" t="s">
        <v>11277</v>
      </c>
      <c r="D11098" t="s">
        <v>15135</v>
      </c>
      <c r="E11098" t="s">
        <v>11278</v>
      </c>
      <c r="F11098" t="s">
        <v>13107</v>
      </c>
      <c r="G11098" t="s">
        <v>1264</v>
      </c>
      <c r="H11098" t="s">
        <v>11279</v>
      </c>
      <c r="I11098">
        <v>2021</v>
      </c>
      <c r="J11098" t="s">
        <v>167</v>
      </c>
      <c r="K11098">
        <v>6034</v>
      </c>
      <c r="L11098" t="s">
        <v>1714</v>
      </c>
      <c r="M11098">
        <v>21984</v>
      </c>
      <c r="N11098" t="s">
        <v>11292</v>
      </c>
      <c r="O11098" t="s">
        <v>1924</v>
      </c>
      <c r="P11098" s="20">
        <v>44509.470879629633</v>
      </c>
      <c r="Q11098">
        <v>34</v>
      </c>
      <c r="R11098">
        <v>30</v>
      </c>
      <c r="S11098">
        <v>28</v>
      </c>
      <c r="T11098">
        <v>29</v>
      </c>
      <c r="U11098">
        <v>12</v>
      </c>
      <c r="V11098">
        <v>18</v>
      </c>
      <c r="W11098" t="s">
        <v>13107</v>
      </c>
      <c r="X11098">
        <v>-96.886133664717875</v>
      </c>
      <c r="Y11098">
        <v>49.47015380859375</v>
      </c>
      <c r="Z11098">
        <v>1</v>
      </c>
      <c r="AA11098" t="s">
        <v>11350</v>
      </c>
    </row>
    <row r="11099" spans="1:27" x14ac:dyDescent="0.35">
      <c r="A11099">
        <v>11098</v>
      </c>
      <c r="B11099">
        <v>406</v>
      </c>
      <c r="C11099" t="s">
        <v>11277</v>
      </c>
      <c r="D11099" t="s">
        <v>15135</v>
      </c>
      <c r="E11099" t="s">
        <v>11278</v>
      </c>
      <c r="F11099" t="s">
        <v>13107</v>
      </c>
      <c r="G11099" t="s">
        <v>1264</v>
      </c>
      <c r="H11099" t="s">
        <v>11279</v>
      </c>
      <c r="I11099">
        <v>2021</v>
      </c>
      <c r="J11099" t="s">
        <v>167</v>
      </c>
      <c r="K11099">
        <v>6034</v>
      </c>
      <c r="L11099" t="s">
        <v>1714</v>
      </c>
      <c r="M11099">
        <v>21986</v>
      </c>
      <c r="N11099" t="s">
        <v>11298</v>
      </c>
      <c r="O11099" t="s">
        <v>1924</v>
      </c>
      <c r="P11099" s="20">
        <v>44509.447789351849</v>
      </c>
      <c r="Q11099">
        <v>23</v>
      </c>
      <c r="R11099">
        <v>23</v>
      </c>
      <c r="S11099">
        <v>18</v>
      </c>
      <c r="T11099">
        <v>18</v>
      </c>
      <c r="U11099">
        <v>21</v>
      </c>
      <c r="V11099">
        <v>29</v>
      </c>
      <c r="W11099" t="s">
        <v>13107</v>
      </c>
      <c r="X11099">
        <v>-96.88435948719426</v>
      </c>
      <c r="Y11099">
        <v>49.47210693359375</v>
      </c>
      <c r="Z11099">
        <v>2</v>
      </c>
      <c r="AA11099" t="s">
        <v>11351</v>
      </c>
    </row>
    <row r="11100" spans="1:27" x14ac:dyDescent="0.35">
      <c r="A11100">
        <v>11099</v>
      </c>
      <c r="B11100">
        <v>406</v>
      </c>
      <c r="C11100" t="s">
        <v>11277</v>
      </c>
      <c r="D11100" t="s">
        <v>15135</v>
      </c>
      <c r="E11100" t="s">
        <v>11278</v>
      </c>
      <c r="F11100" t="s">
        <v>13107</v>
      </c>
      <c r="G11100" t="s">
        <v>1264</v>
      </c>
      <c r="H11100" t="s">
        <v>11279</v>
      </c>
      <c r="I11100">
        <v>2021</v>
      </c>
      <c r="J11100" t="s">
        <v>167</v>
      </c>
      <c r="K11100">
        <v>6034</v>
      </c>
      <c r="L11100" t="s">
        <v>1714</v>
      </c>
      <c r="M11100">
        <v>21988</v>
      </c>
      <c r="N11100" t="s">
        <v>11315</v>
      </c>
      <c r="O11100" t="s">
        <v>1924</v>
      </c>
      <c r="P11100" s="20">
        <v>44354.738368055558</v>
      </c>
      <c r="Q11100">
        <v>45</v>
      </c>
      <c r="R11100">
        <v>7</v>
      </c>
      <c r="S11100">
        <v>6</v>
      </c>
      <c r="T11100">
        <v>6</v>
      </c>
      <c r="U11100">
        <v>6</v>
      </c>
      <c r="V11100">
        <v>8</v>
      </c>
      <c r="W11100" t="s">
        <v>13107</v>
      </c>
      <c r="X11100">
        <v>-96.887229609989774</v>
      </c>
      <c r="Y11100">
        <v>49.468414306640625</v>
      </c>
      <c r="Z11100">
        <v>1</v>
      </c>
      <c r="AA11100" t="s">
        <v>11352</v>
      </c>
    </row>
    <row r="11101" spans="1:27" x14ac:dyDescent="0.35">
      <c r="A11101">
        <v>11100</v>
      </c>
      <c r="B11101">
        <v>406</v>
      </c>
      <c r="C11101" t="s">
        <v>11277</v>
      </c>
      <c r="D11101" t="s">
        <v>15135</v>
      </c>
      <c r="E11101" t="s">
        <v>11278</v>
      </c>
      <c r="F11101" t="s">
        <v>13107</v>
      </c>
      <c r="G11101" t="s">
        <v>1264</v>
      </c>
      <c r="H11101" t="s">
        <v>11279</v>
      </c>
      <c r="I11101">
        <v>2021</v>
      </c>
      <c r="J11101" t="s">
        <v>167</v>
      </c>
      <c r="K11101">
        <v>6034</v>
      </c>
      <c r="L11101" t="s">
        <v>1714</v>
      </c>
      <c r="M11101">
        <v>21984</v>
      </c>
      <c r="N11101" t="s">
        <v>11292</v>
      </c>
      <c r="O11101" t="s">
        <v>1924</v>
      </c>
      <c r="P11101" s="20">
        <v>44354.720462962963</v>
      </c>
      <c r="Q11101">
        <v>52</v>
      </c>
      <c r="R11101">
        <v>6</v>
      </c>
      <c r="S11101">
        <v>5</v>
      </c>
      <c r="T11101">
        <v>7</v>
      </c>
      <c r="U11101">
        <v>6</v>
      </c>
      <c r="V11101">
        <v>6</v>
      </c>
      <c r="W11101" t="s">
        <v>13107</v>
      </c>
      <c r="X11101">
        <v>-96.886128575274313</v>
      </c>
      <c r="Y11101">
        <v>49.47015380859375</v>
      </c>
      <c r="Z11101">
        <v>2</v>
      </c>
      <c r="AA11101" t="s">
        <v>11353</v>
      </c>
    </row>
    <row r="11102" spans="1:27" x14ac:dyDescent="0.35">
      <c r="A11102">
        <v>11101</v>
      </c>
      <c r="B11102">
        <v>406</v>
      </c>
      <c r="C11102" t="s">
        <v>11277</v>
      </c>
      <c r="D11102" t="s">
        <v>15135</v>
      </c>
      <c r="E11102" t="s">
        <v>11278</v>
      </c>
      <c r="F11102" t="s">
        <v>13107</v>
      </c>
      <c r="G11102" t="s">
        <v>1264</v>
      </c>
      <c r="H11102" t="s">
        <v>11279</v>
      </c>
      <c r="I11102">
        <v>2021</v>
      </c>
      <c r="J11102" t="s">
        <v>167</v>
      </c>
      <c r="K11102">
        <v>6034</v>
      </c>
      <c r="L11102" t="s">
        <v>1714</v>
      </c>
      <c r="M11102">
        <v>21983</v>
      </c>
      <c r="N11102" t="s">
        <v>11280</v>
      </c>
      <c r="O11102" t="s">
        <v>1924</v>
      </c>
      <c r="P11102" s="20">
        <v>44354.691747685189</v>
      </c>
      <c r="Q11102">
        <v>38</v>
      </c>
      <c r="R11102">
        <v>6</v>
      </c>
      <c r="S11102">
        <v>6</v>
      </c>
      <c r="T11102">
        <v>5</v>
      </c>
      <c r="U11102">
        <v>4</v>
      </c>
      <c r="V11102">
        <v>7</v>
      </c>
      <c r="W11102" t="s">
        <v>13107</v>
      </c>
      <c r="X11102">
        <v>-96.886222818805237</v>
      </c>
      <c r="Y11102">
        <v>49.471954345703125</v>
      </c>
      <c r="Z11102">
        <v>2</v>
      </c>
      <c r="AA11102" t="s">
        <v>11354</v>
      </c>
    </row>
    <row r="11103" spans="1:27" x14ac:dyDescent="0.35">
      <c r="A11103">
        <v>11102</v>
      </c>
      <c r="B11103">
        <v>406</v>
      </c>
      <c r="C11103" t="s">
        <v>11277</v>
      </c>
      <c r="D11103" t="s">
        <v>15135</v>
      </c>
      <c r="E11103" t="s">
        <v>11278</v>
      </c>
      <c r="F11103" t="s">
        <v>13107</v>
      </c>
      <c r="G11103" t="s">
        <v>1264</v>
      </c>
      <c r="H11103" t="s">
        <v>11279</v>
      </c>
      <c r="I11103">
        <v>2021</v>
      </c>
      <c r="J11103" t="s">
        <v>167</v>
      </c>
      <c r="K11103">
        <v>6034</v>
      </c>
      <c r="L11103" t="s">
        <v>1714</v>
      </c>
      <c r="M11103">
        <v>21982</v>
      </c>
      <c r="N11103" t="s">
        <v>11325</v>
      </c>
      <c r="O11103" t="s">
        <v>1924</v>
      </c>
      <c r="P11103" s="20">
        <v>44354.726770833331</v>
      </c>
      <c r="Q11103">
        <v>39</v>
      </c>
      <c r="R11103">
        <v>8</v>
      </c>
      <c r="S11103">
        <v>7</v>
      </c>
      <c r="T11103">
        <v>6</v>
      </c>
      <c r="U11103">
        <v>8</v>
      </c>
      <c r="V11103">
        <v>8</v>
      </c>
      <c r="W11103" t="s">
        <v>13107</v>
      </c>
      <c r="X11103">
        <v>-96.884596549537534</v>
      </c>
      <c r="Y11103">
        <v>49.469451904296875</v>
      </c>
      <c r="Z11103">
        <v>3</v>
      </c>
      <c r="AA11103" t="s">
        <v>11355</v>
      </c>
    </row>
    <row r="11104" spans="1:27" x14ac:dyDescent="0.35">
      <c r="A11104">
        <v>11103</v>
      </c>
      <c r="B11104">
        <v>406</v>
      </c>
      <c r="C11104" t="s">
        <v>11277</v>
      </c>
      <c r="D11104" t="s">
        <v>15135</v>
      </c>
      <c r="E11104" t="s">
        <v>11278</v>
      </c>
      <c r="F11104" t="s">
        <v>13107</v>
      </c>
      <c r="G11104" t="s">
        <v>1264</v>
      </c>
      <c r="H11104" t="s">
        <v>11279</v>
      </c>
      <c r="I11104">
        <v>2021</v>
      </c>
      <c r="J11104" t="s">
        <v>167</v>
      </c>
      <c r="K11104">
        <v>6034</v>
      </c>
      <c r="L11104" t="s">
        <v>1714</v>
      </c>
      <c r="M11104">
        <v>21987</v>
      </c>
      <c r="N11104" t="s">
        <v>11303</v>
      </c>
      <c r="O11104" t="s">
        <v>1924</v>
      </c>
      <c r="P11104" s="20">
        <v>44354.683067129627</v>
      </c>
      <c r="Q11104">
        <v>51</v>
      </c>
      <c r="R11104">
        <v>7</v>
      </c>
      <c r="S11104">
        <v>5</v>
      </c>
      <c r="T11104">
        <v>4</v>
      </c>
      <c r="U11104">
        <v>7</v>
      </c>
      <c r="V11104">
        <v>6</v>
      </c>
      <c r="W11104" t="s">
        <v>13107</v>
      </c>
      <c r="X11104">
        <v>-96.887997576828937</v>
      </c>
      <c r="Y11104">
        <v>49.4720458984375</v>
      </c>
      <c r="Z11104">
        <v>3</v>
      </c>
      <c r="AA11104" t="s">
        <v>11356</v>
      </c>
    </row>
    <row r="11105" spans="1:27" x14ac:dyDescent="0.35">
      <c r="A11105">
        <v>11104</v>
      </c>
      <c r="B11105">
        <v>406</v>
      </c>
      <c r="C11105" t="s">
        <v>11277</v>
      </c>
      <c r="D11105" t="s">
        <v>15135</v>
      </c>
      <c r="E11105" t="s">
        <v>11278</v>
      </c>
      <c r="F11105" t="s">
        <v>13107</v>
      </c>
      <c r="G11105" t="s">
        <v>1264</v>
      </c>
      <c r="H11105" t="s">
        <v>11279</v>
      </c>
      <c r="I11105">
        <v>2021</v>
      </c>
      <c r="J11105" t="s">
        <v>167</v>
      </c>
      <c r="K11105">
        <v>6034</v>
      </c>
      <c r="L11105" t="s">
        <v>1714</v>
      </c>
      <c r="M11105">
        <v>21983</v>
      </c>
      <c r="N11105" t="s">
        <v>11280</v>
      </c>
      <c r="O11105" t="s">
        <v>1924</v>
      </c>
      <c r="P11105" s="20">
        <v>44509.439745370371</v>
      </c>
      <c r="Q11105">
        <v>30</v>
      </c>
      <c r="R11105">
        <v>32</v>
      </c>
      <c r="S11105">
        <v>18</v>
      </c>
      <c r="T11105">
        <v>10</v>
      </c>
      <c r="U11105">
        <v>33</v>
      </c>
      <c r="V11105">
        <v>30</v>
      </c>
      <c r="W11105" t="s">
        <v>13107</v>
      </c>
      <c r="X11105">
        <v>-96.886232751870054</v>
      </c>
      <c r="Y11105">
        <v>49.471954345703125</v>
      </c>
      <c r="Z11105">
        <v>1</v>
      </c>
      <c r="AA11105" t="s">
        <v>11357</v>
      </c>
    </row>
    <row r="11106" spans="1:27" x14ac:dyDescent="0.35">
      <c r="A11106">
        <v>11105</v>
      </c>
      <c r="B11106">
        <v>406</v>
      </c>
      <c r="C11106" t="s">
        <v>11277</v>
      </c>
      <c r="D11106" t="s">
        <v>15135</v>
      </c>
      <c r="E11106" t="s">
        <v>11278</v>
      </c>
      <c r="F11106" t="s">
        <v>13107</v>
      </c>
      <c r="G11106" t="s">
        <v>1264</v>
      </c>
      <c r="H11106" t="s">
        <v>11279</v>
      </c>
      <c r="I11106">
        <v>2021</v>
      </c>
      <c r="J11106" t="s">
        <v>167</v>
      </c>
      <c r="K11106">
        <v>6034</v>
      </c>
      <c r="L11106" t="s">
        <v>1714</v>
      </c>
      <c r="M11106">
        <v>21986</v>
      </c>
      <c r="N11106" t="s">
        <v>11298</v>
      </c>
      <c r="O11106" t="s">
        <v>1924</v>
      </c>
      <c r="P11106" s="20">
        <v>44354.699201388888</v>
      </c>
      <c r="Q11106">
        <v>54</v>
      </c>
      <c r="R11106">
        <v>4</v>
      </c>
      <c r="S11106">
        <v>5</v>
      </c>
      <c r="T11106">
        <v>4</v>
      </c>
      <c r="U11106">
        <v>6</v>
      </c>
      <c r="V11106">
        <v>5</v>
      </c>
      <c r="W11106" t="s">
        <v>13107</v>
      </c>
      <c r="X11106">
        <v>-96.884353482446301</v>
      </c>
      <c r="Y11106">
        <v>49.47210693359375</v>
      </c>
      <c r="Z11106">
        <v>1</v>
      </c>
      <c r="AA11106" t="s">
        <v>11358</v>
      </c>
    </row>
    <row r="11107" spans="1:27" x14ac:dyDescent="0.35">
      <c r="A11107">
        <v>11106</v>
      </c>
      <c r="B11107">
        <v>407</v>
      </c>
      <c r="C11107" t="s">
        <v>11359</v>
      </c>
      <c r="D11107" t="s">
        <v>15136</v>
      </c>
      <c r="E11107" t="s">
        <v>11360</v>
      </c>
      <c r="F11107" t="s">
        <v>11361</v>
      </c>
      <c r="G11107" t="s">
        <v>2428</v>
      </c>
      <c r="H11107" t="s">
        <v>11362</v>
      </c>
      <c r="I11107">
        <v>2021</v>
      </c>
      <c r="J11107" t="s">
        <v>11363</v>
      </c>
      <c r="K11107">
        <v>6043</v>
      </c>
      <c r="L11107" t="s">
        <v>12968</v>
      </c>
      <c r="N11107" t="s">
        <v>13107</v>
      </c>
      <c r="O11107" t="s">
        <v>2028</v>
      </c>
      <c r="P11107" s="20">
        <v>44511.405162037037</v>
      </c>
      <c r="Q11107">
        <v>57</v>
      </c>
      <c r="R11107">
        <v>17</v>
      </c>
      <c r="S11107">
        <v>11</v>
      </c>
      <c r="T11107">
        <v>10</v>
      </c>
      <c r="U11107">
        <v>10</v>
      </c>
      <c r="V11107">
        <v>12</v>
      </c>
      <c r="W11107" t="s">
        <v>13107</v>
      </c>
      <c r="X11107">
        <v>-73.153313081069911</v>
      </c>
      <c r="Y11107">
        <v>45.60284423828125</v>
      </c>
      <c r="Z11107">
        <v>3</v>
      </c>
      <c r="AA11107" t="s">
        <v>11364</v>
      </c>
    </row>
    <row r="11108" spans="1:27" x14ac:dyDescent="0.35">
      <c r="A11108">
        <v>11107</v>
      </c>
      <c r="B11108">
        <v>407</v>
      </c>
      <c r="C11108" t="s">
        <v>11359</v>
      </c>
      <c r="D11108" t="s">
        <v>15136</v>
      </c>
      <c r="E11108" t="s">
        <v>11360</v>
      </c>
      <c r="F11108" t="s">
        <v>11361</v>
      </c>
      <c r="G11108" t="s">
        <v>2428</v>
      </c>
      <c r="H11108" t="s">
        <v>11362</v>
      </c>
      <c r="I11108">
        <v>2021</v>
      </c>
      <c r="J11108" t="s">
        <v>11363</v>
      </c>
      <c r="K11108">
        <v>6043</v>
      </c>
      <c r="L11108" t="s">
        <v>12968</v>
      </c>
      <c r="M11108">
        <v>22027</v>
      </c>
      <c r="N11108" t="s">
        <v>11367</v>
      </c>
      <c r="O11108" t="s">
        <v>1924</v>
      </c>
      <c r="P11108" s="20">
        <v>44511.425868055558</v>
      </c>
      <c r="Q11108">
        <v>64</v>
      </c>
      <c r="R11108">
        <v>17</v>
      </c>
      <c r="S11108">
        <v>10</v>
      </c>
      <c r="T11108">
        <v>14</v>
      </c>
      <c r="U11108">
        <v>11</v>
      </c>
      <c r="V11108">
        <v>9</v>
      </c>
      <c r="W11108" t="s">
        <v>13107</v>
      </c>
      <c r="X11108">
        <v>-73.152215766598772</v>
      </c>
      <c r="Y11108">
        <v>45.601593017578125</v>
      </c>
      <c r="Z11108">
        <v>2</v>
      </c>
      <c r="AA11108" t="s">
        <v>11368</v>
      </c>
    </row>
    <row r="11109" spans="1:27" x14ac:dyDescent="0.35">
      <c r="A11109">
        <v>11108</v>
      </c>
      <c r="B11109">
        <v>407</v>
      </c>
      <c r="C11109" t="s">
        <v>11359</v>
      </c>
      <c r="D11109" t="s">
        <v>15136</v>
      </c>
      <c r="E11109" t="s">
        <v>11360</v>
      </c>
      <c r="F11109" t="s">
        <v>11361</v>
      </c>
      <c r="G11109" t="s">
        <v>2428</v>
      </c>
      <c r="H11109" t="s">
        <v>11362</v>
      </c>
      <c r="I11109">
        <v>2021</v>
      </c>
      <c r="J11109" t="s">
        <v>11363</v>
      </c>
      <c r="K11109">
        <v>6043</v>
      </c>
      <c r="L11109" t="s">
        <v>12968</v>
      </c>
      <c r="M11109">
        <v>22027</v>
      </c>
      <c r="N11109" t="s">
        <v>11367</v>
      </c>
      <c r="O11109" t="s">
        <v>1924</v>
      </c>
      <c r="P11109" s="20">
        <v>44392.438263888886</v>
      </c>
      <c r="Q11109">
        <v>109</v>
      </c>
      <c r="R11109">
        <v>17</v>
      </c>
      <c r="S11109">
        <v>15</v>
      </c>
      <c r="T11109">
        <v>13</v>
      </c>
      <c r="U11109">
        <v>14</v>
      </c>
      <c r="V11109">
        <v>14</v>
      </c>
      <c r="W11109" t="s">
        <v>13107</v>
      </c>
      <c r="X11109">
        <v>-73.15223022727919</v>
      </c>
      <c r="Y11109">
        <v>45.6015625</v>
      </c>
      <c r="Z11109">
        <v>3</v>
      </c>
      <c r="AA11109" t="s">
        <v>11369</v>
      </c>
    </row>
    <row r="11110" spans="1:27" x14ac:dyDescent="0.35">
      <c r="A11110">
        <v>11109</v>
      </c>
      <c r="B11110">
        <v>407</v>
      </c>
      <c r="C11110" t="s">
        <v>11359</v>
      </c>
      <c r="D11110" t="s">
        <v>15136</v>
      </c>
      <c r="E11110" t="s">
        <v>11360</v>
      </c>
      <c r="F11110" t="s">
        <v>11361</v>
      </c>
      <c r="G11110" t="s">
        <v>2428</v>
      </c>
      <c r="H11110" t="s">
        <v>11362</v>
      </c>
      <c r="I11110">
        <v>2021</v>
      </c>
      <c r="J11110" t="s">
        <v>11363</v>
      </c>
      <c r="K11110">
        <v>6043</v>
      </c>
      <c r="L11110" t="s">
        <v>12968</v>
      </c>
      <c r="M11110">
        <v>22023</v>
      </c>
      <c r="N11110" t="s">
        <v>11370</v>
      </c>
      <c r="O11110" t="s">
        <v>1924</v>
      </c>
      <c r="P11110" s="20">
        <v>44392.464722222219</v>
      </c>
      <c r="Q11110">
        <v>46</v>
      </c>
      <c r="R11110">
        <v>11</v>
      </c>
      <c r="S11110">
        <v>13</v>
      </c>
      <c r="T11110">
        <v>10</v>
      </c>
      <c r="U11110">
        <v>12</v>
      </c>
      <c r="V11110">
        <v>11</v>
      </c>
      <c r="W11110" t="s">
        <v>13107</v>
      </c>
      <c r="X11110">
        <v>-73.147869059631518</v>
      </c>
      <c r="Y11110">
        <v>45.60015869140625</v>
      </c>
      <c r="Z11110">
        <v>2</v>
      </c>
      <c r="AA11110" t="s">
        <v>11371</v>
      </c>
    </row>
    <row r="11111" spans="1:27" x14ac:dyDescent="0.35">
      <c r="A11111">
        <v>11110</v>
      </c>
      <c r="B11111">
        <v>407</v>
      </c>
      <c r="C11111" t="s">
        <v>11359</v>
      </c>
      <c r="D11111" t="s">
        <v>15136</v>
      </c>
      <c r="E11111" t="s">
        <v>11360</v>
      </c>
      <c r="F11111" t="s">
        <v>11361</v>
      </c>
      <c r="G11111" t="s">
        <v>2428</v>
      </c>
      <c r="H11111" t="s">
        <v>11362</v>
      </c>
      <c r="I11111">
        <v>2021</v>
      </c>
      <c r="J11111" t="s">
        <v>11363</v>
      </c>
      <c r="K11111">
        <v>6043</v>
      </c>
      <c r="L11111" t="s">
        <v>12968</v>
      </c>
      <c r="M11111">
        <v>22028</v>
      </c>
      <c r="N11111" t="s">
        <v>11372</v>
      </c>
      <c r="O11111" t="s">
        <v>1924</v>
      </c>
      <c r="P11111" s="20">
        <v>44392.424085648148</v>
      </c>
      <c r="Q11111">
        <v>51</v>
      </c>
      <c r="R11111">
        <v>10</v>
      </c>
      <c r="S11111">
        <v>13</v>
      </c>
      <c r="T11111">
        <v>14</v>
      </c>
      <c r="U11111">
        <v>13</v>
      </c>
      <c r="V11111">
        <v>12</v>
      </c>
      <c r="W11111" t="s">
        <v>13107</v>
      </c>
      <c r="X11111">
        <v>-73.153300899870004</v>
      </c>
      <c r="Y11111">
        <v>45.602813720703125</v>
      </c>
      <c r="Z11111">
        <v>3</v>
      </c>
      <c r="AA11111" t="s">
        <v>11373</v>
      </c>
    </row>
    <row r="11112" spans="1:27" x14ac:dyDescent="0.35">
      <c r="A11112">
        <v>11111</v>
      </c>
      <c r="B11112">
        <v>407</v>
      </c>
      <c r="C11112" t="s">
        <v>11359</v>
      </c>
      <c r="D11112" t="s">
        <v>15136</v>
      </c>
      <c r="E11112" t="s">
        <v>11360</v>
      </c>
      <c r="F11112" t="s">
        <v>11361</v>
      </c>
      <c r="G11112" t="s">
        <v>2428</v>
      </c>
      <c r="H11112" t="s">
        <v>11362</v>
      </c>
      <c r="I11112">
        <v>2021</v>
      </c>
      <c r="J11112" t="s">
        <v>11363</v>
      </c>
      <c r="K11112">
        <v>6043</v>
      </c>
      <c r="L11112" t="s">
        <v>12968</v>
      </c>
      <c r="M11112">
        <v>22024</v>
      </c>
      <c r="N11112" t="s">
        <v>11374</v>
      </c>
      <c r="O11112" t="s">
        <v>1924</v>
      </c>
      <c r="P11112" s="20">
        <v>44510.541493055556</v>
      </c>
      <c r="Q11112">
        <v>55</v>
      </c>
      <c r="R11112">
        <v>18</v>
      </c>
      <c r="S11112">
        <v>6</v>
      </c>
      <c r="T11112">
        <v>16</v>
      </c>
      <c r="U11112">
        <v>10</v>
      </c>
      <c r="V11112">
        <v>8</v>
      </c>
      <c r="W11112" t="s">
        <v>13107</v>
      </c>
      <c r="X11112">
        <v>-73.149624683994446</v>
      </c>
      <c r="Y11112">
        <v>45.60174560546875</v>
      </c>
      <c r="Z11112">
        <v>3</v>
      </c>
      <c r="AA11112" t="s">
        <v>11375</v>
      </c>
    </row>
    <row r="11113" spans="1:27" x14ac:dyDescent="0.35">
      <c r="A11113">
        <v>11112</v>
      </c>
      <c r="B11113">
        <v>407</v>
      </c>
      <c r="C11113" t="s">
        <v>11359</v>
      </c>
      <c r="D11113" t="s">
        <v>15136</v>
      </c>
      <c r="E11113" t="s">
        <v>11360</v>
      </c>
      <c r="F11113" t="s">
        <v>11361</v>
      </c>
      <c r="G11113" t="s">
        <v>2428</v>
      </c>
      <c r="H11113" t="s">
        <v>11362</v>
      </c>
      <c r="I11113">
        <v>2021</v>
      </c>
      <c r="J11113" t="s">
        <v>11363</v>
      </c>
      <c r="K11113">
        <v>6043</v>
      </c>
      <c r="L11113" t="s">
        <v>12968</v>
      </c>
      <c r="M11113">
        <v>22022</v>
      </c>
      <c r="N11113" t="s">
        <v>15137</v>
      </c>
      <c r="O11113" t="s">
        <v>13120</v>
      </c>
      <c r="P11113" s="20"/>
      <c r="W11113" t="s">
        <v>13107</v>
      </c>
      <c r="AA11113" t="s">
        <v>13107</v>
      </c>
    </row>
    <row r="11114" spans="1:27" x14ac:dyDescent="0.35">
      <c r="A11114">
        <v>11113</v>
      </c>
      <c r="B11114">
        <v>407</v>
      </c>
      <c r="C11114" t="s">
        <v>11359</v>
      </c>
      <c r="D11114" t="s">
        <v>15136</v>
      </c>
      <c r="E11114" t="s">
        <v>11360</v>
      </c>
      <c r="F11114" t="s">
        <v>11361</v>
      </c>
      <c r="G11114" t="s">
        <v>2428</v>
      </c>
      <c r="H11114" t="s">
        <v>11362</v>
      </c>
      <c r="I11114">
        <v>2021</v>
      </c>
      <c r="J11114" t="s">
        <v>11363</v>
      </c>
      <c r="K11114">
        <v>6043</v>
      </c>
      <c r="L11114" t="s">
        <v>12968</v>
      </c>
      <c r="M11114">
        <v>22027</v>
      </c>
      <c r="N11114" t="s">
        <v>11367</v>
      </c>
      <c r="O11114" t="s">
        <v>1924</v>
      </c>
      <c r="P11114" s="20">
        <v>44511.4294212963</v>
      </c>
      <c r="Q11114">
        <v>60</v>
      </c>
      <c r="R11114">
        <v>16</v>
      </c>
      <c r="S11114">
        <v>5</v>
      </c>
      <c r="T11114">
        <v>10</v>
      </c>
      <c r="U11114">
        <v>12</v>
      </c>
      <c r="V11114">
        <v>16</v>
      </c>
      <c r="W11114" t="s">
        <v>13107</v>
      </c>
      <c r="X11114">
        <v>-73.152224193308996</v>
      </c>
      <c r="Y11114">
        <v>45.6015625</v>
      </c>
      <c r="Z11114">
        <v>1</v>
      </c>
      <c r="AA11114" t="s">
        <v>11376</v>
      </c>
    </row>
    <row r="11115" spans="1:27" x14ac:dyDescent="0.35">
      <c r="A11115">
        <v>11114</v>
      </c>
      <c r="B11115">
        <v>407</v>
      </c>
      <c r="C11115" t="s">
        <v>11359</v>
      </c>
      <c r="D11115" t="s">
        <v>15136</v>
      </c>
      <c r="E11115" t="s">
        <v>11360</v>
      </c>
      <c r="F11115" t="s">
        <v>11361</v>
      </c>
      <c r="G11115" t="s">
        <v>2428</v>
      </c>
      <c r="H11115" t="s">
        <v>11362</v>
      </c>
      <c r="I11115">
        <v>2021</v>
      </c>
      <c r="J11115" t="s">
        <v>11363</v>
      </c>
      <c r="K11115">
        <v>6043</v>
      </c>
      <c r="L11115" t="s">
        <v>12968</v>
      </c>
      <c r="M11115">
        <v>22027</v>
      </c>
      <c r="N11115" t="s">
        <v>11367</v>
      </c>
      <c r="O11115" t="s">
        <v>1924</v>
      </c>
      <c r="P11115" s="20">
        <v>44392.434641203705</v>
      </c>
      <c r="Q11115">
        <v>61</v>
      </c>
      <c r="R11115">
        <v>13</v>
      </c>
      <c r="S11115">
        <v>12</v>
      </c>
      <c r="T11115">
        <v>12</v>
      </c>
      <c r="U11115">
        <v>10</v>
      </c>
      <c r="V11115">
        <v>16</v>
      </c>
      <c r="W11115" t="s">
        <v>13107</v>
      </c>
      <c r="X11115">
        <v>-73.152240785953197</v>
      </c>
      <c r="Y11115">
        <v>45.6015625</v>
      </c>
      <c r="Z11115">
        <v>2</v>
      </c>
      <c r="AA11115" t="s">
        <v>11377</v>
      </c>
    </row>
    <row r="11116" spans="1:27" x14ac:dyDescent="0.35">
      <c r="A11116">
        <v>11115</v>
      </c>
      <c r="B11116">
        <v>407</v>
      </c>
      <c r="C11116" t="s">
        <v>11359</v>
      </c>
      <c r="D11116" t="s">
        <v>15136</v>
      </c>
      <c r="E11116" t="s">
        <v>11360</v>
      </c>
      <c r="F11116" t="s">
        <v>11361</v>
      </c>
      <c r="G11116" t="s">
        <v>2428</v>
      </c>
      <c r="H11116" t="s">
        <v>11362</v>
      </c>
      <c r="I11116">
        <v>2021</v>
      </c>
      <c r="J11116" t="s">
        <v>11363</v>
      </c>
      <c r="K11116">
        <v>6043</v>
      </c>
      <c r="L11116" t="s">
        <v>12968</v>
      </c>
      <c r="N11116" t="s">
        <v>13107</v>
      </c>
      <c r="O11116" t="s">
        <v>2028</v>
      </c>
      <c r="P11116" s="20">
        <v>44511.371770833335</v>
      </c>
      <c r="Q11116">
        <v>36</v>
      </c>
      <c r="R11116">
        <v>12</v>
      </c>
      <c r="S11116">
        <v>9</v>
      </c>
      <c r="T11116">
        <v>5</v>
      </c>
      <c r="U11116">
        <v>21</v>
      </c>
      <c r="V11116">
        <v>17</v>
      </c>
      <c r="W11116" t="s">
        <v>13107</v>
      </c>
      <c r="X11116">
        <v>-73.155493755343656</v>
      </c>
      <c r="Y11116">
        <v>45.6038818359375</v>
      </c>
      <c r="Z11116">
        <v>1</v>
      </c>
      <c r="AA11116" t="s">
        <v>11378</v>
      </c>
    </row>
    <row r="11117" spans="1:27" x14ac:dyDescent="0.35">
      <c r="A11117">
        <v>11116</v>
      </c>
      <c r="B11117">
        <v>407</v>
      </c>
      <c r="C11117" t="s">
        <v>11359</v>
      </c>
      <c r="D11117" t="s">
        <v>15136</v>
      </c>
      <c r="E11117" t="s">
        <v>11360</v>
      </c>
      <c r="F11117" t="s">
        <v>11361</v>
      </c>
      <c r="G11117" t="s">
        <v>2428</v>
      </c>
      <c r="H11117" t="s">
        <v>11362</v>
      </c>
      <c r="I11117">
        <v>2021</v>
      </c>
      <c r="J11117" t="s">
        <v>11363</v>
      </c>
      <c r="K11117">
        <v>6043</v>
      </c>
      <c r="L11117" t="s">
        <v>12968</v>
      </c>
      <c r="M11117">
        <v>22025</v>
      </c>
      <c r="N11117" t="s">
        <v>11379</v>
      </c>
      <c r="O11117" t="s">
        <v>1924</v>
      </c>
      <c r="P11117" s="20">
        <v>44392.474143518521</v>
      </c>
      <c r="Q11117">
        <v>45</v>
      </c>
      <c r="R11117">
        <v>18</v>
      </c>
      <c r="S11117">
        <v>20</v>
      </c>
      <c r="T11117">
        <v>17</v>
      </c>
      <c r="U11117">
        <v>15</v>
      </c>
      <c r="V11117">
        <v>14</v>
      </c>
      <c r="W11117" t="s">
        <v>13107</v>
      </c>
      <c r="X11117">
        <v>-73.145140743442497</v>
      </c>
      <c r="Y11117">
        <v>45.598236083984375</v>
      </c>
      <c r="Z11117">
        <v>2</v>
      </c>
      <c r="AA11117" t="s">
        <v>11380</v>
      </c>
    </row>
    <row r="11118" spans="1:27" x14ac:dyDescent="0.35">
      <c r="A11118">
        <v>11117</v>
      </c>
      <c r="B11118">
        <v>407</v>
      </c>
      <c r="C11118" t="s">
        <v>11359</v>
      </c>
      <c r="D11118" t="s">
        <v>15136</v>
      </c>
      <c r="E11118" t="s">
        <v>11360</v>
      </c>
      <c r="F11118" t="s">
        <v>11361</v>
      </c>
      <c r="G11118" t="s">
        <v>2428</v>
      </c>
      <c r="H11118" t="s">
        <v>11362</v>
      </c>
      <c r="I11118">
        <v>2021</v>
      </c>
      <c r="J11118" t="s">
        <v>11363</v>
      </c>
      <c r="K11118">
        <v>6043</v>
      </c>
      <c r="L11118" t="s">
        <v>12968</v>
      </c>
      <c r="M11118">
        <v>22025</v>
      </c>
      <c r="N11118" t="s">
        <v>11379</v>
      </c>
      <c r="O11118" t="s">
        <v>1924</v>
      </c>
      <c r="P11118" s="20">
        <v>44392.477569444447</v>
      </c>
      <c r="Q11118">
        <v>77</v>
      </c>
      <c r="R11118">
        <v>14</v>
      </c>
      <c r="S11118">
        <v>11</v>
      </c>
      <c r="T11118">
        <v>13</v>
      </c>
      <c r="U11118">
        <v>13</v>
      </c>
      <c r="V11118">
        <v>14</v>
      </c>
      <c r="W11118" t="s">
        <v>13107</v>
      </c>
      <c r="X11118">
        <v>-73.145177388658041</v>
      </c>
      <c r="Y11118">
        <v>45.5982666015625</v>
      </c>
      <c r="Z11118">
        <v>3</v>
      </c>
      <c r="AA11118" t="s">
        <v>11381</v>
      </c>
    </row>
    <row r="11119" spans="1:27" x14ac:dyDescent="0.35">
      <c r="A11119">
        <v>11118</v>
      </c>
      <c r="B11119">
        <v>407</v>
      </c>
      <c r="C11119" t="s">
        <v>11359</v>
      </c>
      <c r="D11119" t="s">
        <v>15136</v>
      </c>
      <c r="E11119" t="s">
        <v>11360</v>
      </c>
      <c r="F11119" t="s">
        <v>11361</v>
      </c>
      <c r="G11119" t="s">
        <v>2428</v>
      </c>
      <c r="H11119" t="s">
        <v>11362</v>
      </c>
      <c r="I11119">
        <v>2021</v>
      </c>
      <c r="J11119" t="s">
        <v>11363</v>
      </c>
      <c r="K11119">
        <v>6043</v>
      </c>
      <c r="L11119" t="s">
        <v>12968</v>
      </c>
      <c r="M11119">
        <v>22026</v>
      </c>
      <c r="N11119" t="s">
        <v>11382</v>
      </c>
      <c r="O11119" t="s">
        <v>1924</v>
      </c>
      <c r="P11119" s="20">
        <v>44392.404652777775</v>
      </c>
      <c r="Q11119">
        <v>44</v>
      </c>
      <c r="R11119">
        <v>13</v>
      </c>
      <c r="S11119">
        <v>14</v>
      </c>
      <c r="T11119">
        <v>11</v>
      </c>
      <c r="U11119">
        <v>12</v>
      </c>
      <c r="V11119">
        <v>13</v>
      </c>
      <c r="W11119" t="s">
        <v>13107</v>
      </c>
      <c r="X11119">
        <v>-73.155477837318173</v>
      </c>
      <c r="Y11119">
        <v>45.6038818359375</v>
      </c>
      <c r="Z11119">
        <v>1</v>
      </c>
      <c r="AA11119" t="s">
        <v>11383</v>
      </c>
    </row>
    <row r="11120" spans="1:27" x14ac:dyDescent="0.35">
      <c r="A11120">
        <v>11119</v>
      </c>
      <c r="B11120">
        <v>407</v>
      </c>
      <c r="C11120" t="s">
        <v>11359</v>
      </c>
      <c r="D11120" t="s">
        <v>15136</v>
      </c>
      <c r="E11120" t="s">
        <v>11360</v>
      </c>
      <c r="F11120" t="s">
        <v>11361</v>
      </c>
      <c r="G11120" t="s">
        <v>2428</v>
      </c>
      <c r="H11120" t="s">
        <v>11362</v>
      </c>
      <c r="I11120">
        <v>2021</v>
      </c>
      <c r="J11120" t="s">
        <v>11363</v>
      </c>
      <c r="K11120">
        <v>6043</v>
      </c>
      <c r="L11120" t="s">
        <v>12968</v>
      </c>
      <c r="M11120">
        <v>22026</v>
      </c>
      <c r="N11120" t="s">
        <v>11382</v>
      </c>
      <c r="O11120" t="s">
        <v>1924</v>
      </c>
      <c r="P11120" s="20">
        <v>44392.398275462961</v>
      </c>
      <c r="Q11120">
        <v>53</v>
      </c>
      <c r="R11120">
        <v>12</v>
      </c>
      <c r="S11120">
        <v>11</v>
      </c>
      <c r="T11120">
        <v>11</v>
      </c>
      <c r="U11120">
        <v>10</v>
      </c>
      <c r="V11120">
        <v>12</v>
      </c>
      <c r="W11120" t="s">
        <v>13107</v>
      </c>
      <c r="X11120">
        <v>-73.155461662295195</v>
      </c>
      <c r="Y11120">
        <v>45.6038818359375</v>
      </c>
      <c r="Z11120">
        <v>3</v>
      </c>
      <c r="AA11120" t="s">
        <v>11384</v>
      </c>
    </row>
    <row r="11121" spans="1:27" x14ac:dyDescent="0.35">
      <c r="A11121">
        <v>11120</v>
      </c>
      <c r="B11121">
        <v>407</v>
      </c>
      <c r="C11121" t="s">
        <v>11359</v>
      </c>
      <c r="D11121" t="s">
        <v>15136</v>
      </c>
      <c r="E11121" t="s">
        <v>11360</v>
      </c>
      <c r="F11121" t="s">
        <v>11361</v>
      </c>
      <c r="G11121" t="s">
        <v>2428</v>
      </c>
      <c r="H11121" t="s">
        <v>11362</v>
      </c>
      <c r="I11121">
        <v>2021</v>
      </c>
      <c r="J11121" t="s">
        <v>11363</v>
      </c>
      <c r="K11121">
        <v>6043</v>
      </c>
      <c r="L11121" t="s">
        <v>12968</v>
      </c>
      <c r="N11121" t="s">
        <v>13107</v>
      </c>
      <c r="O11121" t="s">
        <v>2028</v>
      </c>
      <c r="P11121" s="20">
        <v>44511.401608796295</v>
      </c>
      <c r="Q11121">
        <v>58</v>
      </c>
      <c r="R11121">
        <v>16</v>
      </c>
      <c r="S11121">
        <v>10</v>
      </c>
      <c r="T11121">
        <v>8</v>
      </c>
      <c r="U11121">
        <v>5</v>
      </c>
      <c r="V11121">
        <v>13</v>
      </c>
      <c r="W11121" t="s">
        <v>13107</v>
      </c>
      <c r="X11121">
        <v>-73.153310096225795</v>
      </c>
      <c r="Y11121">
        <v>45.60284423828125</v>
      </c>
      <c r="Z11121">
        <v>1</v>
      </c>
      <c r="AA11121" t="s">
        <v>11385</v>
      </c>
    </row>
    <row r="11122" spans="1:27" x14ac:dyDescent="0.35">
      <c r="A11122">
        <v>11121</v>
      </c>
      <c r="B11122">
        <v>407</v>
      </c>
      <c r="C11122" t="s">
        <v>11359</v>
      </c>
      <c r="D11122" t="s">
        <v>15136</v>
      </c>
      <c r="E11122" t="s">
        <v>11360</v>
      </c>
      <c r="F11122" t="s">
        <v>11361</v>
      </c>
      <c r="G11122" t="s">
        <v>2428</v>
      </c>
      <c r="H11122" t="s">
        <v>11362</v>
      </c>
      <c r="I11122">
        <v>2021</v>
      </c>
      <c r="J11122" t="s">
        <v>11363</v>
      </c>
      <c r="K11122">
        <v>6043</v>
      </c>
      <c r="L11122" t="s">
        <v>12968</v>
      </c>
      <c r="M11122">
        <v>22026</v>
      </c>
      <c r="N11122" t="s">
        <v>11382</v>
      </c>
      <c r="O11122" t="s">
        <v>1924</v>
      </c>
      <c r="P11122" s="20">
        <v>44392.403506944444</v>
      </c>
      <c r="Q11122">
        <v>64</v>
      </c>
      <c r="R11122">
        <v>13</v>
      </c>
      <c r="S11122">
        <v>16</v>
      </c>
      <c r="T11122">
        <v>16</v>
      </c>
      <c r="U11122">
        <v>15</v>
      </c>
      <c r="V11122">
        <v>15</v>
      </c>
      <c r="W11122" t="s">
        <v>13107</v>
      </c>
      <c r="X11122">
        <v>-73.155492773575617</v>
      </c>
      <c r="Y11122">
        <v>45.6038818359375</v>
      </c>
      <c r="Z11122">
        <v>2</v>
      </c>
      <c r="AA11122" t="s">
        <v>11386</v>
      </c>
    </row>
    <row r="11123" spans="1:27" x14ac:dyDescent="0.35">
      <c r="A11123">
        <v>11122</v>
      </c>
      <c r="B11123">
        <v>407</v>
      </c>
      <c r="C11123" t="s">
        <v>11359</v>
      </c>
      <c r="D11123" t="s">
        <v>15136</v>
      </c>
      <c r="E11123" t="s">
        <v>11360</v>
      </c>
      <c r="F11123" t="s">
        <v>11361</v>
      </c>
      <c r="G11123" t="s">
        <v>2428</v>
      </c>
      <c r="H11123" t="s">
        <v>11362</v>
      </c>
      <c r="I11123">
        <v>2021</v>
      </c>
      <c r="J11123" t="s">
        <v>11363</v>
      </c>
      <c r="K11123">
        <v>6043</v>
      </c>
      <c r="L11123" t="s">
        <v>12968</v>
      </c>
      <c r="M11123">
        <v>22027</v>
      </c>
      <c r="N11123" t="s">
        <v>11367</v>
      </c>
      <c r="O11123" t="s">
        <v>1924</v>
      </c>
      <c r="P11123" s="20">
        <v>44392.431932870371</v>
      </c>
      <c r="Q11123">
        <v>65</v>
      </c>
      <c r="R11123">
        <v>17</v>
      </c>
      <c r="S11123">
        <v>13</v>
      </c>
      <c r="T11123">
        <v>17</v>
      </c>
      <c r="U11123">
        <v>8</v>
      </c>
      <c r="V11123">
        <v>18</v>
      </c>
      <c r="W11123" t="s">
        <v>13107</v>
      </c>
      <c r="X11123">
        <v>-73.15224822347399</v>
      </c>
      <c r="Y11123">
        <v>45.6015625</v>
      </c>
      <c r="Z11123">
        <v>1</v>
      </c>
      <c r="AA11123" t="s">
        <v>11387</v>
      </c>
    </row>
    <row r="11124" spans="1:27" x14ac:dyDescent="0.35">
      <c r="A11124">
        <v>11123</v>
      </c>
      <c r="B11124">
        <v>407</v>
      </c>
      <c r="C11124" t="s">
        <v>11359</v>
      </c>
      <c r="D11124" t="s">
        <v>15136</v>
      </c>
      <c r="E11124" t="s">
        <v>11360</v>
      </c>
      <c r="F11124" t="s">
        <v>11361</v>
      </c>
      <c r="G11124" t="s">
        <v>2428</v>
      </c>
      <c r="H11124" t="s">
        <v>11362</v>
      </c>
      <c r="I11124">
        <v>2021</v>
      </c>
      <c r="J11124" t="s">
        <v>11363</v>
      </c>
      <c r="K11124">
        <v>6043</v>
      </c>
      <c r="L11124" t="s">
        <v>12968</v>
      </c>
      <c r="M11124">
        <v>22024</v>
      </c>
      <c r="N11124" t="s">
        <v>11374</v>
      </c>
      <c r="O11124" t="s">
        <v>1924</v>
      </c>
      <c r="P11124" s="20">
        <v>44392.455104166664</v>
      </c>
      <c r="Q11124">
        <v>27</v>
      </c>
      <c r="R11124">
        <v>6</v>
      </c>
      <c r="S11124">
        <v>11</v>
      </c>
      <c r="T11124">
        <v>10</v>
      </c>
      <c r="U11124">
        <v>8</v>
      </c>
      <c r="V11124">
        <v>11</v>
      </c>
      <c r="W11124" t="s">
        <v>13107</v>
      </c>
      <c r="X11124">
        <v>-73.149610706109641</v>
      </c>
      <c r="Y11124">
        <v>45.601715087890625</v>
      </c>
      <c r="Z11124">
        <v>3</v>
      </c>
      <c r="AA11124" t="s">
        <v>11388</v>
      </c>
    </row>
    <row r="11125" spans="1:27" x14ac:dyDescent="0.35">
      <c r="A11125">
        <v>11124</v>
      </c>
      <c r="B11125">
        <v>407</v>
      </c>
      <c r="C11125" t="s">
        <v>11359</v>
      </c>
      <c r="D11125" t="s">
        <v>15136</v>
      </c>
      <c r="E11125" t="s">
        <v>11360</v>
      </c>
      <c r="F11125" t="s">
        <v>11361</v>
      </c>
      <c r="G11125" t="s">
        <v>2428</v>
      </c>
      <c r="H11125" t="s">
        <v>11362</v>
      </c>
      <c r="I11125">
        <v>2021</v>
      </c>
      <c r="J11125" t="s">
        <v>11363</v>
      </c>
      <c r="K11125">
        <v>6043</v>
      </c>
      <c r="L11125" t="s">
        <v>12968</v>
      </c>
      <c r="M11125">
        <v>22023</v>
      </c>
      <c r="N11125" t="s">
        <v>11370</v>
      </c>
      <c r="O11125" t="s">
        <v>1924</v>
      </c>
      <c r="P11125" s="20">
        <v>44392.46597222222</v>
      </c>
      <c r="Q11125">
        <v>61</v>
      </c>
      <c r="R11125">
        <v>7</v>
      </c>
      <c r="S11125">
        <v>7</v>
      </c>
      <c r="T11125">
        <v>9</v>
      </c>
      <c r="U11125">
        <v>10</v>
      </c>
      <c r="V11125">
        <v>14</v>
      </c>
      <c r="W11125" t="s">
        <v>13107</v>
      </c>
      <c r="X11125">
        <v>-73.147896843434623</v>
      </c>
      <c r="Y11125">
        <v>45.600189208984375</v>
      </c>
      <c r="Z11125">
        <v>3</v>
      </c>
      <c r="AA11125" t="s">
        <v>11389</v>
      </c>
    </row>
    <row r="11126" spans="1:27" x14ac:dyDescent="0.35">
      <c r="A11126">
        <v>11125</v>
      </c>
      <c r="B11126">
        <v>407</v>
      </c>
      <c r="C11126" t="s">
        <v>11359</v>
      </c>
      <c r="D11126" t="s">
        <v>15136</v>
      </c>
      <c r="E11126" t="s">
        <v>11360</v>
      </c>
      <c r="F11126" t="s">
        <v>11361</v>
      </c>
      <c r="G11126" t="s">
        <v>2428</v>
      </c>
      <c r="H11126" t="s">
        <v>11362</v>
      </c>
      <c r="I11126">
        <v>2021</v>
      </c>
      <c r="J11126" t="s">
        <v>11363</v>
      </c>
      <c r="K11126">
        <v>6043</v>
      </c>
      <c r="L11126" t="s">
        <v>12968</v>
      </c>
      <c r="M11126">
        <v>22028</v>
      </c>
      <c r="N11126" t="s">
        <v>11372</v>
      </c>
      <c r="O11126" t="s">
        <v>1924</v>
      </c>
      <c r="P11126" s="20">
        <v>44392.420324074075</v>
      </c>
      <c r="Q11126">
        <v>52</v>
      </c>
      <c r="R11126">
        <v>21</v>
      </c>
      <c r="S11126">
        <v>16</v>
      </c>
      <c r="T11126">
        <v>22</v>
      </c>
      <c r="U11126">
        <v>19</v>
      </c>
      <c r="V11126">
        <v>17</v>
      </c>
      <c r="W11126" t="s">
        <v>13107</v>
      </c>
      <c r="X11126">
        <v>-73.153273730015101</v>
      </c>
      <c r="Y11126">
        <v>45.602813720703125</v>
      </c>
      <c r="Z11126">
        <v>2</v>
      </c>
      <c r="AA11126" t="s">
        <v>11390</v>
      </c>
    </row>
    <row r="11127" spans="1:27" x14ac:dyDescent="0.35">
      <c r="A11127">
        <v>11126</v>
      </c>
      <c r="B11127">
        <v>407</v>
      </c>
      <c r="C11127" t="s">
        <v>11359</v>
      </c>
      <c r="D11127" t="s">
        <v>15136</v>
      </c>
      <c r="E11127" t="s">
        <v>11360</v>
      </c>
      <c r="F11127" t="s">
        <v>11361</v>
      </c>
      <c r="G11127" t="s">
        <v>2428</v>
      </c>
      <c r="H11127" t="s">
        <v>11362</v>
      </c>
      <c r="I11127">
        <v>2021</v>
      </c>
      <c r="J11127" t="s">
        <v>11363</v>
      </c>
      <c r="K11127">
        <v>6043</v>
      </c>
      <c r="L11127" t="s">
        <v>12968</v>
      </c>
      <c r="M11127">
        <v>22024</v>
      </c>
      <c r="N11127" t="s">
        <v>11374</v>
      </c>
      <c r="O11127" t="s">
        <v>1924</v>
      </c>
      <c r="P11127" s="20">
        <v>44510.544270833336</v>
      </c>
      <c r="Q11127">
        <v>20</v>
      </c>
      <c r="R11127">
        <v>32</v>
      </c>
      <c r="S11127">
        <v>17</v>
      </c>
      <c r="T11127">
        <v>11</v>
      </c>
      <c r="U11127">
        <v>6</v>
      </c>
      <c r="V11127">
        <v>18</v>
      </c>
      <c r="W11127" t="s">
        <v>13107</v>
      </c>
      <c r="X11127">
        <v>-73.149616939033521</v>
      </c>
      <c r="Y11127">
        <v>45.60174560546875</v>
      </c>
      <c r="Z11127">
        <v>2</v>
      </c>
      <c r="AA11127" t="s">
        <v>11391</v>
      </c>
    </row>
    <row r="11128" spans="1:27" x14ac:dyDescent="0.35">
      <c r="A11128">
        <v>11127</v>
      </c>
      <c r="B11128">
        <v>407</v>
      </c>
      <c r="C11128" t="s">
        <v>11359</v>
      </c>
      <c r="D11128" t="s">
        <v>15136</v>
      </c>
      <c r="E11128" t="s">
        <v>11360</v>
      </c>
      <c r="F11128" t="s">
        <v>11361</v>
      </c>
      <c r="G11128" t="s">
        <v>2428</v>
      </c>
      <c r="H11128" t="s">
        <v>11362</v>
      </c>
      <c r="I11128">
        <v>2021</v>
      </c>
      <c r="J11128" t="s">
        <v>11363</v>
      </c>
      <c r="K11128">
        <v>6043</v>
      </c>
      <c r="L11128" t="s">
        <v>12968</v>
      </c>
      <c r="M11128">
        <v>22024</v>
      </c>
      <c r="N11128" t="s">
        <v>11374</v>
      </c>
      <c r="O11128" t="s">
        <v>1924</v>
      </c>
      <c r="P11128" s="20">
        <v>44392.453981481478</v>
      </c>
      <c r="Q11128">
        <v>20</v>
      </c>
      <c r="R11128">
        <v>9</v>
      </c>
      <c r="S11128">
        <v>7</v>
      </c>
      <c r="T11128">
        <v>8</v>
      </c>
      <c r="U11128">
        <v>7</v>
      </c>
      <c r="V11128">
        <v>11</v>
      </c>
      <c r="W11128" t="s">
        <v>13107</v>
      </c>
      <c r="X11128">
        <v>-73.149633623770868</v>
      </c>
      <c r="Y11128">
        <v>45.601715087890625</v>
      </c>
      <c r="Z11128">
        <v>1</v>
      </c>
      <c r="AA11128" t="s">
        <v>11392</v>
      </c>
    </row>
    <row r="11129" spans="1:27" x14ac:dyDescent="0.35">
      <c r="A11129">
        <v>11128</v>
      </c>
      <c r="B11129">
        <v>407</v>
      </c>
      <c r="C11129" t="s">
        <v>11359</v>
      </c>
      <c r="D11129" t="s">
        <v>15136</v>
      </c>
      <c r="E11129" t="s">
        <v>11360</v>
      </c>
      <c r="F11129" t="s">
        <v>11361</v>
      </c>
      <c r="G11129" t="s">
        <v>2428</v>
      </c>
      <c r="H11129" t="s">
        <v>11362</v>
      </c>
      <c r="I11129">
        <v>2021</v>
      </c>
      <c r="J11129" t="s">
        <v>11363</v>
      </c>
      <c r="K11129">
        <v>6043</v>
      </c>
      <c r="L11129" t="s">
        <v>12968</v>
      </c>
      <c r="M11129">
        <v>22028</v>
      </c>
      <c r="N11129" t="s">
        <v>11372</v>
      </c>
      <c r="O11129" t="s">
        <v>1924</v>
      </c>
      <c r="P11129" s="20">
        <v>44392.417083333334</v>
      </c>
      <c r="Q11129">
        <v>81</v>
      </c>
      <c r="R11129">
        <v>13</v>
      </c>
      <c r="S11129">
        <v>18</v>
      </c>
      <c r="T11129">
        <v>21</v>
      </c>
      <c r="U11129">
        <v>15</v>
      </c>
      <c r="V11129">
        <v>14</v>
      </c>
      <c r="W11129" t="s">
        <v>13107</v>
      </c>
      <c r="X11129">
        <v>-73.153283854832253</v>
      </c>
      <c r="Y11129">
        <v>45.60284423828125</v>
      </c>
      <c r="Z11129">
        <v>1</v>
      </c>
      <c r="AA11129" t="s">
        <v>11393</v>
      </c>
    </row>
    <row r="11130" spans="1:27" x14ac:dyDescent="0.35">
      <c r="A11130">
        <v>11129</v>
      </c>
      <c r="B11130">
        <v>407</v>
      </c>
      <c r="C11130" t="s">
        <v>11359</v>
      </c>
      <c r="D11130" t="s">
        <v>15136</v>
      </c>
      <c r="E11130" t="s">
        <v>11360</v>
      </c>
      <c r="F11130" t="s">
        <v>11361</v>
      </c>
      <c r="G11130" t="s">
        <v>2428</v>
      </c>
      <c r="H11130" t="s">
        <v>11362</v>
      </c>
      <c r="I11130">
        <v>2021</v>
      </c>
      <c r="J11130" t="s">
        <v>11363</v>
      </c>
      <c r="K11130">
        <v>6043</v>
      </c>
      <c r="L11130" t="s">
        <v>12968</v>
      </c>
      <c r="M11130">
        <v>22023</v>
      </c>
      <c r="N11130" t="s">
        <v>11370</v>
      </c>
      <c r="O11130" t="s">
        <v>1924</v>
      </c>
      <c r="P11130" s="20">
        <v>44392.467210648145</v>
      </c>
      <c r="Q11130">
        <v>66</v>
      </c>
      <c r="R11130">
        <v>11</v>
      </c>
      <c r="S11130">
        <v>5</v>
      </c>
      <c r="T11130">
        <v>5</v>
      </c>
      <c r="U11130">
        <v>9</v>
      </c>
      <c r="V11130">
        <v>10</v>
      </c>
      <c r="W11130" t="s">
        <v>13107</v>
      </c>
      <c r="X11130">
        <v>-73.147878323797826</v>
      </c>
      <c r="Y11130">
        <v>45.600189208984375</v>
      </c>
      <c r="Z11130">
        <v>1</v>
      </c>
      <c r="AA11130" t="s">
        <v>11394</v>
      </c>
    </row>
    <row r="11131" spans="1:27" x14ac:dyDescent="0.35">
      <c r="A11131">
        <v>11130</v>
      </c>
      <c r="B11131">
        <v>407</v>
      </c>
      <c r="C11131" t="s">
        <v>11359</v>
      </c>
      <c r="D11131" t="s">
        <v>15136</v>
      </c>
      <c r="E11131" t="s">
        <v>11360</v>
      </c>
      <c r="F11131" t="s">
        <v>11361</v>
      </c>
      <c r="G11131" t="s">
        <v>2428</v>
      </c>
      <c r="H11131" t="s">
        <v>11362</v>
      </c>
      <c r="I11131">
        <v>2021</v>
      </c>
      <c r="J11131" t="s">
        <v>11363</v>
      </c>
      <c r="K11131">
        <v>6043</v>
      </c>
      <c r="L11131" t="s">
        <v>12968</v>
      </c>
      <c r="N11131" t="s">
        <v>13107</v>
      </c>
      <c r="O11131" t="s">
        <v>2028</v>
      </c>
      <c r="P11131" s="20">
        <v>44510.565324074072</v>
      </c>
      <c r="Q11131">
        <v>32</v>
      </c>
      <c r="R11131">
        <v>12</v>
      </c>
      <c r="S11131">
        <v>15</v>
      </c>
      <c r="T11131">
        <v>11</v>
      </c>
      <c r="U11131">
        <v>10</v>
      </c>
      <c r="V11131">
        <v>13</v>
      </c>
      <c r="W11131" t="s">
        <v>13107</v>
      </c>
      <c r="X11131">
        <v>-73.147845756277761</v>
      </c>
      <c r="Y11131">
        <v>45.600189208984375</v>
      </c>
      <c r="Z11131">
        <v>3</v>
      </c>
      <c r="AA11131" t="s">
        <v>11395</v>
      </c>
    </row>
    <row r="11132" spans="1:27" x14ac:dyDescent="0.35">
      <c r="A11132">
        <v>11131</v>
      </c>
      <c r="B11132">
        <v>407</v>
      </c>
      <c r="C11132" t="s">
        <v>11359</v>
      </c>
      <c r="D11132" t="s">
        <v>15136</v>
      </c>
      <c r="E11132" t="s">
        <v>11360</v>
      </c>
      <c r="F11132" t="s">
        <v>11361</v>
      </c>
      <c r="G11132" t="s">
        <v>2428</v>
      </c>
      <c r="H11132" t="s">
        <v>11362</v>
      </c>
      <c r="I11132">
        <v>2021</v>
      </c>
      <c r="J11132" t="s">
        <v>11363</v>
      </c>
      <c r="K11132">
        <v>6043</v>
      </c>
      <c r="L11132" t="s">
        <v>12968</v>
      </c>
      <c r="M11132">
        <v>22024</v>
      </c>
      <c r="N11132" t="s">
        <v>11374</v>
      </c>
      <c r="O11132" t="s">
        <v>1924</v>
      </c>
      <c r="P11132" s="20">
        <v>44392.449108796296</v>
      </c>
      <c r="Q11132">
        <v>32</v>
      </c>
      <c r="R11132">
        <v>10</v>
      </c>
      <c r="S11132">
        <v>5</v>
      </c>
      <c r="T11132">
        <v>6</v>
      </c>
      <c r="U11132">
        <v>5</v>
      </c>
      <c r="V11132">
        <v>7</v>
      </c>
      <c r="W11132" t="s">
        <v>13107</v>
      </c>
      <c r="X11132">
        <v>-73.149604352703591</v>
      </c>
      <c r="Y11132">
        <v>45.601715087890625</v>
      </c>
      <c r="Z11132">
        <v>2</v>
      </c>
      <c r="AA11132" t="s">
        <v>11396</v>
      </c>
    </row>
    <row r="11133" spans="1:27" x14ac:dyDescent="0.35">
      <c r="A11133">
        <v>11132</v>
      </c>
      <c r="B11133">
        <v>407</v>
      </c>
      <c r="C11133" t="s">
        <v>11359</v>
      </c>
      <c r="D11133" t="s">
        <v>15136</v>
      </c>
      <c r="E11133" t="s">
        <v>11360</v>
      </c>
      <c r="F11133" t="s">
        <v>11361</v>
      </c>
      <c r="G11133" t="s">
        <v>2428</v>
      </c>
      <c r="H11133" t="s">
        <v>11362</v>
      </c>
      <c r="I11133">
        <v>2021</v>
      </c>
      <c r="J11133" t="s">
        <v>11363</v>
      </c>
      <c r="K11133">
        <v>6043</v>
      </c>
      <c r="L11133" t="s">
        <v>12968</v>
      </c>
      <c r="N11133" t="s">
        <v>13107</v>
      </c>
      <c r="O11133" t="s">
        <v>2028</v>
      </c>
      <c r="P11133" s="20">
        <v>44511.420486111114</v>
      </c>
      <c r="Q11133">
        <v>42</v>
      </c>
      <c r="R11133">
        <v>21</v>
      </c>
      <c r="S11133">
        <v>20</v>
      </c>
      <c r="T11133">
        <v>24</v>
      </c>
      <c r="U11133">
        <v>22</v>
      </c>
      <c r="V11133">
        <v>9</v>
      </c>
      <c r="W11133" t="s">
        <v>13107</v>
      </c>
      <c r="X11133">
        <v>-73.15219113959914</v>
      </c>
      <c r="Y11133">
        <v>45.601593017578125</v>
      </c>
      <c r="Z11133">
        <v>3</v>
      </c>
      <c r="AA11133" t="s">
        <v>11397</v>
      </c>
    </row>
    <row r="11134" spans="1:27" x14ac:dyDescent="0.35">
      <c r="A11134">
        <v>11133</v>
      </c>
      <c r="B11134">
        <v>407</v>
      </c>
      <c r="C11134" t="s">
        <v>11359</v>
      </c>
      <c r="D11134" t="s">
        <v>15136</v>
      </c>
      <c r="E11134" t="s">
        <v>11360</v>
      </c>
      <c r="F11134" t="s">
        <v>11361</v>
      </c>
      <c r="G11134" t="s">
        <v>2428</v>
      </c>
      <c r="H11134" t="s">
        <v>11362</v>
      </c>
      <c r="I11134">
        <v>2021</v>
      </c>
      <c r="J11134" t="s">
        <v>11363</v>
      </c>
      <c r="K11134">
        <v>6043</v>
      </c>
      <c r="L11134" t="s">
        <v>12968</v>
      </c>
      <c r="M11134">
        <v>22024</v>
      </c>
      <c r="N11134" t="s">
        <v>11374</v>
      </c>
      <c r="O11134" t="s">
        <v>1924</v>
      </c>
      <c r="P11134" s="20">
        <v>44510.547974537039</v>
      </c>
      <c r="Q11134">
        <v>50</v>
      </c>
      <c r="R11134">
        <v>12</v>
      </c>
      <c r="S11134">
        <v>11</v>
      </c>
      <c r="T11134">
        <v>9</v>
      </c>
      <c r="U11134">
        <v>21</v>
      </c>
      <c r="V11134">
        <v>12</v>
      </c>
      <c r="W11134" t="s">
        <v>13107</v>
      </c>
      <c r="X11134">
        <v>-73.149650104086135</v>
      </c>
      <c r="Y11134">
        <v>45.60174560546875</v>
      </c>
      <c r="Z11134">
        <v>1</v>
      </c>
      <c r="AA11134" t="s">
        <v>11398</v>
      </c>
    </row>
    <row r="11135" spans="1:27" x14ac:dyDescent="0.35">
      <c r="A11135">
        <v>11134</v>
      </c>
      <c r="B11135">
        <v>407</v>
      </c>
      <c r="C11135" t="s">
        <v>11359</v>
      </c>
      <c r="D11135" t="s">
        <v>15136</v>
      </c>
      <c r="E11135" t="s">
        <v>11360</v>
      </c>
      <c r="F11135" t="s">
        <v>11361</v>
      </c>
      <c r="G11135" t="s">
        <v>2428</v>
      </c>
      <c r="H11135" t="s">
        <v>11362</v>
      </c>
      <c r="I11135">
        <v>2021</v>
      </c>
      <c r="J11135" t="s">
        <v>11363</v>
      </c>
      <c r="K11135">
        <v>6043</v>
      </c>
      <c r="L11135" t="s">
        <v>12968</v>
      </c>
      <c r="N11135" t="s">
        <v>13107</v>
      </c>
      <c r="O11135" t="s">
        <v>2028</v>
      </c>
      <c r="P11135" s="20">
        <v>44510.584247685183</v>
      </c>
      <c r="Q11135">
        <v>17</v>
      </c>
      <c r="R11135">
        <v>9</v>
      </c>
      <c r="S11135">
        <v>8</v>
      </c>
      <c r="T11135">
        <v>6</v>
      </c>
      <c r="U11135">
        <v>14</v>
      </c>
      <c r="V11135">
        <v>10</v>
      </c>
      <c r="W11135" t="s">
        <v>13107</v>
      </c>
      <c r="X11135">
        <v>-73.145171252686794</v>
      </c>
      <c r="Y11135">
        <v>45.5982666015625</v>
      </c>
      <c r="Z11135">
        <v>3</v>
      </c>
      <c r="AA11135" t="s">
        <v>11399</v>
      </c>
    </row>
    <row r="11136" spans="1:27" x14ac:dyDescent="0.35">
      <c r="A11136">
        <v>11135</v>
      </c>
      <c r="B11136">
        <v>407</v>
      </c>
      <c r="C11136" t="s">
        <v>11359</v>
      </c>
      <c r="D11136" t="s">
        <v>15136</v>
      </c>
      <c r="E11136" t="s">
        <v>11360</v>
      </c>
      <c r="F11136" t="s">
        <v>11361</v>
      </c>
      <c r="G11136" t="s">
        <v>2428</v>
      </c>
      <c r="H11136" t="s">
        <v>11362</v>
      </c>
      <c r="I11136">
        <v>2021</v>
      </c>
      <c r="J11136" t="s">
        <v>11363</v>
      </c>
      <c r="K11136">
        <v>6043</v>
      </c>
      <c r="L11136" t="s">
        <v>12968</v>
      </c>
      <c r="N11136" t="s">
        <v>13107</v>
      </c>
      <c r="O11136" t="s">
        <v>2028</v>
      </c>
      <c r="P11136" s="20">
        <v>44510.580590277779</v>
      </c>
      <c r="Q11136">
        <v>32</v>
      </c>
      <c r="R11136">
        <v>11</v>
      </c>
      <c r="S11136">
        <v>10</v>
      </c>
      <c r="T11136">
        <v>14</v>
      </c>
      <c r="U11136">
        <v>14</v>
      </c>
      <c r="V11136">
        <v>5</v>
      </c>
      <c r="W11136" t="s">
        <v>13107</v>
      </c>
      <c r="X11136">
        <v>-73.145149434602487</v>
      </c>
      <c r="Y11136">
        <v>45.5982666015625</v>
      </c>
      <c r="Z11136">
        <v>1</v>
      </c>
      <c r="AA11136" t="s">
        <v>11400</v>
      </c>
    </row>
    <row r="11137" spans="1:27" x14ac:dyDescent="0.35">
      <c r="A11137">
        <v>11136</v>
      </c>
      <c r="B11137">
        <v>407</v>
      </c>
      <c r="C11137" t="s">
        <v>11359</v>
      </c>
      <c r="D11137" t="s">
        <v>15136</v>
      </c>
      <c r="E11137" t="s">
        <v>11360</v>
      </c>
      <c r="F11137" t="s">
        <v>11361</v>
      </c>
      <c r="G11137" t="s">
        <v>2428</v>
      </c>
      <c r="H11137" t="s">
        <v>11362</v>
      </c>
      <c r="I11137">
        <v>2021</v>
      </c>
      <c r="J11137" t="s">
        <v>11363</v>
      </c>
      <c r="K11137">
        <v>6043</v>
      </c>
      <c r="L11137" t="s">
        <v>12968</v>
      </c>
      <c r="N11137" t="s">
        <v>13107</v>
      </c>
      <c r="O11137" t="s">
        <v>2028</v>
      </c>
      <c r="P11137" s="20">
        <v>44511.397812499999</v>
      </c>
      <c r="Q11137">
        <v>59</v>
      </c>
      <c r="R11137">
        <v>8</v>
      </c>
      <c r="S11137">
        <v>15</v>
      </c>
      <c r="T11137">
        <v>20</v>
      </c>
      <c r="U11137">
        <v>12</v>
      </c>
      <c r="V11137">
        <v>16</v>
      </c>
      <c r="W11137" t="s">
        <v>13107</v>
      </c>
      <c r="X11137">
        <v>-73.153277901599552</v>
      </c>
      <c r="Y11137">
        <v>45.60284423828125</v>
      </c>
      <c r="Z11137">
        <v>2</v>
      </c>
      <c r="AA11137" t="s">
        <v>11401</v>
      </c>
    </row>
    <row r="11138" spans="1:27" x14ac:dyDescent="0.35">
      <c r="A11138">
        <v>11137</v>
      </c>
      <c r="B11138">
        <v>407</v>
      </c>
      <c r="C11138" t="s">
        <v>11359</v>
      </c>
      <c r="D11138" t="s">
        <v>15136</v>
      </c>
      <c r="E11138" t="s">
        <v>11360</v>
      </c>
      <c r="F11138" t="s">
        <v>11361</v>
      </c>
      <c r="G11138" t="s">
        <v>2428</v>
      </c>
      <c r="H11138" t="s">
        <v>11362</v>
      </c>
      <c r="I11138">
        <v>2021</v>
      </c>
      <c r="J11138" t="s">
        <v>11363</v>
      </c>
      <c r="K11138">
        <v>6043</v>
      </c>
      <c r="L11138" t="s">
        <v>12968</v>
      </c>
      <c r="N11138" t="s">
        <v>13107</v>
      </c>
      <c r="O11138" t="s">
        <v>2028</v>
      </c>
      <c r="P11138" s="20">
        <v>44510.576666666668</v>
      </c>
      <c r="Q11138">
        <v>36</v>
      </c>
      <c r="R11138">
        <v>9</v>
      </c>
      <c r="S11138">
        <v>11</v>
      </c>
      <c r="T11138">
        <v>10</v>
      </c>
      <c r="U11138">
        <v>8</v>
      </c>
      <c r="V11138">
        <v>10</v>
      </c>
      <c r="W11138" t="s">
        <v>13107</v>
      </c>
      <c r="X11138">
        <v>-73.145144828140289</v>
      </c>
      <c r="Y11138">
        <v>45.5982666015625</v>
      </c>
      <c r="Z11138">
        <v>2</v>
      </c>
      <c r="AA11138" t="s">
        <v>11402</v>
      </c>
    </row>
    <row r="11139" spans="1:27" x14ac:dyDescent="0.35">
      <c r="A11139">
        <v>11138</v>
      </c>
      <c r="B11139">
        <v>407</v>
      </c>
      <c r="C11139" t="s">
        <v>11359</v>
      </c>
      <c r="D11139" t="s">
        <v>15136</v>
      </c>
      <c r="E11139" t="s">
        <v>11360</v>
      </c>
      <c r="F11139" t="s">
        <v>11361</v>
      </c>
      <c r="G11139" t="s">
        <v>2428</v>
      </c>
      <c r="H11139" t="s">
        <v>11362</v>
      </c>
      <c r="I11139">
        <v>2021</v>
      </c>
      <c r="J11139" t="s">
        <v>11363</v>
      </c>
      <c r="K11139">
        <v>6043</v>
      </c>
      <c r="L11139" t="s">
        <v>12968</v>
      </c>
      <c r="N11139" t="s">
        <v>13107</v>
      </c>
      <c r="O11139" t="s">
        <v>2028</v>
      </c>
      <c r="P11139" s="20">
        <v>44511.380173611113</v>
      </c>
      <c r="Q11139">
        <v>36</v>
      </c>
      <c r="R11139">
        <v>13</v>
      </c>
      <c r="S11139">
        <v>18</v>
      </c>
      <c r="T11139">
        <v>14</v>
      </c>
      <c r="U11139">
        <v>16</v>
      </c>
      <c r="V11139">
        <v>8</v>
      </c>
      <c r="W11139" t="s">
        <v>13107</v>
      </c>
      <c r="X11139">
        <v>-73.155457513626288</v>
      </c>
      <c r="Y11139">
        <v>45.6038818359375</v>
      </c>
      <c r="Z11139">
        <v>2</v>
      </c>
      <c r="AA11139" t="s">
        <v>11403</v>
      </c>
    </row>
    <row r="11140" spans="1:27" x14ac:dyDescent="0.35">
      <c r="A11140">
        <v>11139</v>
      </c>
      <c r="B11140">
        <v>407</v>
      </c>
      <c r="C11140" t="s">
        <v>11359</v>
      </c>
      <c r="D11140" t="s">
        <v>15136</v>
      </c>
      <c r="E11140" t="s">
        <v>11360</v>
      </c>
      <c r="F11140" t="s">
        <v>11361</v>
      </c>
      <c r="G11140" t="s">
        <v>2428</v>
      </c>
      <c r="H11140" t="s">
        <v>11362</v>
      </c>
      <c r="I11140">
        <v>2021</v>
      </c>
      <c r="J11140" t="s">
        <v>11363</v>
      </c>
      <c r="K11140">
        <v>6043</v>
      </c>
      <c r="L11140" t="s">
        <v>12968</v>
      </c>
      <c r="N11140" t="s">
        <v>13107</v>
      </c>
      <c r="O11140" t="s">
        <v>2028</v>
      </c>
      <c r="P11140" s="20">
        <v>44510.553819444445</v>
      </c>
      <c r="Q11140">
        <v>47</v>
      </c>
      <c r="R11140">
        <v>10</v>
      </c>
      <c r="S11140">
        <v>9</v>
      </c>
      <c r="T11140">
        <v>5</v>
      </c>
      <c r="U11140">
        <v>12</v>
      </c>
      <c r="V11140">
        <v>10</v>
      </c>
      <c r="W11140" t="s">
        <v>13107</v>
      </c>
      <c r="X11140">
        <v>-73.147869729781718</v>
      </c>
      <c r="Y11140">
        <v>45.600189208984375</v>
      </c>
      <c r="Z11140">
        <v>1</v>
      </c>
      <c r="AA11140" t="s">
        <v>11404</v>
      </c>
    </row>
    <row r="11141" spans="1:27" x14ac:dyDescent="0.35">
      <c r="A11141">
        <v>11140</v>
      </c>
      <c r="B11141">
        <v>407</v>
      </c>
      <c r="C11141" t="s">
        <v>11359</v>
      </c>
      <c r="D11141" t="s">
        <v>15136</v>
      </c>
      <c r="E11141" t="s">
        <v>11360</v>
      </c>
      <c r="F11141" t="s">
        <v>11361</v>
      </c>
      <c r="G11141" t="s">
        <v>2428</v>
      </c>
      <c r="H11141" t="s">
        <v>11362</v>
      </c>
      <c r="I11141">
        <v>2021</v>
      </c>
      <c r="J11141" t="s">
        <v>11363</v>
      </c>
      <c r="K11141">
        <v>6043</v>
      </c>
      <c r="L11141" t="s">
        <v>12968</v>
      </c>
      <c r="M11141">
        <v>22025</v>
      </c>
      <c r="N11141" t="s">
        <v>11379</v>
      </c>
      <c r="O11141" t="s">
        <v>1924</v>
      </c>
      <c r="P11141" s="20">
        <v>44392.476284722223</v>
      </c>
      <c r="Q11141">
        <v>57</v>
      </c>
      <c r="R11141">
        <v>12</v>
      </c>
      <c r="S11141">
        <v>14</v>
      </c>
      <c r="T11141">
        <v>9</v>
      </c>
      <c r="U11141">
        <v>11</v>
      </c>
      <c r="V11141">
        <v>10</v>
      </c>
      <c r="W11141" t="s">
        <v>13107</v>
      </c>
      <c r="X11141">
        <v>-73.145144616621749</v>
      </c>
      <c r="Y11141">
        <v>45.5982666015625</v>
      </c>
      <c r="Z11141">
        <v>1</v>
      </c>
      <c r="AA11141" t="s">
        <v>11405</v>
      </c>
    </row>
    <row r="11142" spans="1:27" x14ac:dyDescent="0.35">
      <c r="A11142">
        <v>11141</v>
      </c>
      <c r="B11142">
        <v>407</v>
      </c>
      <c r="C11142" t="s">
        <v>11359</v>
      </c>
      <c r="D11142" t="s">
        <v>15136</v>
      </c>
      <c r="E11142" t="s">
        <v>11360</v>
      </c>
      <c r="F11142" t="s">
        <v>11361</v>
      </c>
      <c r="G11142" t="s">
        <v>2428</v>
      </c>
      <c r="H11142" t="s">
        <v>11362</v>
      </c>
      <c r="I11142">
        <v>2021</v>
      </c>
      <c r="J11142" t="s">
        <v>11363</v>
      </c>
      <c r="K11142">
        <v>6043</v>
      </c>
      <c r="L11142" t="s">
        <v>12968</v>
      </c>
      <c r="N11142" t="s">
        <v>13107</v>
      </c>
      <c r="O11142" t="s">
        <v>2028</v>
      </c>
      <c r="P11142" s="20">
        <v>44510.556631944448</v>
      </c>
      <c r="Q11142">
        <v>35</v>
      </c>
      <c r="R11142">
        <v>10</v>
      </c>
      <c r="S11142">
        <v>12</v>
      </c>
      <c r="T11142">
        <v>8</v>
      </c>
      <c r="U11142">
        <v>6</v>
      </c>
      <c r="V11142">
        <v>11</v>
      </c>
      <c r="W11142" t="s">
        <v>13107</v>
      </c>
      <c r="X11142">
        <v>-73.147867564561508</v>
      </c>
      <c r="Y11142">
        <v>45.6002197265625</v>
      </c>
      <c r="Z11142">
        <v>2</v>
      </c>
      <c r="AA11142" t="s">
        <v>11406</v>
      </c>
    </row>
    <row r="11143" spans="1:27" x14ac:dyDescent="0.35">
      <c r="A11143">
        <v>11142</v>
      </c>
      <c r="B11143">
        <v>407</v>
      </c>
      <c r="C11143" t="s">
        <v>11359</v>
      </c>
      <c r="D11143" t="s">
        <v>15136</v>
      </c>
      <c r="E11143" t="s">
        <v>11360</v>
      </c>
      <c r="F11143" t="s">
        <v>11361</v>
      </c>
      <c r="G11143" t="s">
        <v>2428</v>
      </c>
      <c r="H11143" t="s">
        <v>11362</v>
      </c>
      <c r="I11143">
        <v>2021</v>
      </c>
      <c r="J11143" t="s">
        <v>11363</v>
      </c>
      <c r="K11143">
        <v>6043</v>
      </c>
      <c r="L11143" t="s">
        <v>12968</v>
      </c>
      <c r="N11143" t="s">
        <v>13107</v>
      </c>
      <c r="O11143" t="s">
        <v>2028</v>
      </c>
      <c r="P11143" s="20">
        <v>44511.374710648146</v>
      </c>
      <c r="Q11143">
        <v>67</v>
      </c>
      <c r="R11143">
        <v>11</v>
      </c>
      <c r="S11143">
        <v>13</v>
      </c>
      <c r="T11143">
        <v>12</v>
      </c>
      <c r="U11143">
        <v>14</v>
      </c>
      <c r="V11143">
        <v>12</v>
      </c>
      <c r="W11143" t="s">
        <v>13107</v>
      </c>
      <c r="X11143">
        <v>-73.155449036348514</v>
      </c>
      <c r="Y11143">
        <v>45.6038818359375</v>
      </c>
      <c r="Z11143">
        <v>3</v>
      </c>
      <c r="AA11143" t="s">
        <v>11407</v>
      </c>
    </row>
    <row r="11144" spans="1:27" x14ac:dyDescent="0.35">
      <c r="A11144">
        <v>11143</v>
      </c>
      <c r="B11144">
        <v>408</v>
      </c>
      <c r="C11144" t="s">
        <v>11408</v>
      </c>
      <c r="D11144" t="s">
        <v>13107</v>
      </c>
      <c r="E11144" t="s">
        <v>13107</v>
      </c>
      <c r="F11144" t="s">
        <v>13107</v>
      </c>
      <c r="G11144" t="s">
        <v>13107</v>
      </c>
      <c r="H11144" t="s">
        <v>13107</v>
      </c>
      <c r="I11144">
        <v>2021</v>
      </c>
      <c r="J11144" t="s">
        <v>12969</v>
      </c>
      <c r="K11144">
        <v>6045</v>
      </c>
      <c r="L11144" t="s">
        <v>1543</v>
      </c>
      <c r="N11144" t="s">
        <v>13107</v>
      </c>
      <c r="O11144" t="s">
        <v>2851</v>
      </c>
      <c r="P11144" s="20"/>
      <c r="W11144" t="s">
        <v>13107</v>
      </c>
      <c r="AA11144" t="s">
        <v>13107</v>
      </c>
    </row>
    <row r="11145" spans="1:27" x14ac:dyDescent="0.35">
      <c r="A11145">
        <v>11144</v>
      </c>
      <c r="B11145">
        <v>408</v>
      </c>
      <c r="C11145" t="s">
        <v>11408</v>
      </c>
      <c r="D11145" t="s">
        <v>13107</v>
      </c>
      <c r="E11145" t="s">
        <v>13107</v>
      </c>
      <c r="F11145" t="s">
        <v>13107</v>
      </c>
      <c r="G11145" t="s">
        <v>13107</v>
      </c>
      <c r="H11145" t="s">
        <v>13107</v>
      </c>
      <c r="I11145">
        <v>2021</v>
      </c>
      <c r="J11145" t="s">
        <v>12970</v>
      </c>
      <c r="K11145">
        <v>6046</v>
      </c>
      <c r="L11145" t="s">
        <v>1542</v>
      </c>
      <c r="M11145">
        <v>22029</v>
      </c>
      <c r="N11145" t="s">
        <v>15138</v>
      </c>
      <c r="O11145" t="s">
        <v>13120</v>
      </c>
      <c r="P11145" s="20"/>
      <c r="W11145" t="s">
        <v>13107</v>
      </c>
      <c r="AA11145" t="s">
        <v>13107</v>
      </c>
    </row>
    <row r="11146" spans="1:27" x14ac:dyDescent="0.35">
      <c r="A11146">
        <v>11145</v>
      </c>
      <c r="B11146">
        <v>408</v>
      </c>
      <c r="C11146" t="s">
        <v>11408</v>
      </c>
      <c r="D11146" t="s">
        <v>13107</v>
      </c>
      <c r="E11146" t="s">
        <v>13107</v>
      </c>
      <c r="F11146" t="s">
        <v>13107</v>
      </c>
      <c r="G11146" t="s">
        <v>13107</v>
      </c>
      <c r="H11146" t="s">
        <v>13107</v>
      </c>
      <c r="I11146">
        <v>2021</v>
      </c>
      <c r="J11146" t="s">
        <v>12970</v>
      </c>
      <c r="K11146">
        <v>6046</v>
      </c>
      <c r="L11146" t="s">
        <v>1542</v>
      </c>
      <c r="M11146">
        <v>22030</v>
      </c>
      <c r="N11146" t="s">
        <v>15139</v>
      </c>
      <c r="O11146" t="s">
        <v>13120</v>
      </c>
      <c r="P11146" s="20"/>
      <c r="W11146" t="s">
        <v>13107</v>
      </c>
      <c r="AA11146" t="s">
        <v>13107</v>
      </c>
    </row>
    <row r="11147" spans="1:27" x14ac:dyDescent="0.35">
      <c r="A11147">
        <v>11146</v>
      </c>
      <c r="B11147">
        <v>408</v>
      </c>
      <c r="C11147" t="s">
        <v>11408</v>
      </c>
      <c r="D11147" t="s">
        <v>13107</v>
      </c>
      <c r="E11147" t="s">
        <v>13107</v>
      </c>
      <c r="F11147" t="s">
        <v>13107</v>
      </c>
      <c r="G11147" t="s">
        <v>13107</v>
      </c>
      <c r="H11147" t="s">
        <v>13107</v>
      </c>
      <c r="I11147">
        <v>2021</v>
      </c>
      <c r="J11147" t="s">
        <v>12971</v>
      </c>
      <c r="K11147">
        <v>6047</v>
      </c>
      <c r="L11147" t="s">
        <v>1569</v>
      </c>
      <c r="M11147">
        <v>22032</v>
      </c>
      <c r="N11147" t="s">
        <v>15140</v>
      </c>
      <c r="O11147" t="s">
        <v>13120</v>
      </c>
      <c r="P11147" s="20"/>
      <c r="W11147" t="s">
        <v>13107</v>
      </c>
      <c r="AA11147" t="s">
        <v>13107</v>
      </c>
    </row>
    <row r="11148" spans="1:27" x14ac:dyDescent="0.35">
      <c r="A11148">
        <v>11147</v>
      </c>
      <c r="B11148">
        <v>408</v>
      </c>
      <c r="C11148" t="s">
        <v>11408</v>
      </c>
      <c r="D11148" t="s">
        <v>13107</v>
      </c>
      <c r="E11148" t="s">
        <v>13107</v>
      </c>
      <c r="F11148" t="s">
        <v>13107</v>
      </c>
      <c r="G11148" t="s">
        <v>13107</v>
      </c>
      <c r="H11148" t="s">
        <v>13107</v>
      </c>
      <c r="I11148">
        <v>2021</v>
      </c>
      <c r="J11148" t="s">
        <v>12971</v>
      </c>
      <c r="K11148">
        <v>6047</v>
      </c>
      <c r="L11148" t="s">
        <v>1569</v>
      </c>
      <c r="M11148">
        <v>22031</v>
      </c>
      <c r="N11148" t="s">
        <v>15141</v>
      </c>
      <c r="O11148" t="s">
        <v>13120</v>
      </c>
      <c r="P11148" s="20"/>
      <c r="W11148" t="s">
        <v>13107</v>
      </c>
      <c r="AA11148" t="s">
        <v>13107</v>
      </c>
    </row>
    <row r="11149" spans="1:27" x14ac:dyDescent="0.35">
      <c r="A11149">
        <v>11148</v>
      </c>
      <c r="B11149">
        <v>408</v>
      </c>
      <c r="C11149" t="s">
        <v>11408</v>
      </c>
      <c r="D11149" t="s">
        <v>13107</v>
      </c>
      <c r="E11149" t="s">
        <v>13107</v>
      </c>
      <c r="F11149" t="s">
        <v>13107</v>
      </c>
      <c r="G11149" t="s">
        <v>13107</v>
      </c>
      <c r="H11149" t="s">
        <v>13107</v>
      </c>
      <c r="I11149">
        <v>2021</v>
      </c>
      <c r="J11149" t="s">
        <v>12972</v>
      </c>
      <c r="K11149">
        <v>6048</v>
      </c>
      <c r="L11149" t="s">
        <v>1553</v>
      </c>
      <c r="N11149" t="s">
        <v>13107</v>
      </c>
      <c r="O11149" t="s">
        <v>2851</v>
      </c>
      <c r="P11149" s="20"/>
      <c r="W11149" t="s">
        <v>13107</v>
      </c>
      <c r="AA11149" t="s">
        <v>13107</v>
      </c>
    </row>
    <row r="11150" spans="1:27" x14ac:dyDescent="0.35">
      <c r="A11150">
        <v>11149</v>
      </c>
      <c r="B11150">
        <v>408</v>
      </c>
      <c r="C11150" t="s">
        <v>11408</v>
      </c>
      <c r="D11150" t="s">
        <v>13107</v>
      </c>
      <c r="E11150" t="s">
        <v>13107</v>
      </c>
      <c r="F11150" t="s">
        <v>13107</v>
      </c>
      <c r="G11150" t="s">
        <v>13107</v>
      </c>
      <c r="H11150" t="s">
        <v>13107</v>
      </c>
      <c r="I11150">
        <v>2021</v>
      </c>
      <c r="J11150" t="s">
        <v>12973</v>
      </c>
      <c r="K11150">
        <v>6049</v>
      </c>
      <c r="L11150" t="s">
        <v>1556</v>
      </c>
      <c r="M11150">
        <v>22034</v>
      </c>
      <c r="N11150" t="s">
        <v>15142</v>
      </c>
      <c r="O11150" t="s">
        <v>13120</v>
      </c>
      <c r="P11150" s="20"/>
      <c r="W11150" t="s">
        <v>13107</v>
      </c>
      <c r="AA11150" t="s">
        <v>13107</v>
      </c>
    </row>
    <row r="11151" spans="1:27" x14ac:dyDescent="0.35">
      <c r="A11151">
        <v>11150</v>
      </c>
      <c r="B11151">
        <v>408</v>
      </c>
      <c r="C11151" t="s">
        <v>11408</v>
      </c>
      <c r="D11151" t="s">
        <v>13107</v>
      </c>
      <c r="E11151" t="s">
        <v>13107</v>
      </c>
      <c r="F11151" t="s">
        <v>13107</v>
      </c>
      <c r="G11151" t="s">
        <v>13107</v>
      </c>
      <c r="H11151" t="s">
        <v>13107</v>
      </c>
      <c r="I11151">
        <v>2021</v>
      </c>
      <c r="J11151" t="s">
        <v>12973</v>
      </c>
      <c r="K11151">
        <v>6049</v>
      </c>
      <c r="L11151" t="s">
        <v>1556</v>
      </c>
      <c r="M11151">
        <v>22033</v>
      </c>
      <c r="N11151" t="s">
        <v>15143</v>
      </c>
      <c r="O11151" t="s">
        <v>13120</v>
      </c>
      <c r="P11151" s="20"/>
      <c r="W11151" t="s">
        <v>13107</v>
      </c>
      <c r="AA11151" t="s">
        <v>13107</v>
      </c>
    </row>
    <row r="11152" spans="1:27" x14ac:dyDescent="0.35">
      <c r="A11152">
        <v>11151</v>
      </c>
      <c r="B11152">
        <v>408</v>
      </c>
      <c r="C11152" t="s">
        <v>11408</v>
      </c>
      <c r="D11152" t="s">
        <v>13107</v>
      </c>
      <c r="E11152" t="s">
        <v>13107</v>
      </c>
      <c r="F11152" t="s">
        <v>13107</v>
      </c>
      <c r="G11152" t="s">
        <v>13107</v>
      </c>
      <c r="H11152" t="s">
        <v>13107</v>
      </c>
      <c r="I11152">
        <v>2021</v>
      </c>
      <c r="J11152" t="s">
        <v>12973</v>
      </c>
      <c r="K11152">
        <v>6049</v>
      </c>
      <c r="L11152" t="s">
        <v>1556</v>
      </c>
      <c r="M11152">
        <v>22035</v>
      </c>
      <c r="N11152" t="s">
        <v>15144</v>
      </c>
      <c r="O11152" t="s">
        <v>13120</v>
      </c>
      <c r="P11152" s="20"/>
      <c r="W11152" t="s">
        <v>13107</v>
      </c>
      <c r="AA11152" t="s">
        <v>13107</v>
      </c>
    </row>
    <row r="11153" spans="1:27" x14ac:dyDescent="0.35">
      <c r="A11153">
        <v>11152</v>
      </c>
      <c r="B11153">
        <v>408</v>
      </c>
      <c r="C11153" t="s">
        <v>11408</v>
      </c>
      <c r="D11153" t="s">
        <v>13107</v>
      </c>
      <c r="E11153" t="s">
        <v>13107</v>
      </c>
      <c r="F11153" t="s">
        <v>13107</v>
      </c>
      <c r="G11153" t="s">
        <v>13107</v>
      </c>
      <c r="H11153" t="s">
        <v>13107</v>
      </c>
      <c r="I11153">
        <v>2021</v>
      </c>
      <c r="J11153" t="s">
        <v>12974</v>
      </c>
      <c r="K11153">
        <v>6050</v>
      </c>
      <c r="L11153" t="s">
        <v>1570</v>
      </c>
      <c r="M11153">
        <v>22038</v>
      </c>
      <c r="N11153" t="s">
        <v>15145</v>
      </c>
      <c r="O11153" t="s">
        <v>13120</v>
      </c>
      <c r="P11153" s="20"/>
      <c r="W11153" t="s">
        <v>13107</v>
      </c>
      <c r="AA11153" t="s">
        <v>13107</v>
      </c>
    </row>
    <row r="11154" spans="1:27" x14ac:dyDescent="0.35">
      <c r="A11154">
        <v>11153</v>
      </c>
      <c r="B11154">
        <v>408</v>
      </c>
      <c r="C11154" t="s">
        <v>11408</v>
      </c>
      <c r="D11154" t="s">
        <v>13107</v>
      </c>
      <c r="E11154" t="s">
        <v>13107</v>
      </c>
      <c r="F11154" t="s">
        <v>13107</v>
      </c>
      <c r="G11154" t="s">
        <v>13107</v>
      </c>
      <c r="H11154" t="s">
        <v>13107</v>
      </c>
      <c r="I11154">
        <v>2021</v>
      </c>
      <c r="J11154" t="s">
        <v>12974</v>
      </c>
      <c r="K11154">
        <v>6050</v>
      </c>
      <c r="L11154" t="s">
        <v>1570</v>
      </c>
      <c r="M11154">
        <v>22039</v>
      </c>
      <c r="N11154" t="s">
        <v>15146</v>
      </c>
      <c r="O11154" t="s">
        <v>13120</v>
      </c>
      <c r="P11154" s="20"/>
      <c r="W11154" t="s">
        <v>13107</v>
      </c>
      <c r="AA11154" t="s">
        <v>13107</v>
      </c>
    </row>
    <row r="11155" spans="1:27" x14ac:dyDescent="0.35">
      <c r="A11155">
        <v>11154</v>
      </c>
      <c r="B11155">
        <v>408</v>
      </c>
      <c r="C11155" t="s">
        <v>11408</v>
      </c>
      <c r="D11155" t="s">
        <v>13107</v>
      </c>
      <c r="E11155" t="s">
        <v>13107</v>
      </c>
      <c r="F11155" t="s">
        <v>13107</v>
      </c>
      <c r="G11155" t="s">
        <v>13107</v>
      </c>
      <c r="H11155" t="s">
        <v>13107</v>
      </c>
      <c r="I11155">
        <v>2021</v>
      </c>
      <c r="J11155" t="s">
        <v>12974</v>
      </c>
      <c r="K11155">
        <v>6050</v>
      </c>
      <c r="L11155" t="s">
        <v>1570</v>
      </c>
      <c r="M11155">
        <v>22036</v>
      </c>
      <c r="N11155" t="s">
        <v>15147</v>
      </c>
      <c r="O11155" t="s">
        <v>13120</v>
      </c>
      <c r="P11155" s="20"/>
      <c r="W11155" t="s">
        <v>13107</v>
      </c>
      <c r="AA11155" t="s">
        <v>13107</v>
      </c>
    </row>
    <row r="11156" spans="1:27" x14ac:dyDescent="0.35">
      <c r="A11156">
        <v>11155</v>
      </c>
      <c r="B11156">
        <v>408</v>
      </c>
      <c r="C11156" t="s">
        <v>11408</v>
      </c>
      <c r="D11156" t="s">
        <v>13107</v>
      </c>
      <c r="E11156" t="s">
        <v>13107</v>
      </c>
      <c r="F11156" t="s">
        <v>13107</v>
      </c>
      <c r="G11156" t="s">
        <v>13107</v>
      </c>
      <c r="H11156" t="s">
        <v>13107</v>
      </c>
      <c r="I11156">
        <v>2021</v>
      </c>
      <c r="J11156" t="s">
        <v>12974</v>
      </c>
      <c r="K11156">
        <v>6050</v>
      </c>
      <c r="L11156" t="s">
        <v>1570</v>
      </c>
      <c r="M11156">
        <v>22037</v>
      </c>
      <c r="N11156" t="s">
        <v>15148</v>
      </c>
      <c r="O11156" t="s">
        <v>13120</v>
      </c>
      <c r="P11156" s="20"/>
      <c r="W11156" t="s">
        <v>13107</v>
      </c>
      <c r="AA11156" t="s">
        <v>13107</v>
      </c>
    </row>
    <row r="11157" spans="1:27" x14ac:dyDescent="0.35">
      <c r="A11157">
        <v>11156</v>
      </c>
      <c r="B11157">
        <v>408</v>
      </c>
      <c r="C11157" t="s">
        <v>11408</v>
      </c>
      <c r="D11157" t="s">
        <v>13107</v>
      </c>
      <c r="E11157" t="s">
        <v>13107</v>
      </c>
      <c r="F11157" t="s">
        <v>13107</v>
      </c>
      <c r="G11157" t="s">
        <v>13107</v>
      </c>
      <c r="H11157" t="s">
        <v>13107</v>
      </c>
      <c r="I11157">
        <v>2021</v>
      </c>
      <c r="J11157" t="s">
        <v>12975</v>
      </c>
      <c r="K11157">
        <v>6156</v>
      </c>
      <c r="L11157" t="s">
        <v>5870</v>
      </c>
      <c r="M11157">
        <v>22037</v>
      </c>
      <c r="N11157" t="s">
        <v>15148</v>
      </c>
      <c r="O11157" t="s">
        <v>13120</v>
      </c>
      <c r="P11157" s="20"/>
      <c r="W11157" t="s">
        <v>13107</v>
      </c>
      <c r="AA11157" t="s">
        <v>13107</v>
      </c>
    </row>
    <row r="11158" spans="1:27" x14ac:dyDescent="0.35">
      <c r="A11158">
        <v>11157</v>
      </c>
      <c r="B11158">
        <v>408</v>
      </c>
      <c r="C11158" t="s">
        <v>11408</v>
      </c>
      <c r="D11158" t="s">
        <v>13107</v>
      </c>
      <c r="E11158" t="s">
        <v>13107</v>
      </c>
      <c r="F11158" t="s">
        <v>13107</v>
      </c>
      <c r="G11158" t="s">
        <v>13107</v>
      </c>
      <c r="H11158" t="s">
        <v>13107</v>
      </c>
      <c r="I11158">
        <v>2021</v>
      </c>
      <c r="J11158" t="s">
        <v>12975</v>
      </c>
      <c r="K11158">
        <v>6156</v>
      </c>
      <c r="L11158" t="s">
        <v>5870</v>
      </c>
      <c r="M11158">
        <v>22036</v>
      </c>
      <c r="N11158" t="s">
        <v>15147</v>
      </c>
      <c r="O11158" t="s">
        <v>13120</v>
      </c>
      <c r="P11158" s="20"/>
      <c r="W11158" t="s">
        <v>13107</v>
      </c>
      <c r="AA11158" t="s">
        <v>13107</v>
      </c>
    </row>
    <row r="11159" spans="1:27" x14ac:dyDescent="0.35">
      <c r="A11159">
        <v>11158</v>
      </c>
      <c r="B11159">
        <v>408</v>
      </c>
      <c r="C11159" t="s">
        <v>11408</v>
      </c>
      <c r="D11159" t="s">
        <v>13107</v>
      </c>
      <c r="E11159" t="s">
        <v>13107</v>
      </c>
      <c r="F11159" t="s">
        <v>13107</v>
      </c>
      <c r="G11159" t="s">
        <v>13107</v>
      </c>
      <c r="H11159" t="s">
        <v>13107</v>
      </c>
      <c r="I11159">
        <v>2021</v>
      </c>
      <c r="J11159" t="s">
        <v>12975</v>
      </c>
      <c r="K11159">
        <v>6156</v>
      </c>
      <c r="L11159" t="s">
        <v>5870</v>
      </c>
      <c r="M11159">
        <v>22039</v>
      </c>
      <c r="N11159" t="s">
        <v>15146</v>
      </c>
      <c r="O11159" t="s">
        <v>13120</v>
      </c>
      <c r="P11159" s="20"/>
      <c r="W11159" t="s">
        <v>13107</v>
      </c>
      <c r="AA11159" t="s">
        <v>13107</v>
      </c>
    </row>
    <row r="11160" spans="1:27" x14ac:dyDescent="0.35">
      <c r="A11160">
        <v>11159</v>
      </c>
      <c r="B11160">
        <v>408</v>
      </c>
      <c r="C11160" t="s">
        <v>11408</v>
      </c>
      <c r="D11160" t="s">
        <v>13107</v>
      </c>
      <c r="E11160" t="s">
        <v>13107</v>
      </c>
      <c r="F11160" t="s">
        <v>13107</v>
      </c>
      <c r="G11160" t="s">
        <v>13107</v>
      </c>
      <c r="H11160" t="s">
        <v>13107</v>
      </c>
      <c r="I11160">
        <v>2021</v>
      </c>
      <c r="J11160" t="s">
        <v>12975</v>
      </c>
      <c r="K11160">
        <v>6156</v>
      </c>
      <c r="L11160" t="s">
        <v>5870</v>
      </c>
      <c r="M11160">
        <v>22038</v>
      </c>
      <c r="N11160" t="s">
        <v>15145</v>
      </c>
      <c r="O11160" t="s">
        <v>13120</v>
      </c>
      <c r="P11160" s="20"/>
      <c r="W11160" t="s">
        <v>13107</v>
      </c>
      <c r="AA11160" t="s">
        <v>13107</v>
      </c>
    </row>
    <row r="11161" spans="1:27" x14ac:dyDescent="0.35">
      <c r="A11161">
        <v>11160</v>
      </c>
      <c r="B11161">
        <v>408</v>
      </c>
      <c r="C11161" t="s">
        <v>11408</v>
      </c>
      <c r="D11161" t="s">
        <v>13107</v>
      </c>
      <c r="E11161" t="s">
        <v>13107</v>
      </c>
      <c r="F11161" t="s">
        <v>13107</v>
      </c>
      <c r="G11161" t="s">
        <v>13107</v>
      </c>
      <c r="H11161" t="s">
        <v>13107</v>
      </c>
      <c r="I11161">
        <v>2021</v>
      </c>
      <c r="J11161" t="s">
        <v>11409</v>
      </c>
      <c r="K11161">
        <v>6044</v>
      </c>
      <c r="L11161" t="s">
        <v>1555</v>
      </c>
      <c r="M11161">
        <v>22043</v>
      </c>
      <c r="N11161" t="s">
        <v>11410</v>
      </c>
      <c r="O11161" t="s">
        <v>1924</v>
      </c>
      <c r="P11161" s="20">
        <v>44392.729432870372</v>
      </c>
      <c r="Q11161">
        <v>36</v>
      </c>
      <c r="R11161">
        <v>22</v>
      </c>
      <c r="S11161">
        <v>25</v>
      </c>
      <c r="T11161">
        <v>21</v>
      </c>
      <c r="U11161">
        <v>19</v>
      </c>
      <c r="V11161">
        <v>21</v>
      </c>
      <c r="W11161" t="s">
        <v>13107</v>
      </c>
      <c r="X11161">
        <v>-72.685030403188762</v>
      </c>
      <c r="Y11161">
        <v>45.61676025390625</v>
      </c>
      <c r="Z11161">
        <v>2</v>
      </c>
      <c r="AA11161" t="s">
        <v>11411</v>
      </c>
    </row>
    <row r="11162" spans="1:27" x14ac:dyDescent="0.35">
      <c r="A11162">
        <v>11161</v>
      </c>
      <c r="B11162">
        <v>408</v>
      </c>
      <c r="C11162" t="s">
        <v>11408</v>
      </c>
      <c r="D11162" t="s">
        <v>13107</v>
      </c>
      <c r="E11162" t="s">
        <v>13107</v>
      </c>
      <c r="F11162" t="s">
        <v>13107</v>
      </c>
      <c r="G11162" t="s">
        <v>13107</v>
      </c>
      <c r="H11162" t="s">
        <v>13107</v>
      </c>
      <c r="I11162">
        <v>2021</v>
      </c>
      <c r="J11162" t="s">
        <v>11409</v>
      </c>
      <c r="K11162">
        <v>6044</v>
      </c>
      <c r="L11162" t="s">
        <v>1555</v>
      </c>
      <c r="M11162">
        <v>22043</v>
      </c>
      <c r="N11162" t="s">
        <v>11410</v>
      </c>
      <c r="O11162" t="s">
        <v>1924</v>
      </c>
      <c r="P11162" s="20">
        <v>44392.730821759258</v>
      </c>
      <c r="Q11162">
        <v>41</v>
      </c>
      <c r="R11162">
        <v>14</v>
      </c>
      <c r="S11162">
        <v>21</v>
      </c>
      <c r="T11162">
        <v>16</v>
      </c>
      <c r="U11162">
        <v>14</v>
      </c>
      <c r="V11162">
        <v>18</v>
      </c>
      <c r="W11162" t="s">
        <v>13107</v>
      </c>
      <c r="X11162">
        <v>-72.684990330500085</v>
      </c>
      <c r="Y11162">
        <v>45.61676025390625</v>
      </c>
      <c r="Z11162">
        <v>3</v>
      </c>
      <c r="AA11162" t="s">
        <v>11414</v>
      </c>
    </row>
    <row r="11163" spans="1:27" x14ac:dyDescent="0.35">
      <c r="A11163">
        <v>11162</v>
      </c>
      <c r="B11163">
        <v>408</v>
      </c>
      <c r="C11163" t="s">
        <v>11408</v>
      </c>
      <c r="D11163" t="s">
        <v>13107</v>
      </c>
      <c r="E11163" t="s">
        <v>13107</v>
      </c>
      <c r="F11163" t="s">
        <v>13107</v>
      </c>
      <c r="G11163" t="s">
        <v>13107</v>
      </c>
      <c r="H11163" t="s">
        <v>13107</v>
      </c>
      <c r="I11163">
        <v>2021</v>
      </c>
      <c r="J11163" t="s">
        <v>11409</v>
      </c>
      <c r="K11163">
        <v>6044</v>
      </c>
      <c r="L11163" t="s">
        <v>1555</v>
      </c>
      <c r="M11163">
        <v>22040</v>
      </c>
      <c r="N11163" t="s">
        <v>11415</v>
      </c>
      <c r="O11163" t="s">
        <v>1924</v>
      </c>
      <c r="P11163" s="20">
        <v>44392.740393518521</v>
      </c>
      <c r="Q11163">
        <v>21</v>
      </c>
      <c r="R11163">
        <v>20</v>
      </c>
      <c r="S11163">
        <v>17</v>
      </c>
      <c r="T11163">
        <v>15</v>
      </c>
      <c r="U11163">
        <v>14</v>
      </c>
      <c r="V11163">
        <v>14</v>
      </c>
      <c r="W11163" t="s">
        <v>13107</v>
      </c>
      <c r="X11163">
        <v>-72.682674036728073</v>
      </c>
      <c r="Y11163">
        <v>45.616851806640625</v>
      </c>
      <c r="Z11163">
        <v>2</v>
      </c>
      <c r="AA11163" t="s">
        <v>11416</v>
      </c>
    </row>
    <row r="11164" spans="1:27" x14ac:dyDescent="0.35">
      <c r="A11164">
        <v>11163</v>
      </c>
      <c r="B11164">
        <v>408</v>
      </c>
      <c r="C11164" t="s">
        <v>11408</v>
      </c>
      <c r="D11164" t="s">
        <v>13107</v>
      </c>
      <c r="E11164" t="s">
        <v>13107</v>
      </c>
      <c r="F11164" t="s">
        <v>13107</v>
      </c>
      <c r="G11164" t="s">
        <v>13107</v>
      </c>
      <c r="H11164" t="s">
        <v>13107</v>
      </c>
      <c r="I11164">
        <v>2021</v>
      </c>
      <c r="J11164" t="s">
        <v>11409</v>
      </c>
      <c r="K11164">
        <v>6044</v>
      </c>
      <c r="L11164" t="s">
        <v>1555</v>
      </c>
      <c r="M11164">
        <v>22040</v>
      </c>
      <c r="N11164" t="s">
        <v>11415</v>
      </c>
      <c r="O11164" t="s">
        <v>1924</v>
      </c>
      <c r="P11164" s="20">
        <v>44504.567523148151</v>
      </c>
      <c r="Q11164">
        <v>16</v>
      </c>
      <c r="R11164">
        <v>9</v>
      </c>
      <c r="S11164">
        <v>8</v>
      </c>
      <c r="T11164">
        <v>5</v>
      </c>
      <c r="U11164">
        <v>8</v>
      </c>
      <c r="V11164">
        <v>7</v>
      </c>
      <c r="W11164" t="s">
        <v>13107</v>
      </c>
      <c r="X11164">
        <v>-72.682638026878337</v>
      </c>
      <c r="Y11164">
        <v>45.6168212890625</v>
      </c>
      <c r="Z11164">
        <v>3</v>
      </c>
      <c r="AA11164" t="s">
        <v>11417</v>
      </c>
    </row>
    <row r="11165" spans="1:27" x14ac:dyDescent="0.35">
      <c r="A11165">
        <v>11164</v>
      </c>
      <c r="B11165">
        <v>408</v>
      </c>
      <c r="C11165" t="s">
        <v>11408</v>
      </c>
      <c r="D11165" t="s">
        <v>13107</v>
      </c>
      <c r="E11165" t="s">
        <v>13107</v>
      </c>
      <c r="F11165" t="s">
        <v>13107</v>
      </c>
      <c r="G11165" t="s">
        <v>13107</v>
      </c>
      <c r="H11165" t="s">
        <v>13107</v>
      </c>
      <c r="I11165">
        <v>2021</v>
      </c>
      <c r="J11165" t="s">
        <v>11409</v>
      </c>
      <c r="K11165">
        <v>6044</v>
      </c>
      <c r="L11165" t="s">
        <v>1555</v>
      </c>
      <c r="M11165">
        <v>22043</v>
      </c>
      <c r="N11165" t="s">
        <v>11410</v>
      </c>
      <c r="O11165" t="s">
        <v>1924</v>
      </c>
      <c r="P11165" s="20">
        <v>44392.726759259262</v>
      </c>
      <c r="Q11165">
        <v>52</v>
      </c>
      <c r="R11165">
        <v>18</v>
      </c>
      <c r="S11165">
        <v>26</v>
      </c>
      <c r="T11165">
        <v>22</v>
      </c>
      <c r="U11165">
        <v>21</v>
      </c>
      <c r="V11165">
        <v>13</v>
      </c>
      <c r="W11165" t="s">
        <v>13107</v>
      </c>
      <c r="X11165">
        <v>-72.68496790284847</v>
      </c>
      <c r="Y11165">
        <v>45.61676025390625</v>
      </c>
      <c r="Z11165">
        <v>1</v>
      </c>
      <c r="AA11165" t="s">
        <v>11418</v>
      </c>
    </row>
    <row r="11166" spans="1:27" x14ac:dyDescent="0.35">
      <c r="A11166">
        <v>11165</v>
      </c>
      <c r="B11166">
        <v>408</v>
      </c>
      <c r="C11166" t="s">
        <v>11408</v>
      </c>
      <c r="D11166" t="s">
        <v>13107</v>
      </c>
      <c r="E11166" t="s">
        <v>13107</v>
      </c>
      <c r="F11166" t="s">
        <v>13107</v>
      </c>
      <c r="G11166" t="s">
        <v>13107</v>
      </c>
      <c r="H11166" t="s">
        <v>13107</v>
      </c>
      <c r="I11166">
        <v>2021</v>
      </c>
      <c r="J11166" t="s">
        <v>11409</v>
      </c>
      <c r="K11166">
        <v>6044</v>
      </c>
      <c r="L11166" t="s">
        <v>1555</v>
      </c>
      <c r="M11166">
        <v>22042</v>
      </c>
      <c r="N11166" t="s">
        <v>11419</v>
      </c>
      <c r="O11166" t="s">
        <v>1924</v>
      </c>
      <c r="P11166" s="20">
        <v>44392.751863425925</v>
      </c>
      <c r="Q11166">
        <v>39</v>
      </c>
      <c r="R11166">
        <v>22</v>
      </c>
      <c r="S11166">
        <v>12</v>
      </c>
      <c r="T11166">
        <v>19</v>
      </c>
      <c r="U11166">
        <v>17</v>
      </c>
      <c r="V11166">
        <v>10</v>
      </c>
      <c r="W11166" t="s">
        <v>13107</v>
      </c>
      <c r="X11166">
        <v>-72.680291027193576</v>
      </c>
      <c r="Y11166">
        <v>45.616851806640625</v>
      </c>
      <c r="Z11166">
        <v>3</v>
      </c>
      <c r="AA11166" t="s">
        <v>11420</v>
      </c>
    </row>
    <row r="11167" spans="1:27" x14ac:dyDescent="0.35">
      <c r="A11167">
        <v>11166</v>
      </c>
      <c r="B11167">
        <v>408</v>
      </c>
      <c r="C11167" t="s">
        <v>11408</v>
      </c>
      <c r="D11167" t="s">
        <v>13107</v>
      </c>
      <c r="E11167" t="s">
        <v>13107</v>
      </c>
      <c r="F11167" t="s">
        <v>13107</v>
      </c>
      <c r="G11167" t="s">
        <v>13107</v>
      </c>
      <c r="H11167" t="s">
        <v>13107</v>
      </c>
      <c r="I11167">
        <v>2021</v>
      </c>
      <c r="J11167" t="s">
        <v>11409</v>
      </c>
      <c r="K11167">
        <v>6044</v>
      </c>
      <c r="L11167" t="s">
        <v>1555</v>
      </c>
      <c r="M11167">
        <v>22043</v>
      </c>
      <c r="N11167" t="s">
        <v>11410</v>
      </c>
      <c r="O11167" t="s">
        <v>1924</v>
      </c>
      <c r="P11167" s="20">
        <v>44504.555937500001</v>
      </c>
      <c r="Q11167">
        <v>63</v>
      </c>
      <c r="R11167">
        <v>8</v>
      </c>
      <c r="S11167">
        <v>10</v>
      </c>
      <c r="T11167">
        <v>14</v>
      </c>
      <c r="U11167">
        <v>7</v>
      </c>
      <c r="V11167">
        <v>12</v>
      </c>
      <c r="W11167" t="s">
        <v>13107</v>
      </c>
      <c r="X11167">
        <v>-72.684995997395731</v>
      </c>
      <c r="Y11167">
        <v>45.61676025390625</v>
      </c>
      <c r="Z11167">
        <v>2</v>
      </c>
      <c r="AA11167" t="s">
        <v>11421</v>
      </c>
    </row>
    <row r="11168" spans="1:27" x14ac:dyDescent="0.35">
      <c r="A11168">
        <v>11167</v>
      </c>
      <c r="B11168">
        <v>408</v>
      </c>
      <c r="C11168" t="s">
        <v>11408</v>
      </c>
      <c r="D11168" t="s">
        <v>13107</v>
      </c>
      <c r="E11168" t="s">
        <v>13107</v>
      </c>
      <c r="F11168" t="s">
        <v>13107</v>
      </c>
      <c r="G11168" t="s">
        <v>13107</v>
      </c>
      <c r="H11168" t="s">
        <v>13107</v>
      </c>
      <c r="I11168">
        <v>2021</v>
      </c>
      <c r="J11168" t="s">
        <v>11409</v>
      </c>
      <c r="K11168">
        <v>6044</v>
      </c>
      <c r="L11168" t="s">
        <v>1555</v>
      </c>
      <c r="M11168">
        <v>22040</v>
      </c>
      <c r="N11168" t="s">
        <v>11415</v>
      </c>
      <c r="O11168" t="s">
        <v>1924</v>
      </c>
      <c r="P11168" s="20">
        <v>44392.741631944446</v>
      </c>
      <c r="Q11168">
        <v>22</v>
      </c>
      <c r="R11168">
        <v>13</v>
      </c>
      <c r="S11168">
        <v>14</v>
      </c>
      <c r="T11168">
        <v>19</v>
      </c>
      <c r="U11168">
        <v>13</v>
      </c>
      <c r="V11168">
        <v>10</v>
      </c>
      <c r="W11168" t="s">
        <v>13107</v>
      </c>
      <c r="X11168">
        <v>-72.682697420085901</v>
      </c>
      <c r="Y11168">
        <v>45.616851806640625</v>
      </c>
      <c r="Z11168">
        <v>1</v>
      </c>
      <c r="AA11168" t="s">
        <v>11422</v>
      </c>
    </row>
    <row r="11169" spans="1:27" x14ac:dyDescent="0.35">
      <c r="A11169">
        <v>11168</v>
      </c>
      <c r="B11169">
        <v>408</v>
      </c>
      <c r="C11169" t="s">
        <v>11408</v>
      </c>
      <c r="D11169" t="s">
        <v>13107</v>
      </c>
      <c r="E11169" t="s">
        <v>13107</v>
      </c>
      <c r="F11169" t="s">
        <v>13107</v>
      </c>
      <c r="G11169" t="s">
        <v>13107</v>
      </c>
      <c r="H11169" t="s">
        <v>13107</v>
      </c>
      <c r="I11169">
        <v>2021</v>
      </c>
      <c r="J11169" t="s">
        <v>11409</v>
      </c>
      <c r="K11169">
        <v>6044</v>
      </c>
      <c r="L11169" t="s">
        <v>1555</v>
      </c>
      <c r="M11169">
        <v>22043</v>
      </c>
      <c r="N11169" t="s">
        <v>11410</v>
      </c>
      <c r="O11169" t="s">
        <v>1924</v>
      </c>
      <c r="P11169" s="20">
        <v>44504.55773148148</v>
      </c>
      <c r="Q11169">
        <v>58</v>
      </c>
      <c r="R11169">
        <v>20</v>
      </c>
      <c r="S11169">
        <v>15</v>
      </c>
      <c r="T11169">
        <v>15</v>
      </c>
      <c r="U11169">
        <v>8</v>
      </c>
      <c r="V11169">
        <v>16</v>
      </c>
      <c r="W11169" t="s">
        <v>13107</v>
      </c>
      <c r="X11169">
        <v>-72.684998559869243</v>
      </c>
      <c r="Y11169">
        <v>45.616729736328125</v>
      </c>
      <c r="Z11169">
        <v>1</v>
      </c>
      <c r="AA11169" t="s">
        <v>11423</v>
      </c>
    </row>
    <row r="11170" spans="1:27" x14ac:dyDescent="0.35">
      <c r="A11170">
        <v>11169</v>
      </c>
      <c r="B11170">
        <v>408</v>
      </c>
      <c r="C11170" t="s">
        <v>11408</v>
      </c>
      <c r="D11170" t="s">
        <v>13107</v>
      </c>
      <c r="E11170" t="s">
        <v>13107</v>
      </c>
      <c r="F11170" t="s">
        <v>13107</v>
      </c>
      <c r="G11170" t="s">
        <v>13107</v>
      </c>
      <c r="H11170" t="s">
        <v>13107</v>
      </c>
      <c r="I11170">
        <v>2021</v>
      </c>
      <c r="J11170" t="s">
        <v>11409</v>
      </c>
      <c r="K11170">
        <v>6044</v>
      </c>
      <c r="L11170" t="s">
        <v>1555</v>
      </c>
      <c r="M11170">
        <v>22040</v>
      </c>
      <c r="N11170" t="s">
        <v>11415</v>
      </c>
      <c r="O11170" t="s">
        <v>1924</v>
      </c>
      <c r="P11170" s="20">
        <v>44504.568414351852</v>
      </c>
      <c r="Q11170">
        <v>42</v>
      </c>
      <c r="R11170">
        <v>13</v>
      </c>
      <c r="S11170">
        <v>12</v>
      </c>
      <c r="T11170">
        <v>13</v>
      </c>
      <c r="U11170">
        <v>7</v>
      </c>
      <c r="V11170">
        <v>9</v>
      </c>
      <c r="W11170" t="s">
        <v>13107</v>
      </c>
      <c r="X11170">
        <v>-72.68269891447396</v>
      </c>
      <c r="Y11170">
        <v>45.6168212890625</v>
      </c>
      <c r="Z11170">
        <v>1</v>
      </c>
      <c r="AA11170" t="s">
        <v>11424</v>
      </c>
    </row>
    <row r="11171" spans="1:27" x14ac:dyDescent="0.35">
      <c r="A11171">
        <v>11170</v>
      </c>
      <c r="B11171">
        <v>408</v>
      </c>
      <c r="C11171" t="s">
        <v>11408</v>
      </c>
      <c r="D11171" t="s">
        <v>13107</v>
      </c>
      <c r="E11171" t="s">
        <v>13107</v>
      </c>
      <c r="F11171" t="s">
        <v>13107</v>
      </c>
      <c r="G11171" t="s">
        <v>13107</v>
      </c>
      <c r="H11171" t="s">
        <v>13107</v>
      </c>
      <c r="I11171">
        <v>2021</v>
      </c>
      <c r="J11171" t="s">
        <v>11409</v>
      </c>
      <c r="K11171">
        <v>6044</v>
      </c>
      <c r="L11171" t="s">
        <v>1555</v>
      </c>
      <c r="M11171">
        <v>22042</v>
      </c>
      <c r="N11171" t="s">
        <v>11419</v>
      </c>
      <c r="O11171" t="s">
        <v>1924</v>
      </c>
      <c r="P11171" s="20">
        <v>44504.573854166665</v>
      </c>
      <c r="Q11171">
        <v>48</v>
      </c>
      <c r="R11171">
        <v>13</v>
      </c>
      <c r="S11171">
        <v>9</v>
      </c>
      <c r="T11171">
        <v>14</v>
      </c>
      <c r="U11171">
        <v>7</v>
      </c>
      <c r="V11171">
        <v>10</v>
      </c>
      <c r="W11171" t="s">
        <v>13107</v>
      </c>
      <c r="X11171">
        <v>-72.68031470424387</v>
      </c>
      <c r="Y11171">
        <v>45.6168212890625</v>
      </c>
      <c r="Z11171">
        <v>1</v>
      </c>
      <c r="AA11171" t="s">
        <v>11425</v>
      </c>
    </row>
    <row r="11172" spans="1:27" x14ac:dyDescent="0.35">
      <c r="A11172">
        <v>11171</v>
      </c>
      <c r="B11172">
        <v>408</v>
      </c>
      <c r="C11172" t="s">
        <v>11408</v>
      </c>
      <c r="D11172" t="s">
        <v>13107</v>
      </c>
      <c r="E11172" t="s">
        <v>13107</v>
      </c>
      <c r="F11172" t="s">
        <v>13107</v>
      </c>
      <c r="G11172" t="s">
        <v>13107</v>
      </c>
      <c r="H11172" t="s">
        <v>13107</v>
      </c>
      <c r="I11172">
        <v>2021</v>
      </c>
      <c r="J11172" t="s">
        <v>11409</v>
      </c>
      <c r="K11172">
        <v>6044</v>
      </c>
      <c r="L11172" t="s">
        <v>1555</v>
      </c>
      <c r="M11172">
        <v>22042</v>
      </c>
      <c r="N11172" t="s">
        <v>11419</v>
      </c>
      <c r="O11172" t="s">
        <v>1924</v>
      </c>
      <c r="P11172" s="20">
        <v>44504.576793981483</v>
      </c>
      <c r="Q11172">
        <v>33</v>
      </c>
      <c r="R11172">
        <v>9</v>
      </c>
      <c r="S11172">
        <v>5</v>
      </c>
      <c r="T11172">
        <v>18</v>
      </c>
      <c r="U11172">
        <v>6</v>
      </c>
      <c r="V11172">
        <v>5</v>
      </c>
      <c r="W11172" t="s">
        <v>13107</v>
      </c>
      <c r="X11172">
        <v>-72.680301774719169</v>
      </c>
      <c r="Y11172">
        <v>45.616851806640625</v>
      </c>
      <c r="Z11172">
        <v>3</v>
      </c>
      <c r="AA11172" t="s">
        <v>11426</v>
      </c>
    </row>
    <row r="11173" spans="1:27" x14ac:dyDescent="0.35">
      <c r="A11173">
        <v>11172</v>
      </c>
      <c r="B11173">
        <v>408</v>
      </c>
      <c r="C11173" t="s">
        <v>11408</v>
      </c>
      <c r="D11173" t="s">
        <v>13107</v>
      </c>
      <c r="E11173" t="s">
        <v>13107</v>
      </c>
      <c r="F11173" t="s">
        <v>13107</v>
      </c>
      <c r="G11173" t="s">
        <v>13107</v>
      </c>
      <c r="H11173" t="s">
        <v>13107</v>
      </c>
      <c r="I11173">
        <v>2021</v>
      </c>
      <c r="J11173" t="s">
        <v>11409</v>
      </c>
      <c r="K11173">
        <v>6044</v>
      </c>
      <c r="L11173" t="s">
        <v>1555</v>
      </c>
      <c r="N11173" t="s">
        <v>13107</v>
      </c>
      <c r="O11173" t="s">
        <v>2028</v>
      </c>
      <c r="P11173" s="20">
        <v>44504.551805555559</v>
      </c>
      <c r="Q11173">
        <v>50</v>
      </c>
      <c r="R11173">
        <v>15</v>
      </c>
      <c r="S11173">
        <v>11</v>
      </c>
      <c r="T11173">
        <v>9</v>
      </c>
      <c r="U11173">
        <v>14</v>
      </c>
      <c r="V11173">
        <v>12</v>
      </c>
      <c r="W11173" t="s">
        <v>13107</v>
      </c>
      <c r="X11173">
        <v>-72.685011885783922</v>
      </c>
      <c r="Y11173">
        <v>45.616729736328125</v>
      </c>
      <c r="Z11173">
        <v>3</v>
      </c>
      <c r="AA11173" t="s">
        <v>11427</v>
      </c>
    </row>
    <row r="11174" spans="1:27" x14ac:dyDescent="0.35">
      <c r="A11174">
        <v>11173</v>
      </c>
      <c r="B11174">
        <v>408</v>
      </c>
      <c r="C11174" t="s">
        <v>11408</v>
      </c>
      <c r="D11174" t="s">
        <v>13107</v>
      </c>
      <c r="E11174" t="s">
        <v>13107</v>
      </c>
      <c r="F11174" t="s">
        <v>13107</v>
      </c>
      <c r="G11174" t="s">
        <v>13107</v>
      </c>
      <c r="H11174" t="s">
        <v>13107</v>
      </c>
      <c r="I11174">
        <v>2021</v>
      </c>
      <c r="J11174" t="s">
        <v>11409</v>
      </c>
      <c r="K11174">
        <v>6044</v>
      </c>
      <c r="L11174" t="s">
        <v>1555</v>
      </c>
      <c r="M11174">
        <v>22041</v>
      </c>
      <c r="N11174" t="s">
        <v>11428</v>
      </c>
      <c r="O11174" t="s">
        <v>1924</v>
      </c>
      <c r="P11174" s="20">
        <v>44392.767337962963</v>
      </c>
      <c r="Q11174">
        <v>30</v>
      </c>
      <c r="R11174">
        <v>13</v>
      </c>
      <c r="S11174">
        <v>16</v>
      </c>
      <c r="T11174">
        <v>12</v>
      </c>
      <c r="U11174">
        <v>14</v>
      </c>
      <c r="V11174">
        <v>13</v>
      </c>
      <c r="W11174" t="s">
        <v>13107</v>
      </c>
      <c r="X11174">
        <v>-72.677775519337231</v>
      </c>
      <c r="Y11174">
        <v>45.616790771484375</v>
      </c>
      <c r="Z11174">
        <v>2</v>
      </c>
      <c r="AA11174" t="s">
        <v>11429</v>
      </c>
    </row>
    <row r="11175" spans="1:27" x14ac:dyDescent="0.35">
      <c r="A11175">
        <v>11174</v>
      </c>
      <c r="B11175">
        <v>408</v>
      </c>
      <c r="C11175" t="s">
        <v>11408</v>
      </c>
      <c r="D11175" t="s">
        <v>13107</v>
      </c>
      <c r="E11175" t="s">
        <v>13107</v>
      </c>
      <c r="F11175" t="s">
        <v>13107</v>
      </c>
      <c r="G11175" t="s">
        <v>13107</v>
      </c>
      <c r="H11175" t="s">
        <v>13107</v>
      </c>
      <c r="I11175">
        <v>2021</v>
      </c>
      <c r="J11175" t="s">
        <v>11409</v>
      </c>
      <c r="K11175">
        <v>6044</v>
      </c>
      <c r="L11175" t="s">
        <v>1555</v>
      </c>
      <c r="M11175">
        <v>22041</v>
      </c>
      <c r="N11175" t="s">
        <v>11428</v>
      </c>
      <c r="O11175" t="s">
        <v>1924</v>
      </c>
      <c r="P11175" s="20">
        <v>44504.590520833335</v>
      </c>
      <c r="Q11175">
        <v>7</v>
      </c>
      <c r="R11175">
        <v>5</v>
      </c>
      <c r="S11175">
        <v>10</v>
      </c>
      <c r="T11175">
        <v>14</v>
      </c>
      <c r="U11175">
        <v>7</v>
      </c>
      <c r="V11175">
        <v>6</v>
      </c>
      <c r="W11175" t="s">
        <v>13107</v>
      </c>
      <c r="X11175">
        <v>-72.677784967994853</v>
      </c>
      <c r="Y11175">
        <v>45.6168212890625</v>
      </c>
      <c r="Z11175">
        <v>2</v>
      </c>
      <c r="AA11175" t="s">
        <v>11430</v>
      </c>
    </row>
    <row r="11176" spans="1:27" x14ac:dyDescent="0.35">
      <c r="A11176">
        <v>11175</v>
      </c>
      <c r="B11176">
        <v>408</v>
      </c>
      <c r="C11176" t="s">
        <v>11408</v>
      </c>
      <c r="D11176" t="s">
        <v>13107</v>
      </c>
      <c r="E11176" t="s">
        <v>13107</v>
      </c>
      <c r="F11176" t="s">
        <v>13107</v>
      </c>
      <c r="G11176" t="s">
        <v>13107</v>
      </c>
      <c r="H11176" t="s">
        <v>13107</v>
      </c>
      <c r="I11176">
        <v>2021</v>
      </c>
      <c r="J11176" t="s">
        <v>11409</v>
      </c>
      <c r="K11176">
        <v>6044</v>
      </c>
      <c r="L11176" t="s">
        <v>1555</v>
      </c>
      <c r="M11176">
        <v>22041</v>
      </c>
      <c r="N11176" t="s">
        <v>11428</v>
      </c>
      <c r="O11176" t="s">
        <v>1924</v>
      </c>
      <c r="P11176" s="20">
        <v>44504.588217592594</v>
      </c>
      <c r="Q11176">
        <v>44</v>
      </c>
      <c r="R11176">
        <v>5</v>
      </c>
      <c r="S11176">
        <v>6</v>
      </c>
      <c r="T11176">
        <v>14</v>
      </c>
      <c r="U11176">
        <v>11</v>
      </c>
      <c r="V11176">
        <v>6</v>
      </c>
      <c r="W11176" t="s">
        <v>13107</v>
      </c>
      <c r="X11176">
        <v>-72.677795226393343</v>
      </c>
      <c r="Y11176">
        <v>45.61676025390625</v>
      </c>
      <c r="Z11176">
        <v>1</v>
      </c>
      <c r="AA11176" t="s">
        <v>11431</v>
      </c>
    </row>
    <row r="11177" spans="1:27" x14ac:dyDescent="0.35">
      <c r="A11177">
        <v>11176</v>
      </c>
      <c r="B11177">
        <v>408</v>
      </c>
      <c r="C11177" t="s">
        <v>11408</v>
      </c>
      <c r="D11177" t="s">
        <v>13107</v>
      </c>
      <c r="E11177" t="s">
        <v>13107</v>
      </c>
      <c r="F11177" t="s">
        <v>13107</v>
      </c>
      <c r="G11177" t="s">
        <v>13107</v>
      </c>
      <c r="H11177" t="s">
        <v>13107</v>
      </c>
      <c r="I11177">
        <v>2021</v>
      </c>
      <c r="J11177" t="s">
        <v>11409</v>
      </c>
      <c r="K11177">
        <v>6044</v>
      </c>
      <c r="L11177" t="s">
        <v>1555</v>
      </c>
      <c r="M11177">
        <v>22042</v>
      </c>
      <c r="N11177" t="s">
        <v>11419</v>
      </c>
      <c r="O11177" t="s">
        <v>1924</v>
      </c>
      <c r="P11177" s="20">
        <v>44392.753611111111</v>
      </c>
      <c r="Q11177">
        <v>68</v>
      </c>
      <c r="R11177">
        <v>23</v>
      </c>
      <c r="S11177">
        <v>25</v>
      </c>
      <c r="T11177">
        <v>19</v>
      </c>
      <c r="U11177">
        <v>15</v>
      </c>
      <c r="V11177">
        <v>17</v>
      </c>
      <c r="W11177" t="s">
        <v>13107</v>
      </c>
      <c r="X11177">
        <v>-72.6803399935051</v>
      </c>
      <c r="Y11177">
        <v>45.6168823242188</v>
      </c>
      <c r="Z11177">
        <v>1</v>
      </c>
      <c r="AA11177" t="s">
        <v>11432</v>
      </c>
    </row>
    <row r="11178" spans="1:27" x14ac:dyDescent="0.35">
      <c r="A11178">
        <v>11177</v>
      </c>
      <c r="B11178">
        <v>408</v>
      </c>
      <c r="C11178" t="s">
        <v>11408</v>
      </c>
      <c r="D11178" t="s">
        <v>13107</v>
      </c>
      <c r="E11178" t="s">
        <v>13107</v>
      </c>
      <c r="F11178" t="s">
        <v>13107</v>
      </c>
      <c r="G11178" t="s">
        <v>13107</v>
      </c>
      <c r="H11178" t="s">
        <v>13107</v>
      </c>
      <c r="I11178">
        <v>2021</v>
      </c>
      <c r="J11178" t="s">
        <v>11409</v>
      </c>
      <c r="K11178">
        <v>6044</v>
      </c>
      <c r="L11178" t="s">
        <v>1555</v>
      </c>
      <c r="M11178">
        <v>22042</v>
      </c>
      <c r="N11178" t="s">
        <v>11419</v>
      </c>
      <c r="O11178" t="s">
        <v>1924</v>
      </c>
      <c r="P11178" s="20">
        <v>44392.750335648147</v>
      </c>
      <c r="Q11178">
        <v>45</v>
      </c>
      <c r="R11178">
        <v>9</v>
      </c>
      <c r="S11178">
        <v>11</v>
      </c>
      <c r="T11178">
        <v>18</v>
      </c>
      <c r="U11178">
        <v>11</v>
      </c>
      <c r="V11178">
        <v>8</v>
      </c>
      <c r="W11178" t="s">
        <v>13107</v>
      </c>
      <c r="X11178">
        <v>-72.680285192338303</v>
      </c>
      <c r="Y11178">
        <v>45.616851806640625</v>
      </c>
      <c r="Z11178">
        <v>2</v>
      </c>
      <c r="AA11178" t="s">
        <v>11433</v>
      </c>
    </row>
    <row r="11179" spans="1:27" x14ac:dyDescent="0.35">
      <c r="A11179">
        <v>11178</v>
      </c>
      <c r="B11179">
        <v>408</v>
      </c>
      <c r="C11179" t="s">
        <v>11408</v>
      </c>
      <c r="D11179" t="s">
        <v>13107</v>
      </c>
      <c r="E11179" t="s">
        <v>13107</v>
      </c>
      <c r="F11179" t="s">
        <v>13107</v>
      </c>
      <c r="G11179" t="s">
        <v>13107</v>
      </c>
      <c r="H11179" t="s">
        <v>13107</v>
      </c>
      <c r="I11179">
        <v>2021</v>
      </c>
      <c r="J11179" t="s">
        <v>11409</v>
      </c>
      <c r="K11179">
        <v>6044</v>
      </c>
      <c r="L11179" t="s">
        <v>1555</v>
      </c>
      <c r="M11179">
        <v>22041</v>
      </c>
      <c r="N11179" t="s">
        <v>11428</v>
      </c>
      <c r="O11179" t="s">
        <v>1924</v>
      </c>
      <c r="P11179" s="20">
        <v>44392.765011574076</v>
      </c>
      <c r="Q11179">
        <v>51</v>
      </c>
      <c r="R11179">
        <v>14</v>
      </c>
      <c r="S11179">
        <v>24</v>
      </c>
      <c r="T11179">
        <v>29</v>
      </c>
      <c r="U11179">
        <v>25</v>
      </c>
      <c r="V11179">
        <v>21</v>
      </c>
      <c r="W11179" t="s">
        <v>13107</v>
      </c>
      <c r="X11179">
        <v>-72.677776020985263</v>
      </c>
      <c r="Y11179">
        <v>45.6168212890625</v>
      </c>
      <c r="Z11179">
        <v>1</v>
      </c>
      <c r="AA11179" t="s">
        <v>11434</v>
      </c>
    </row>
    <row r="11180" spans="1:27" x14ac:dyDescent="0.35">
      <c r="A11180">
        <v>11179</v>
      </c>
      <c r="B11180">
        <v>408</v>
      </c>
      <c r="C11180" t="s">
        <v>11408</v>
      </c>
      <c r="D11180" t="s">
        <v>13107</v>
      </c>
      <c r="E11180" t="s">
        <v>13107</v>
      </c>
      <c r="F11180" t="s">
        <v>13107</v>
      </c>
      <c r="G11180" t="s">
        <v>13107</v>
      </c>
      <c r="H11180" t="s">
        <v>13107</v>
      </c>
      <c r="I11180">
        <v>2021</v>
      </c>
      <c r="J11180" t="s">
        <v>11409</v>
      </c>
      <c r="K11180">
        <v>6044</v>
      </c>
      <c r="L11180" t="s">
        <v>1555</v>
      </c>
      <c r="M11180">
        <v>22040</v>
      </c>
      <c r="N11180" t="s">
        <v>11415</v>
      </c>
      <c r="O11180" t="s">
        <v>1924</v>
      </c>
      <c r="P11180" s="20">
        <v>44504.564780092594</v>
      </c>
      <c r="Q11180">
        <v>37</v>
      </c>
      <c r="R11180">
        <v>12</v>
      </c>
      <c r="S11180">
        <v>10</v>
      </c>
      <c r="T11180">
        <v>10</v>
      </c>
      <c r="U11180">
        <v>11</v>
      </c>
      <c r="V11180">
        <v>9</v>
      </c>
      <c r="W11180" t="s">
        <v>13107</v>
      </c>
      <c r="X11180">
        <v>-72.682624308579065</v>
      </c>
      <c r="Y11180">
        <v>45.6168212890625</v>
      </c>
      <c r="Z11180">
        <v>2</v>
      </c>
      <c r="AA11180" t="s">
        <v>11435</v>
      </c>
    </row>
    <row r="11181" spans="1:27" x14ac:dyDescent="0.35">
      <c r="A11181">
        <v>11180</v>
      </c>
      <c r="B11181">
        <v>408</v>
      </c>
      <c r="C11181" t="s">
        <v>11408</v>
      </c>
      <c r="D11181" t="s">
        <v>13107</v>
      </c>
      <c r="E11181" t="s">
        <v>13107</v>
      </c>
      <c r="F11181" t="s">
        <v>13107</v>
      </c>
      <c r="G11181" t="s">
        <v>13107</v>
      </c>
      <c r="H11181" t="s">
        <v>13107</v>
      </c>
      <c r="I11181">
        <v>2021</v>
      </c>
      <c r="J11181" t="s">
        <v>11409</v>
      </c>
      <c r="K11181">
        <v>6044</v>
      </c>
      <c r="L11181" t="s">
        <v>1555</v>
      </c>
      <c r="M11181">
        <v>22040</v>
      </c>
      <c r="N11181" t="s">
        <v>11415</v>
      </c>
      <c r="O11181" t="s">
        <v>1924</v>
      </c>
      <c r="P11181" s="20">
        <v>44392.743657407409</v>
      </c>
      <c r="Q11181">
        <v>5</v>
      </c>
      <c r="R11181">
        <v>4</v>
      </c>
      <c r="S11181">
        <v>19</v>
      </c>
      <c r="T11181">
        <v>16</v>
      </c>
      <c r="U11181">
        <v>16</v>
      </c>
      <c r="V11181">
        <v>11</v>
      </c>
      <c r="W11181" t="s">
        <v>13107</v>
      </c>
      <c r="X11181">
        <v>-72.682665241437718</v>
      </c>
      <c r="Y11181">
        <v>45.6168212890625</v>
      </c>
      <c r="Z11181">
        <v>3</v>
      </c>
      <c r="AA11181" t="s">
        <v>11436</v>
      </c>
    </row>
    <row r="11182" spans="1:27" x14ac:dyDescent="0.35">
      <c r="A11182">
        <v>11181</v>
      </c>
      <c r="B11182">
        <v>408</v>
      </c>
      <c r="C11182" t="s">
        <v>11408</v>
      </c>
      <c r="D11182" t="s">
        <v>13107</v>
      </c>
      <c r="E11182" t="s">
        <v>13107</v>
      </c>
      <c r="F11182" t="s">
        <v>13107</v>
      </c>
      <c r="G11182" t="s">
        <v>13107</v>
      </c>
      <c r="H11182" t="s">
        <v>13107</v>
      </c>
      <c r="I11182">
        <v>2021</v>
      </c>
      <c r="J11182" t="s">
        <v>11409</v>
      </c>
      <c r="K11182">
        <v>6044</v>
      </c>
      <c r="L11182" t="s">
        <v>1555</v>
      </c>
      <c r="M11182">
        <v>22042</v>
      </c>
      <c r="N11182" t="s">
        <v>11419</v>
      </c>
      <c r="O11182" t="s">
        <v>1924</v>
      </c>
      <c r="P11182" s="20">
        <v>44504.579236111109</v>
      </c>
      <c r="Q11182">
        <v>44</v>
      </c>
      <c r="R11182">
        <v>5</v>
      </c>
      <c r="S11182">
        <v>6</v>
      </c>
      <c r="T11182">
        <v>9</v>
      </c>
      <c r="U11182">
        <v>9</v>
      </c>
      <c r="V11182">
        <v>7</v>
      </c>
      <c r="W11182" t="s">
        <v>13107</v>
      </c>
      <c r="X11182">
        <v>-72.680407270944272</v>
      </c>
      <c r="Y11182">
        <v>45.616851806640625</v>
      </c>
      <c r="Z11182">
        <v>2</v>
      </c>
      <c r="AA11182" t="s">
        <v>11437</v>
      </c>
    </row>
    <row r="11183" spans="1:27" x14ac:dyDescent="0.35">
      <c r="A11183">
        <v>11182</v>
      </c>
      <c r="B11183">
        <v>408</v>
      </c>
      <c r="C11183" t="s">
        <v>11408</v>
      </c>
      <c r="D11183" t="s">
        <v>13107</v>
      </c>
      <c r="E11183" t="s">
        <v>13107</v>
      </c>
      <c r="F11183" t="s">
        <v>13107</v>
      </c>
      <c r="G11183" t="s">
        <v>13107</v>
      </c>
      <c r="H11183" t="s">
        <v>13107</v>
      </c>
      <c r="I11183">
        <v>2021</v>
      </c>
      <c r="J11183" t="s">
        <v>11409</v>
      </c>
      <c r="K11183">
        <v>6044</v>
      </c>
      <c r="L11183" t="s">
        <v>1555</v>
      </c>
      <c r="M11183">
        <v>22041</v>
      </c>
      <c r="N11183" t="s">
        <v>11428</v>
      </c>
      <c r="O11183" t="s">
        <v>1924</v>
      </c>
      <c r="P11183" s="20">
        <v>44392.765810185185</v>
      </c>
      <c r="Q11183">
        <v>52</v>
      </c>
      <c r="R11183">
        <v>12</v>
      </c>
      <c r="S11183">
        <v>13</v>
      </c>
      <c r="T11183">
        <v>15</v>
      </c>
      <c r="U11183">
        <v>17</v>
      </c>
      <c r="V11183">
        <v>14</v>
      </c>
      <c r="W11183" t="s">
        <v>13107</v>
      </c>
      <c r="X11183">
        <v>-72.677780264832919</v>
      </c>
      <c r="Y11183">
        <v>45.61676025390625</v>
      </c>
      <c r="Z11183">
        <v>3</v>
      </c>
      <c r="AA11183" t="s">
        <v>11438</v>
      </c>
    </row>
    <row r="11184" spans="1:27" x14ac:dyDescent="0.35">
      <c r="A11184">
        <v>11183</v>
      </c>
      <c r="B11184">
        <v>408</v>
      </c>
      <c r="C11184" t="s">
        <v>11408</v>
      </c>
      <c r="D11184" t="s">
        <v>13107</v>
      </c>
      <c r="E11184" t="s">
        <v>13107</v>
      </c>
      <c r="F11184" t="s">
        <v>13107</v>
      </c>
      <c r="G11184" t="s">
        <v>13107</v>
      </c>
      <c r="H11184" t="s">
        <v>13107</v>
      </c>
      <c r="I11184">
        <v>2021</v>
      </c>
      <c r="J11184" t="s">
        <v>11409</v>
      </c>
      <c r="K11184">
        <v>6044</v>
      </c>
      <c r="L11184" t="s">
        <v>1555</v>
      </c>
      <c r="M11184">
        <v>22041</v>
      </c>
      <c r="N11184" t="s">
        <v>11428</v>
      </c>
      <c r="O11184" t="s">
        <v>1924</v>
      </c>
      <c r="P11184" s="20">
        <v>44504.586458333331</v>
      </c>
      <c r="Q11184">
        <v>41</v>
      </c>
      <c r="R11184">
        <v>11</v>
      </c>
      <c r="S11184">
        <v>6</v>
      </c>
      <c r="T11184">
        <v>8</v>
      </c>
      <c r="U11184">
        <v>11</v>
      </c>
      <c r="V11184">
        <v>9</v>
      </c>
      <c r="W11184" t="s">
        <v>13107</v>
      </c>
      <c r="X11184">
        <v>-72.677778062422206</v>
      </c>
      <c r="Y11184">
        <v>45.61676025390625</v>
      </c>
      <c r="Z11184">
        <v>3</v>
      </c>
      <c r="AA11184" t="s">
        <v>11439</v>
      </c>
    </row>
    <row r="11185" spans="1:27" x14ac:dyDescent="0.35">
      <c r="A11185">
        <v>11184</v>
      </c>
      <c r="B11185">
        <v>408</v>
      </c>
      <c r="C11185" t="s">
        <v>11408</v>
      </c>
      <c r="D11185" t="s">
        <v>13107</v>
      </c>
      <c r="E11185" t="s">
        <v>13107</v>
      </c>
      <c r="F11185" t="s">
        <v>13107</v>
      </c>
      <c r="G11185" t="s">
        <v>13107</v>
      </c>
      <c r="H11185" t="s">
        <v>13107</v>
      </c>
      <c r="I11185">
        <v>2021</v>
      </c>
      <c r="J11185" t="s">
        <v>11440</v>
      </c>
      <c r="K11185">
        <v>6158</v>
      </c>
      <c r="L11185" t="s">
        <v>1538</v>
      </c>
      <c r="N11185" t="s">
        <v>13107</v>
      </c>
      <c r="O11185" t="s">
        <v>2851</v>
      </c>
      <c r="P11185" s="20">
        <v>44504.609618055554</v>
      </c>
      <c r="Q11185">
        <v>18</v>
      </c>
      <c r="R11185">
        <v>7</v>
      </c>
      <c r="S11185">
        <v>5</v>
      </c>
      <c r="T11185">
        <v>14</v>
      </c>
      <c r="U11185">
        <v>12</v>
      </c>
      <c r="V11185">
        <v>6</v>
      </c>
      <c r="W11185" t="s">
        <v>13107</v>
      </c>
      <c r="X11185">
        <v>-72.68181255075865</v>
      </c>
      <c r="Y11185">
        <v>45.61602783203125</v>
      </c>
      <c r="Z11185">
        <v>3</v>
      </c>
      <c r="AA11185" t="s">
        <v>11441</v>
      </c>
    </row>
    <row r="11186" spans="1:27" x14ac:dyDescent="0.35">
      <c r="A11186">
        <v>11185</v>
      </c>
      <c r="B11186">
        <v>408</v>
      </c>
      <c r="C11186" t="s">
        <v>11408</v>
      </c>
      <c r="D11186" t="s">
        <v>13107</v>
      </c>
      <c r="E11186" t="s">
        <v>13107</v>
      </c>
      <c r="F11186" t="s">
        <v>13107</v>
      </c>
      <c r="G11186" t="s">
        <v>13107</v>
      </c>
      <c r="H11186" t="s">
        <v>13107</v>
      </c>
      <c r="I11186">
        <v>2021</v>
      </c>
      <c r="J11186" t="s">
        <v>11440</v>
      </c>
      <c r="K11186">
        <v>6158</v>
      </c>
      <c r="L11186" t="s">
        <v>1538</v>
      </c>
      <c r="N11186" t="s">
        <v>13107</v>
      </c>
      <c r="O11186" t="s">
        <v>2851</v>
      </c>
      <c r="P11186" s="20">
        <v>44504.62332175926</v>
      </c>
      <c r="Q11186">
        <v>0</v>
      </c>
      <c r="W11186" t="s">
        <v>13107</v>
      </c>
      <c r="X11186">
        <v>-72.684001588584579</v>
      </c>
      <c r="Y11186">
        <v>45.616241455078125</v>
      </c>
      <c r="Z11186">
        <v>3</v>
      </c>
      <c r="AA11186" t="s">
        <v>11442</v>
      </c>
    </row>
    <row r="11187" spans="1:27" x14ac:dyDescent="0.35">
      <c r="A11187">
        <v>11186</v>
      </c>
      <c r="B11187">
        <v>408</v>
      </c>
      <c r="C11187" t="s">
        <v>11408</v>
      </c>
      <c r="D11187" t="s">
        <v>13107</v>
      </c>
      <c r="E11187" t="s">
        <v>13107</v>
      </c>
      <c r="F11187" t="s">
        <v>13107</v>
      </c>
      <c r="G11187" t="s">
        <v>13107</v>
      </c>
      <c r="H11187" t="s">
        <v>13107</v>
      </c>
      <c r="I11187">
        <v>2021</v>
      </c>
      <c r="J11187" t="s">
        <v>11440</v>
      </c>
      <c r="K11187">
        <v>6158</v>
      </c>
      <c r="L11187" t="s">
        <v>1538</v>
      </c>
      <c r="N11187" t="s">
        <v>13107</v>
      </c>
      <c r="O11187" t="s">
        <v>2851</v>
      </c>
      <c r="P11187" s="20">
        <v>44504.599363425928</v>
      </c>
      <c r="Q11187">
        <v>5</v>
      </c>
      <c r="R11187">
        <v>4</v>
      </c>
      <c r="S11187">
        <v>8</v>
      </c>
      <c r="T11187">
        <v>5</v>
      </c>
      <c r="U11187">
        <v>5</v>
      </c>
      <c r="V11187">
        <v>6</v>
      </c>
      <c r="W11187" t="s">
        <v>13107</v>
      </c>
      <c r="X11187">
        <v>-72.679367699850914</v>
      </c>
      <c r="Y11187">
        <v>45.615814208984375</v>
      </c>
      <c r="Z11187">
        <v>1</v>
      </c>
      <c r="AA11187" t="s">
        <v>11443</v>
      </c>
    </row>
    <row r="11188" spans="1:27" x14ac:dyDescent="0.35">
      <c r="A11188">
        <v>11187</v>
      </c>
      <c r="B11188">
        <v>408</v>
      </c>
      <c r="C11188" t="s">
        <v>11408</v>
      </c>
      <c r="D11188" t="s">
        <v>13107</v>
      </c>
      <c r="E11188" t="s">
        <v>13107</v>
      </c>
      <c r="F11188" t="s">
        <v>13107</v>
      </c>
      <c r="G11188" t="s">
        <v>13107</v>
      </c>
      <c r="H11188" t="s">
        <v>13107</v>
      </c>
      <c r="I11188">
        <v>2021</v>
      </c>
      <c r="J11188" t="s">
        <v>11440</v>
      </c>
      <c r="K11188">
        <v>6158</v>
      </c>
      <c r="L11188" t="s">
        <v>1538</v>
      </c>
      <c r="N11188" t="s">
        <v>13107</v>
      </c>
      <c r="O11188" t="s">
        <v>2851</v>
      </c>
      <c r="P11188" s="20">
        <v>44504.621041666665</v>
      </c>
      <c r="Q11188">
        <v>10</v>
      </c>
      <c r="R11188">
        <v>5</v>
      </c>
      <c r="S11188">
        <v>5</v>
      </c>
      <c r="T11188">
        <v>6</v>
      </c>
      <c r="U11188">
        <v>8</v>
      </c>
      <c r="V11188">
        <v>4</v>
      </c>
      <c r="W11188" t="s">
        <v>13107</v>
      </c>
      <c r="X11188">
        <v>-72.684013919603046</v>
      </c>
      <c r="Y11188">
        <v>45.61627197265625</v>
      </c>
      <c r="Z11188">
        <v>2</v>
      </c>
      <c r="AA11188" t="s">
        <v>11444</v>
      </c>
    </row>
    <row r="11189" spans="1:27" x14ac:dyDescent="0.35">
      <c r="A11189">
        <v>11188</v>
      </c>
      <c r="B11189">
        <v>408</v>
      </c>
      <c r="C11189" t="s">
        <v>11408</v>
      </c>
      <c r="D11189" t="s">
        <v>13107</v>
      </c>
      <c r="E11189" t="s">
        <v>13107</v>
      </c>
      <c r="F11189" t="s">
        <v>13107</v>
      </c>
      <c r="G11189" t="s">
        <v>13107</v>
      </c>
      <c r="H11189" t="s">
        <v>13107</v>
      </c>
      <c r="I11189">
        <v>2021</v>
      </c>
      <c r="J11189" t="s">
        <v>11440</v>
      </c>
      <c r="K11189">
        <v>6158</v>
      </c>
      <c r="L11189" t="s">
        <v>1538</v>
      </c>
      <c r="N11189" t="s">
        <v>13107</v>
      </c>
      <c r="O11189" t="s">
        <v>2851</v>
      </c>
      <c r="P11189" s="20">
        <v>44504.602453703701</v>
      </c>
      <c r="Q11189">
        <v>7</v>
      </c>
      <c r="R11189">
        <v>16</v>
      </c>
      <c r="S11189">
        <v>5</v>
      </c>
      <c r="T11189">
        <v>8</v>
      </c>
      <c r="U11189">
        <v>9</v>
      </c>
      <c r="V11189">
        <v>11</v>
      </c>
      <c r="W11189" t="s">
        <v>13107</v>
      </c>
      <c r="X11189">
        <v>-72.679326839337051</v>
      </c>
      <c r="Y11189">
        <v>45.61578369140625</v>
      </c>
      <c r="Z11189">
        <v>2</v>
      </c>
      <c r="AA11189" t="s">
        <v>11445</v>
      </c>
    </row>
    <row r="11190" spans="1:27" x14ac:dyDescent="0.35">
      <c r="A11190">
        <v>11189</v>
      </c>
      <c r="B11190">
        <v>408</v>
      </c>
      <c r="C11190" t="s">
        <v>11408</v>
      </c>
      <c r="D11190" t="s">
        <v>13107</v>
      </c>
      <c r="E11190" t="s">
        <v>13107</v>
      </c>
      <c r="F11190" t="s">
        <v>13107</v>
      </c>
      <c r="G11190" t="s">
        <v>13107</v>
      </c>
      <c r="H11190" t="s">
        <v>13107</v>
      </c>
      <c r="I11190">
        <v>2021</v>
      </c>
      <c r="J11190" t="s">
        <v>11440</v>
      </c>
      <c r="K11190">
        <v>6158</v>
      </c>
      <c r="L11190" t="s">
        <v>1538</v>
      </c>
      <c r="N11190" t="s">
        <v>13107</v>
      </c>
      <c r="O11190" t="s">
        <v>2851</v>
      </c>
      <c r="P11190" s="20">
        <v>44504.613981481481</v>
      </c>
      <c r="Q11190">
        <v>12</v>
      </c>
      <c r="R11190">
        <v>8</v>
      </c>
      <c r="S11190">
        <v>8</v>
      </c>
      <c r="T11190">
        <v>6</v>
      </c>
      <c r="U11190">
        <v>4</v>
      </c>
      <c r="V11190">
        <v>5</v>
      </c>
      <c r="W11190" t="s">
        <v>13107</v>
      </c>
      <c r="X11190">
        <v>-72.681847337806659</v>
      </c>
      <c r="Y11190">
        <v>45.61602783203125</v>
      </c>
      <c r="Z11190">
        <v>1</v>
      </c>
      <c r="AA11190" t="s">
        <v>11446</v>
      </c>
    </row>
    <row r="11191" spans="1:27" x14ac:dyDescent="0.35">
      <c r="A11191">
        <v>11190</v>
      </c>
      <c r="B11191">
        <v>408</v>
      </c>
      <c r="C11191" t="s">
        <v>11408</v>
      </c>
      <c r="D11191" t="s">
        <v>13107</v>
      </c>
      <c r="E11191" t="s">
        <v>13107</v>
      </c>
      <c r="F11191" t="s">
        <v>13107</v>
      </c>
      <c r="G11191" t="s">
        <v>13107</v>
      </c>
      <c r="H11191" t="s">
        <v>13107</v>
      </c>
      <c r="I11191">
        <v>2021</v>
      </c>
      <c r="J11191" t="s">
        <v>11440</v>
      </c>
      <c r="K11191">
        <v>6158</v>
      </c>
      <c r="L11191" t="s">
        <v>1538</v>
      </c>
      <c r="N11191" t="s">
        <v>13107</v>
      </c>
      <c r="O11191" t="s">
        <v>2851</v>
      </c>
      <c r="P11191" s="20">
        <v>44504.61210648148</v>
      </c>
      <c r="Q11191">
        <v>16</v>
      </c>
      <c r="R11191">
        <v>8</v>
      </c>
      <c r="S11191">
        <v>6</v>
      </c>
      <c r="T11191">
        <v>7</v>
      </c>
      <c r="U11191">
        <v>4</v>
      </c>
      <c r="V11191">
        <v>7</v>
      </c>
      <c r="W11191" t="s">
        <v>13107</v>
      </c>
      <c r="X11191">
        <v>-72.681823280917314</v>
      </c>
      <c r="Y11191">
        <v>45.616058349609375</v>
      </c>
      <c r="Z11191">
        <v>2</v>
      </c>
      <c r="AA11191" t="s">
        <v>11447</v>
      </c>
    </row>
    <row r="11192" spans="1:27" x14ac:dyDescent="0.35">
      <c r="A11192">
        <v>11191</v>
      </c>
      <c r="B11192">
        <v>408</v>
      </c>
      <c r="C11192" t="s">
        <v>11408</v>
      </c>
      <c r="D11192" t="s">
        <v>13107</v>
      </c>
      <c r="E11192" t="s">
        <v>13107</v>
      </c>
      <c r="F11192" t="s">
        <v>13107</v>
      </c>
      <c r="G11192" t="s">
        <v>13107</v>
      </c>
      <c r="H11192" t="s">
        <v>13107</v>
      </c>
      <c r="I11192">
        <v>2021</v>
      </c>
      <c r="J11192" t="s">
        <v>11440</v>
      </c>
      <c r="K11192">
        <v>6158</v>
      </c>
      <c r="L11192" t="s">
        <v>1538</v>
      </c>
      <c r="N11192" t="s">
        <v>13107</v>
      </c>
      <c r="O11192" t="s">
        <v>2851</v>
      </c>
      <c r="P11192" s="20">
        <v>44504.619131944448</v>
      </c>
      <c r="Q11192">
        <v>4</v>
      </c>
      <c r="R11192">
        <v>3</v>
      </c>
      <c r="S11192">
        <v>4</v>
      </c>
      <c r="T11192">
        <v>2</v>
      </c>
      <c r="U11192">
        <v>4</v>
      </c>
      <c r="W11192" t="s">
        <v>13107</v>
      </c>
      <c r="X11192">
        <v>-72.683956024301807</v>
      </c>
      <c r="Y11192">
        <v>45.61627197265625</v>
      </c>
      <c r="Z11192">
        <v>1</v>
      </c>
      <c r="AA11192" t="s">
        <v>11448</v>
      </c>
    </row>
    <row r="11193" spans="1:27" x14ac:dyDescent="0.35">
      <c r="A11193">
        <v>11192</v>
      </c>
      <c r="B11193">
        <v>408</v>
      </c>
      <c r="C11193" t="s">
        <v>11408</v>
      </c>
      <c r="D11193" t="s">
        <v>13107</v>
      </c>
      <c r="E11193" t="s">
        <v>13107</v>
      </c>
      <c r="F11193" t="s">
        <v>13107</v>
      </c>
      <c r="G11193" t="s">
        <v>13107</v>
      </c>
      <c r="H11193" t="s">
        <v>13107</v>
      </c>
      <c r="I11193">
        <v>2021</v>
      </c>
      <c r="J11193" t="s">
        <v>11440</v>
      </c>
      <c r="K11193">
        <v>6158</v>
      </c>
      <c r="L11193" t="s">
        <v>1538</v>
      </c>
      <c r="N11193" t="s">
        <v>13107</v>
      </c>
      <c r="O11193" t="s">
        <v>2851</v>
      </c>
      <c r="P11193" s="20">
        <v>44504.60465277778</v>
      </c>
      <c r="Q11193">
        <v>25</v>
      </c>
      <c r="R11193">
        <v>14</v>
      </c>
      <c r="S11193">
        <v>6</v>
      </c>
      <c r="T11193">
        <v>8</v>
      </c>
      <c r="U11193">
        <v>11</v>
      </c>
      <c r="V11193">
        <v>8</v>
      </c>
      <c r="W11193" t="s">
        <v>13107</v>
      </c>
      <c r="X11193">
        <v>-72.679388453371814</v>
      </c>
      <c r="Y11193">
        <v>45.6158447265625</v>
      </c>
      <c r="Z11193">
        <v>3</v>
      </c>
      <c r="AA11193" t="s">
        <v>11449</v>
      </c>
    </row>
    <row r="11194" spans="1:27" x14ac:dyDescent="0.35">
      <c r="A11194">
        <v>11193</v>
      </c>
      <c r="B11194">
        <v>408</v>
      </c>
      <c r="C11194" t="s">
        <v>11408</v>
      </c>
      <c r="D11194" t="s">
        <v>13107</v>
      </c>
      <c r="E11194" t="s">
        <v>13107</v>
      </c>
      <c r="F11194" t="s">
        <v>13107</v>
      </c>
      <c r="G11194" t="s">
        <v>13107</v>
      </c>
      <c r="H11194" t="s">
        <v>13107</v>
      </c>
      <c r="I11194">
        <v>2021</v>
      </c>
      <c r="J11194" t="s">
        <v>12977</v>
      </c>
      <c r="K11194">
        <v>6157</v>
      </c>
      <c r="L11194" t="s">
        <v>12976</v>
      </c>
      <c r="N11194" t="s">
        <v>13107</v>
      </c>
      <c r="O11194" t="s">
        <v>2851</v>
      </c>
      <c r="P11194" s="20"/>
      <c r="W11194" t="s">
        <v>13107</v>
      </c>
      <c r="AA11194" t="s">
        <v>13107</v>
      </c>
    </row>
    <row r="11195" spans="1:27" x14ac:dyDescent="0.35">
      <c r="A11195">
        <v>11194</v>
      </c>
      <c r="B11195">
        <v>409</v>
      </c>
      <c r="C11195" t="s">
        <v>11450</v>
      </c>
      <c r="D11195" t="s">
        <v>15149</v>
      </c>
      <c r="E11195" t="s">
        <v>11451</v>
      </c>
      <c r="F11195" t="s">
        <v>11452</v>
      </c>
      <c r="G11195" t="s">
        <v>2428</v>
      </c>
      <c r="H11195" t="s">
        <v>11453</v>
      </c>
      <c r="I11195">
        <v>2021</v>
      </c>
      <c r="J11195" t="s">
        <v>12979</v>
      </c>
      <c r="K11195">
        <v>6167</v>
      </c>
      <c r="L11195" t="s">
        <v>1541</v>
      </c>
      <c r="N11195" t="s">
        <v>13107</v>
      </c>
      <c r="O11195" t="s">
        <v>2851</v>
      </c>
      <c r="P11195" s="20"/>
      <c r="W11195" t="s">
        <v>13107</v>
      </c>
      <c r="AA11195" t="s">
        <v>13107</v>
      </c>
    </row>
    <row r="11196" spans="1:27" x14ac:dyDescent="0.35">
      <c r="A11196">
        <v>11195</v>
      </c>
      <c r="B11196">
        <v>409</v>
      </c>
      <c r="C11196" t="s">
        <v>11450</v>
      </c>
      <c r="D11196" t="s">
        <v>15149</v>
      </c>
      <c r="E11196" t="s">
        <v>11451</v>
      </c>
      <c r="F11196" t="s">
        <v>11452</v>
      </c>
      <c r="G11196" t="s">
        <v>2428</v>
      </c>
      <c r="H11196" t="s">
        <v>11453</v>
      </c>
      <c r="I11196">
        <v>2021</v>
      </c>
      <c r="J11196" t="s">
        <v>12980</v>
      </c>
      <c r="K11196">
        <v>6168</v>
      </c>
      <c r="L11196" t="s">
        <v>11500</v>
      </c>
      <c r="N11196" t="s">
        <v>13107</v>
      </c>
      <c r="O11196" t="s">
        <v>2851</v>
      </c>
      <c r="P11196" s="20"/>
      <c r="W11196" t="s">
        <v>13107</v>
      </c>
      <c r="AA11196" t="s">
        <v>13107</v>
      </c>
    </row>
    <row r="11197" spans="1:27" x14ac:dyDescent="0.35">
      <c r="A11197">
        <v>11196</v>
      </c>
      <c r="B11197">
        <v>409</v>
      </c>
      <c r="C11197" t="s">
        <v>11450</v>
      </c>
      <c r="D11197" t="s">
        <v>15149</v>
      </c>
      <c r="E11197" t="s">
        <v>11451</v>
      </c>
      <c r="F11197" t="s">
        <v>11452</v>
      </c>
      <c r="G11197" t="s">
        <v>2428</v>
      </c>
      <c r="H11197" t="s">
        <v>11453</v>
      </c>
      <c r="I11197">
        <v>2021</v>
      </c>
      <c r="J11197" t="s">
        <v>11454</v>
      </c>
      <c r="K11197">
        <v>6051</v>
      </c>
      <c r="L11197" t="s">
        <v>1579</v>
      </c>
      <c r="N11197" t="s">
        <v>13107</v>
      </c>
      <c r="O11197" t="s">
        <v>2851</v>
      </c>
      <c r="P11197" s="20">
        <v>44504.48945601852</v>
      </c>
      <c r="Q11197">
        <v>27</v>
      </c>
      <c r="R11197">
        <v>7</v>
      </c>
      <c r="S11197">
        <v>8</v>
      </c>
      <c r="T11197">
        <v>8</v>
      </c>
      <c r="U11197">
        <v>9</v>
      </c>
      <c r="V11197">
        <v>10</v>
      </c>
      <c r="W11197" t="s">
        <v>13107</v>
      </c>
      <c r="X11197">
        <v>-72.677710862772997</v>
      </c>
      <c r="Y11197">
        <v>45.623626708984375</v>
      </c>
      <c r="Z11197">
        <v>1</v>
      </c>
      <c r="AA11197" t="s">
        <v>11455</v>
      </c>
    </row>
    <row r="11198" spans="1:27" x14ac:dyDescent="0.35">
      <c r="A11198">
        <v>11197</v>
      </c>
      <c r="B11198">
        <v>409</v>
      </c>
      <c r="C11198" t="s">
        <v>11450</v>
      </c>
      <c r="D11198" t="s">
        <v>15149</v>
      </c>
      <c r="E11198" t="s">
        <v>11451</v>
      </c>
      <c r="F11198" t="s">
        <v>11452</v>
      </c>
      <c r="G11198" t="s">
        <v>2428</v>
      </c>
      <c r="H11198" t="s">
        <v>11453</v>
      </c>
      <c r="I11198">
        <v>2021</v>
      </c>
      <c r="J11198" t="s">
        <v>11454</v>
      </c>
      <c r="K11198">
        <v>6051</v>
      </c>
      <c r="L11198" t="s">
        <v>1579</v>
      </c>
      <c r="N11198" t="s">
        <v>13107</v>
      </c>
      <c r="O11198" t="s">
        <v>2851</v>
      </c>
      <c r="P11198" s="20">
        <v>44440.44734953704</v>
      </c>
      <c r="Q11198">
        <v>48</v>
      </c>
      <c r="R11198">
        <v>7</v>
      </c>
      <c r="S11198">
        <v>11</v>
      </c>
      <c r="T11198">
        <v>16</v>
      </c>
      <c r="U11198">
        <v>17</v>
      </c>
      <c r="V11198">
        <v>10</v>
      </c>
      <c r="W11198" t="s">
        <v>13107</v>
      </c>
      <c r="X11198">
        <v>-72.677714662928651</v>
      </c>
      <c r="Y11198">
        <v>45.623626708984375</v>
      </c>
      <c r="Z11198">
        <v>2</v>
      </c>
      <c r="AA11198" t="s">
        <v>11458</v>
      </c>
    </row>
    <row r="11199" spans="1:27" x14ac:dyDescent="0.35">
      <c r="A11199">
        <v>11198</v>
      </c>
      <c r="B11199">
        <v>409</v>
      </c>
      <c r="C11199" t="s">
        <v>11450</v>
      </c>
      <c r="D11199" t="s">
        <v>15149</v>
      </c>
      <c r="E11199" t="s">
        <v>11451</v>
      </c>
      <c r="F11199" t="s">
        <v>11452</v>
      </c>
      <c r="G11199" t="s">
        <v>2428</v>
      </c>
      <c r="H11199" t="s">
        <v>11453</v>
      </c>
      <c r="I11199">
        <v>2021</v>
      </c>
      <c r="J11199" t="s">
        <v>11454</v>
      </c>
      <c r="K11199">
        <v>6051</v>
      </c>
      <c r="L11199" t="s">
        <v>1579</v>
      </c>
      <c r="N11199" t="s">
        <v>13107</v>
      </c>
      <c r="O11199" t="s">
        <v>2851</v>
      </c>
      <c r="P11199" s="20">
        <v>44440.433842592596</v>
      </c>
      <c r="Q11199">
        <v>46</v>
      </c>
      <c r="R11199">
        <v>19</v>
      </c>
      <c r="S11199">
        <v>24</v>
      </c>
      <c r="T11199">
        <v>17</v>
      </c>
      <c r="U11199">
        <v>14</v>
      </c>
      <c r="V11199">
        <v>12</v>
      </c>
      <c r="W11199" t="s">
        <v>13107</v>
      </c>
      <c r="X11199">
        <v>-72.677736707756424</v>
      </c>
      <c r="Y11199">
        <v>45.62359619140625</v>
      </c>
      <c r="Z11199">
        <v>1</v>
      </c>
      <c r="AA11199" t="s">
        <v>11459</v>
      </c>
    </row>
    <row r="11200" spans="1:27" x14ac:dyDescent="0.35">
      <c r="A11200">
        <v>11199</v>
      </c>
      <c r="B11200">
        <v>409</v>
      </c>
      <c r="C11200" t="s">
        <v>11450</v>
      </c>
      <c r="D11200" t="s">
        <v>15149</v>
      </c>
      <c r="E11200" t="s">
        <v>11451</v>
      </c>
      <c r="F11200" t="s">
        <v>11452</v>
      </c>
      <c r="G11200" t="s">
        <v>2428</v>
      </c>
      <c r="H11200" t="s">
        <v>11453</v>
      </c>
      <c r="I11200">
        <v>2021</v>
      </c>
      <c r="J11200" t="s">
        <v>11454</v>
      </c>
      <c r="K11200">
        <v>6051</v>
      </c>
      <c r="L11200" t="s">
        <v>1579</v>
      </c>
      <c r="N11200" t="s">
        <v>13107</v>
      </c>
      <c r="O11200" t="s">
        <v>2851</v>
      </c>
      <c r="P11200" s="20">
        <v>44504.492048611108</v>
      </c>
      <c r="Q11200">
        <v>32</v>
      </c>
      <c r="R11200">
        <v>19</v>
      </c>
      <c r="S11200">
        <v>13</v>
      </c>
      <c r="T11200">
        <v>12</v>
      </c>
      <c r="U11200">
        <v>10</v>
      </c>
      <c r="V11200">
        <v>14</v>
      </c>
      <c r="W11200" t="s">
        <v>13107</v>
      </c>
      <c r="X11200">
        <v>-72.677705702550654</v>
      </c>
      <c r="Y11200">
        <v>45.623626708984375</v>
      </c>
      <c r="Z11200">
        <v>3</v>
      </c>
      <c r="AA11200" t="s">
        <v>11460</v>
      </c>
    </row>
    <row r="11201" spans="1:27" x14ac:dyDescent="0.35">
      <c r="A11201">
        <v>11200</v>
      </c>
      <c r="B11201">
        <v>409</v>
      </c>
      <c r="C11201" t="s">
        <v>11450</v>
      </c>
      <c r="D11201" t="s">
        <v>15149</v>
      </c>
      <c r="E11201" t="s">
        <v>11451</v>
      </c>
      <c r="F11201" t="s">
        <v>11452</v>
      </c>
      <c r="G11201" t="s">
        <v>2428</v>
      </c>
      <c r="H11201" t="s">
        <v>11453</v>
      </c>
      <c r="I11201">
        <v>2021</v>
      </c>
      <c r="J11201" t="s">
        <v>11454</v>
      </c>
      <c r="K11201">
        <v>6051</v>
      </c>
      <c r="L11201" t="s">
        <v>1579</v>
      </c>
      <c r="N11201" t="s">
        <v>13107</v>
      </c>
      <c r="O11201" t="s">
        <v>2851</v>
      </c>
      <c r="P11201" s="20">
        <v>44440.443506944444</v>
      </c>
      <c r="Q11201">
        <v>15</v>
      </c>
      <c r="R11201">
        <v>6</v>
      </c>
      <c r="S11201">
        <v>7</v>
      </c>
      <c r="T11201">
        <v>8</v>
      </c>
      <c r="U11201">
        <v>6</v>
      </c>
      <c r="V11201">
        <v>10</v>
      </c>
      <c r="W11201" t="s">
        <v>13107</v>
      </c>
      <c r="X11201">
        <v>-72.677726382249006</v>
      </c>
      <c r="Y11201">
        <v>45.62359619140625</v>
      </c>
      <c r="Z11201">
        <v>3</v>
      </c>
      <c r="AA11201" t="s">
        <v>11461</v>
      </c>
    </row>
    <row r="11202" spans="1:27" x14ac:dyDescent="0.35">
      <c r="A11202">
        <v>11201</v>
      </c>
      <c r="B11202">
        <v>409</v>
      </c>
      <c r="C11202" t="s">
        <v>11450</v>
      </c>
      <c r="D11202" t="s">
        <v>15149</v>
      </c>
      <c r="E11202" t="s">
        <v>11451</v>
      </c>
      <c r="F11202" t="s">
        <v>11452</v>
      </c>
      <c r="G11202" t="s">
        <v>2428</v>
      </c>
      <c r="H11202" t="s">
        <v>11453</v>
      </c>
      <c r="I11202">
        <v>2021</v>
      </c>
      <c r="J11202" t="s">
        <v>11454</v>
      </c>
      <c r="K11202">
        <v>6051</v>
      </c>
      <c r="L11202" t="s">
        <v>1579</v>
      </c>
      <c r="N11202" t="s">
        <v>13107</v>
      </c>
      <c r="O11202" t="s">
        <v>2851</v>
      </c>
      <c r="P11202" s="20">
        <v>44504.487442129626</v>
      </c>
      <c r="Q11202">
        <v>30</v>
      </c>
      <c r="R11202">
        <v>6</v>
      </c>
      <c r="S11202">
        <v>9</v>
      </c>
      <c r="T11202">
        <v>16</v>
      </c>
      <c r="U11202">
        <v>7</v>
      </c>
      <c r="V11202">
        <v>8</v>
      </c>
      <c r="W11202" t="s">
        <v>13107</v>
      </c>
      <c r="X11202">
        <v>-72.677657592036013</v>
      </c>
      <c r="Y11202">
        <v>45.623687744140625</v>
      </c>
      <c r="Z11202">
        <v>2</v>
      </c>
      <c r="AA11202" t="s">
        <v>11462</v>
      </c>
    </row>
    <row r="11203" spans="1:27" x14ac:dyDescent="0.35">
      <c r="A11203">
        <v>11202</v>
      </c>
      <c r="B11203">
        <v>409</v>
      </c>
      <c r="C11203" t="s">
        <v>11450</v>
      </c>
      <c r="D11203" t="s">
        <v>15149</v>
      </c>
      <c r="E11203" t="s">
        <v>11451</v>
      </c>
      <c r="F11203" t="s">
        <v>11452</v>
      </c>
      <c r="G11203" t="s">
        <v>2428</v>
      </c>
      <c r="H11203" t="s">
        <v>11453</v>
      </c>
      <c r="I11203">
        <v>2021</v>
      </c>
      <c r="J11203" t="s">
        <v>11463</v>
      </c>
      <c r="K11203">
        <v>6176</v>
      </c>
      <c r="L11203" t="s">
        <v>1557</v>
      </c>
      <c r="N11203" t="s">
        <v>13107</v>
      </c>
      <c r="O11203" t="s">
        <v>2851</v>
      </c>
      <c r="P11203" s="20">
        <v>44504.448449074072</v>
      </c>
      <c r="Q11203">
        <v>22</v>
      </c>
      <c r="R11203">
        <v>7</v>
      </c>
      <c r="S11203">
        <v>8</v>
      </c>
      <c r="T11203">
        <v>8</v>
      </c>
      <c r="U11203">
        <v>8</v>
      </c>
      <c r="V11203">
        <v>9</v>
      </c>
      <c r="W11203" t="s">
        <v>13107</v>
      </c>
      <c r="X11203">
        <v>-72.680372154082391</v>
      </c>
      <c r="Y11203">
        <v>45.625640869140625</v>
      </c>
      <c r="Z11203">
        <v>3</v>
      </c>
      <c r="AA11203" t="s">
        <v>11464</v>
      </c>
    </row>
    <row r="11204" spans="1:27" x14ac:dyDescent="0.35">
      <c r="A11204">
        <v>11203</v>
      </c>
      <c r="B11204">
        <v>409</v>
      </c>
      <c r="C11204" t="s">
        <v>11450</v>
      </c>
      <c r="D11204" t="s">
        <v>15149</v>
      </c>
      <c r="E11204" t="s">
        <v>11451</v>
      </c>
      <c r="F11204" t="s">
        <v>11452</v>
      </c>
      <c r="G11204" t="s">
        <v>2428</v>
      </c>
      <c r="H11204" t="s">
        <v>11453</v>
      </c>
      <c r="I11204">
        <v>2021</v>
      </c>
      <c r="J11204" t="s">
        <v>11463</v>
      </c>
      <c r="K11204">
        <v>6176</v>
      </c>
      <c r="L11204" t="s">
        <v>1557</v>
      </c>
      <c r="N11204" t="s">
        <v>13107</v>
      </c>
      <c r="O11204" t="s">
        <v>2851</v>
      </c>
      <c r="P11204" s="20">
        <v>44440.523831018516</v>
      </c>
      <c r="Q11204">
        <v>34</v>
      </c>
      <c r="R11204">
        <v>14</v>
      </c>
      <c r="S11204">
        <v>11</v>
      </c>
      <c r="T11204">
        <v>6</v>
      </c>
      <c r="U11204">
        <v>11</v>
      </c>
      <c r="V11204">
        <v>5</v>
      </c>
      <c r="W11204" t="s">
        <v>13107</v>
      </c>
      <c r="X11204">
        <v>-72.68450632160625</v>
      </c>
      <c r="Y11204">
        <v>45.62567138671875</v>
      </c>
      <c r="Z11204">
        <v>1</v>
      </c>
      <c r="AA11204" t="s">
        <v>11465</v>
      </c>
    </row>
    <row r="11205" spans="1:27" x14ac:dyDescent="0.35">
      <c r="A11205">
        <v>11204</v>
      </c>
      <c r="B11205">
        <v>409</v>
      </c>
      <c r="C11205" t="s">
        <v>11450</v>
      </c>
      <c r="D11205" t="s">
        <v>15149</v>
      </c>
      <c r="E11205" t="s">
        <v>11451</v>
      </c>
      <c r="F11205" t="s">
        <v>11452</v>
      </c>
      <c r="G11205" t="s">
        <v>2428</v>
      </c>
      <c r="H11205" t="s">
        <v>11453</v>
      </c>
      <c r="I11205">
        <v>2021</v>
      </c>
      <c r="J11205" t="s">
        <v>11463</v>
      </c>
      <c r="K11205">
        <v>6176</v>
      </c>
      <c r="L11205" t="s">
        <v>1557</v>
      </c>
      <c r="N11205" t="s">
        <v>13107</v>
      </c>
      <c r="O11205" t="s">
        <v>2851</v>
      </c>
      <c r="P11205" s="20">
        <v>44504.442210648151</v>
      </c>
      <c r="Q11205">
        <v>16</v>
      </c>
      <c r="R11205">
        <v>8</v>
      </c>
      <c r="S11205">
        <v>11</v>
      </c>
      <c r="T11205">
        <v>6</v>
      </c>
      <c r="U11205">
        <v>8</v>
      </c>
      <c r="V11205">
        <v>9</v>
      </c>
      <c r="W11205" t="s">
        <v>13107</v>
      </c>
      <c r="X11205">
        <v>-72.684394252651146</v>
      </c>
      <c r="Y11205">
        <v>45.625640869140625</v>
      </c>
      <c r="Z11205">
        <v>1</v>
      </c>
      <c r="AA11205" t="s">
        <v>11466</v>
      </c>
    </row>
    <row r="11206" spans="1:27" x14ac:dyDescent="0.35">
      <c r="A11206">
        <v>11205</v>
      </c>
      <c r="B11206">
        <v>409</v>
      </c>
      <c r="C11206" t="s">
        <v>11450</v>
      </c>
      <c r="D11206" t="s">
        <v>15149</v>
      </c>
      <c r="E11206" t="s">
        <v>11451</v>
      </c>
      <c r="F11206" t="s">
        <v>11452</v>
      </c>
      <c r="G11206" t="s">
        <v>2428</v>
      </c>
      <c r="H11206" t="s">
        <v>11453</v>
      </c>
      <c r="I11206">
        <v>2021</v>
      </c>
      <c r="J11206" t="s">
        <v>11463</v>
      </c>
      <c r="K11206">
        <v>6176</v>
      </c>
      <c r="L11206" t="s">
        <v>1557</v>
      </c>
      <c r="N11206" t="s">
        <v>13107</v>
      </c>
      <c r="O11206" t="s">
        <v>2851</v>
      </c>
      <c r="P11206" s="20">
        <v>44440.499849537038</v>
      </c>
      <c r="Q11206">
        <v>33</v>
      </c>
      <c r="R11206">
        <v>9</v>
      </c>
      <c r="S11206">
        <v>9</v>
      </c>
      <c r="T11206">
        <v>5</v>
      </c>
      <c r="U11206">
        <v>7</v>
      </c>
      <c r="V11206">
        <v>9</v>
      </c>
      <c r="W11206" t="s">
        <v>13107</v>
      </c>
      <c r="X11206">
        <v>-72.680401686545906</v>
      </c>
      <c r="Y11206">
        <v>45.6256103515625</v>
      </c>
      <c r="Z11206">
        <v>2</v>
      </c>
      <c r="AA11206" t="s">
        <v>11467</v>
      </c>
    </row>
    <row r="11207" spans="1:27" x14ac:dyDescent="0.35">
      <c r="A11207">
        <v>11206</v>
      </c>
      <c r="B11207">
        <v>409</v>
      </c>
      <c r="C11207" t="s">
        <v>11450</v>
      </c>
      <c r="D11207" t="s">
        <v>15149</v>
      </c>
      <c r="E11207" t="s">
        <v>11451</v>
      </c>
      <c r="F11207" t="s">
        <v>11452</v>
      </c>
      <c r="G11207" t="s">
        <v>2428</v>
      </c>
      <c r="H11207" t="s">
        <v>11453</v>
      </c>
      <c r="I11207">
        <v>2021</v>
      </c>
      <c r="J11207" t="s">
        <v>11463</v>
      </c>
      <c r="K11207">
        <v>6176</v>
      </c>
      <c r="L11207" t="s">
        <v>1557</v>
      </c>
      <c r="N11207" t="s">
        <v>13107</v>
      </c>
      <c r="O11207" t="s">
        <v>2851</v>
      </c>
      <c r="P11207" s="20">
        <v>44504.451666666668</v>
      </c>
      <c r="Q11207">
        <v>38</v>
      </c>
      <c r="R11207">
        <v>7</v>
      </c>
      <c r="S11207">
        <v>8</v>
      </c>
      <c r="T11207">
        <v>10</v>
      </c>
      <c r="U11207">
        <v>9</v>
      </c>
      <c r="V11207">
        <v>9</v>
      </c>
      <c r="W11207" t="s">
        <v>13107</v>
      </c>
      <c r="X11207">
        <v>-72.680372535494826</v>
      </c>
      <c r="Y11207">
        <v>45.6256103515625</v>
      </c>
      <c r="Z11207">
        <v>1</v>
      </c>
      <c r="AA11207" t="s">
        <v>11468</v>
      </c>
    </row>
    <row r="11208" spans="1:27" x14ac:dyDescent="0.35">
      <c r="A11208">
        <v>11207</v>
      </c>
      <c r="B11208">
        <v>409</v>
      </c>
      <c r="C11208" t="s">
        <v>11450</v>
      </c>
      <c r="D11208" t="s">
        <v>15149</v>
      </c>
      <c r="E11208" t="s">
        <v>11451</v>
      </c>
      <c r="F11208" t="s">
        <v>11452</v>
      </c>
      <c r="G11208" t="s">
        <v>2428</v>
      </c>
      <c r="H11208" t="s">
        <v>11453</v>
      </c>
      <c r="I11208">
        <v>2021</v>
      </c>
      <c r="J11208" t="s">
        <v>11463</v>
      </c>
      <c r="K11208">
        <v>6176</v>
      </c>
      <c r="L11208" t="s">
        <v>1557</v>
      </c>
      <c r="N11208" t="s">
        <v>13107</v>
      </c>
      <c r="O11208" t="s">
        <v>2851</v>
      </c>
      <c r="P11208" s="20">
        <v>44440.524560185186</v>
      </c>
      <c r="Q11208">
        <v>22</v>
      </c>
      <c r="R11208">
        <v>7</v>
      </c>
      <c r="S11208">
        <v>6</v>
      </c>
      <c r="T11208">
        <v>7</v>
      </c>
      <c r="U11208">
        <v>6</v>
      </c>
      <c r="V11208">
        <v>5</v>
      </c>
      <c r="W11208" t="s">
        <v>13107</v>
      </c>
      <c r="X11208">
        <v>-72.684417483158114</v>
      </c>
      <c r="Y11208">
        <v>45.62567138671875</v>
      </c>
      <c r="Z11208">
        <v>2</v>
      </c>
      <c r="AA11208" t="s">
        <v>11469</v>
      </c>
    </row>
    <row r="11209" spans="1:27" x14ac:dyDescent="0.35">
      <c r="A11209">
        <v>11208</v>
      </c>
      <c r="B11209">
        <v>409</v>
      </c>
      <c r="C11209" t="s">
        <v>11450</v>
      </c>
      <c r="D11209" t="s">
        <v>15149</v>
      </c>
      <c r="E11209" t="s">
        <v>11451</v>
      </c>
      <c r="F11209" t="s">
        <v>11452</v>
      </c>
      <c r="G11209" t="s">
        <v>2428</v>
      </c>
      <c r="H11209" t="s">
        <v>11453</v>
      </c>
      <c r="I11209">
        <v>2021</v>
      </c>
      <c r="J11209" t="s">
        <v>11463</v>
      </c>
      <c r="K11209">
        <v>6176</v>
      </c>
      <c r="L11209" t="s">
        <v>1557</v>
      </c>
      <c r="N11209" t="s">
        <v>13107</v>
      </c>
      <c r="O11209" t="s">
        <v>2851</v>
      </c>
      <c r="P11209" s="20">
        <v>44504.440555555557</v>
      </c>
      <c r="Q11209">
        <v>28</v>
      </c>
      <c r="R11209">
        <v>7</v>
      </c>
      <c r="S11209">
        <v>8</v>
      </c>
      <c r="T11209">
        <v>6</v>
      </c>
      <c r="U11209">
        <v>6</v>
      </c>
      <c r="V11209">
        <v>5</v>
      </c>
      <c r="W11209" t="s">
        <v>13107</v>
      </c>
      <c r="X11209">
        <v>-72.684377685047622</v>
      </c>
      <c r="Y11209">
        <v>45.625640869140625</v>
      </c>
      <c r="Z11209">
        <v>3</v>
      </c>
      <c r="AA11209" t="s">
        <v>11470</v>
      </c>
    </row>
    <row r="11210" spans="1:27" x14ac:dyDescent="0.35">
      <c r="A11210">
        <v>11209</v>
      </c>
      <c r="B11210">
        <v>409</v>
      </c>
      <c r="C11210" t="s">
        <v>11450</v>
      </c>
      <c r="D11210" t="s">
        <v>15149</v>
      </c>
      <c r="E11210" t="s">
        <v>11451</v>
      </c>
      <c r="F11210" t="s">
        <v>11452</v>
      </c>
      <c r="G11210" t="s">
        <v>2428</v>
      </c>
      <c r="H11210" t="s">
        <v>11453</v>
      </c>
      <c r="I11210">
        <v>2021</v>
      </c>
      <c r="J11210" t="s">
        <v>11463</v>
      </c>
      <c r="K11210">
        <v>6176</v>
      </c>
      <c r="L11210" t="s">
        <v>1557</v>
      </c>
      <c r="N11210" t="s">
        <v>13107</v>
      </c>
      <c r="O11210" t="s">
        <v>2851</v>
      </c>
      <c r="P11210" s="20">
        <v>44504.446192129632</v>
      </c>
      <c r="Q11210">
        <v>17</v>
      </c>
      <c r="R11210">
        <v>9</v>
      </c>
      <c r="S11210">
        <v>12</v>
      </c>
      <c r="T11210">
        <v>7</v>
      </c>
      <c r="U11210">
        <v>9</v>
      </c>
      <c r="V11210">
        <v>5</v>
      </c>
      <c r="W11210" t="s">
        <v>13107</v>
      </c>
      <c r="X11210">
        <v>-72.680413728850425</v>
      </c>
      <c r="Y11210">
        <v>45.6256103515625</v>
      </c>
      <c r="Z11210">
        <v>2</v>
      </c>
      <c r="AA11210" t="s">
        <v>11471</v>
      </c>
    </row>
    <row r="11211" spans="1:27" x14ac:dyDescent="0.35">
      <c r="A11211">
        <v>11210</v>
      </c>
      <c r="B11211">
        <v>409</v>
      </c>
      <c r="C11211" t="s">
        <v>11450</v>
      </c>
      <c r="D11211" t="s">
        <v>15149</v>
      </c>
      <c r="E11211" t="s">
        <v>11451</v>
      </c>
      <c r="F11211" t="s">
        <v>11452</v>
      </c>
      <c r="G11211" t="s">
        <v>2428</v>
      </c>
      <c r="H11211" t="s">
        <v>11453</v>
      </c>
      <c r="I11211">
        <v>2021</v>
      </c>
      <c r="J11211" t="s">
        <v>11463</v>
      </c>
      <c r="K11211">
        <v>6176</v>
      </c>
      <c r="L11211" t="s">
        <v>1557</v>
      </c>
      <c r="N11211" t="s">
        <v>13107</v>
      </c>
      <c r="O11211" t="s">
        <v>2851</v>
      </c>
      <c r="P11211" s="20">
        <v>44504.435972222222</v>
      </c>
      <c r="Q11211">
        <v>11</v>
      </c>
      <c r="R11211">
        <v>10</v>
      </c>
      <c r="S11211">
        <v>11</v>
      </c>
      <c r="T11211">
        <v>7</v>
      </c>
      <c r="U11211">
        <v>5</v>
      </c>
      <c r="V11211">
        <v>6</v>
      </c>
      <c r="W11211" t="s">
        <v>13107</v>
      </c>
      <c r="X11211">
        <v>-72.684452071325367</v>
      </c>
      <c r="Y11211">
        <v>45.62567138671875</v>
      </c>
      <c r="Z11211">
        <v>2</v>
      </c>
      <c r="AA11211" t="s">
        <v>11472</v>
      </c>
    </row>
    <row r="11212" spans="1:27" x14ac:dyDescent="0.35">
      <c r="A11212">
        <v>11211</v>
      </c>
      <c r="B11212">
        <v>409</v>
      </c>
      <c r="C11212" t="s">
        <v>11450</v>
      </c>
      <c r="D11212" t="s">
        <v>15149</v>
      </c>
      <c r="E11212" t="s">
        <v>11451</v>
      </c>
      <c r="F11212" t="s">
        <v>11452</v>
      </c>
      <c r="G11212" t="s">
        <v>2428</v>
      </c>
      <c r="H11212" t="s">
        <v>11453</v>
      </c>
      <c r="I11212">
        <v>2021</v>
      </c>
      <c r="J11212" t="s">
        <v>11463</v>
      </c>
      <c r="K11212">
        <v>6176</v>
      </c>
      <c r="L11212" t="s">
        <v>1557</v>
      </c>
      <c r="N11212" t="s">
        <v>13107</v>
      </c>
      <c r="O11212" t="s">
        <v>2851</v>
      </c>
      <c r="P11212" s="20">
        <v>44440.50277777778</v>
      </c>
      <c r="Q11212">
        <v>34</v>
      </c>
      <c r="R11212">
        <v>9</v>
      </c>
      <c r="S11212">
        <v>10</v>
      </c>
      <c r="T11212">
        <v>7</v>
      </c>
      <c r="U11212">
        <v>8</v>
      </c>
      <c r="V11212">
        <v>9</v>
      </c>
      <c r="W11212" t="s">
        <v>13107</v>
      </c>
      <c r="X11212">
        <v>-72.680390758040659</v>
      </c>
      <c r="Y11212">
        <v>45.625640869140625</v>
      </c>
      <c r="Z11212">
        <v>3</v>
      </c>
      <c r="AA11212" t="s">
        <v>11473</v>
      </c>
    </row>
    <row r="11213" spans="1:27" x14ac:dyDescent="0.35">
      <c r="A11213">
        <v>11212</v>
      </c>
      <c r="B11213">
        <v>409</v>
      </c>
      <c r="C11213" t="s">
        <v>11450</v>
      </c>
      <c r="D11213" t="s">
        <v>15149</v>
      </c>
      <c r="E11213" t="s">
        <v>11451</v>
      </c>
      <c r="F11213" t="s">
        <v>11452</v>
      </c>
      <c r="G11213" t="s">
        <v>2428</v>
      </c>
      <c r="H11213" t="s">
        <v>11453</v>
      </c>
      <c r="I11213">
        <v>2021</v>
      </c>
      <c r="J11213" t="s">
        <v>11463</v>
      </c>
      <c r="K11213">
        <v>6176</v>
      </c>
      <c r="L11213" t="s">
        <v>1557</v>
      </c>
      <c r="N11213" t="s">
        <v>13107</v>
      </c>
      <c r="O11213" t="s">
        <v>2851</v>
      </c>
      <c r="P11213" s="20">
        <v>44440.501273148147</v>
      </c>
      <c r="Q11213">
        <v>31</v>
      </c>
      <c r="R11213">
        <v>7</v>
      </c>
      <c r="S11213">
        <v>4</v>
      </c>
      <c r="T11213">
        <v>9</v>
      </c>
      <c r="U11213">
        <v>8</v>
      </c>
      <c r="V11213">
        <v>10</v>
      </c>
      <c r="W11213" t="s">
        <v>13107</v>
      </c>
      <c r="X11213">
        <v>-72.680388046697502</v>
      </c>
      <c r="Y11213">
        <v>45.625579833984403</v>
      </c>
      <c r="Z11213">
        <v>1</v>
      </c>
      <c r="AA11213" t="s">
        <v>11474</v>
      </c>
    </row>
    <row r="11214" spans="1:27" x14ac:dyDescent="0.35">
      <c r="A11214">
        <v>11213</v>
      </c>
      <c r="B11214">
        <v>409</v>
      </c>
      <c r="C11214" t="s">
        <v>11450</v>
      </c>
      <c r="D11214" t="s">
        <v>15149</v>
      </c>
      <c r="E11214" t="s">
        <v>11451</v>
      </c>
      <c r="F11214" t="s">
        <v>11452</v>
      </c>
      <c r="G11214" t="s">
        <v>2428</v>
      </c>
      <c r="H11214" t="s">
        <v>11453</v>
      </c>
      <c r="I11214">
        <v>2021</v>
      </c>
      <c r="J11214" t="s">
        <v>11463</v>
      </c>
      <c r="K11214">
        <v>6176</v>
      </c>
      <c r="L11214" t="s">
        <v>1557</v>
      </c>
      <c r="N11214" t="s">
        <v>13107</v>
      </c>
      <c r="O11214" t="s">
        <v>2851</v>
      </c>
      <c r="P11214" s="20">
        <v>44440.525682870371</v>
      </c>
      <c r="Q11214">
        <v>29</v>
      </c>
      <c r="R11214">
        <v>7</v>
      </c>
      <c r="S11214">
        <v>13</v>
      </c>
      <c r="T11214">
        <v>11</v>
      </c>
      <c r="U11214">
        <v>25</v>
      </c>
      <c r="V11214">
        <v>10</v>
      </c>
      <c r="W11214" t="s">
        <v>13107</v>
      </c>
      <c r="X11214">
        <v>-72.684391172498252</v>
      </c>
      <c r="Y11214">
        <v>45.62567138671875</v>
      </c>
      <c r="Z11214">
        <v>3</v>
      </c>
      <c r="AA11214" t="s">
        <v>11475</v>
      </c>
    </row>
    <row r="11215" spans="1:27" x14ac:dyDescent="0.35">
      <c r="A11215">
        <v>11214</v>
      </c>
      <c r="B11215">
        <v>409</v>
      </c>
      <c r="C11215" t="s">
        <v>11450</v>
      </c>
      <c r="D11215" t="s">
        <v>15149</v>
      </c>
      <c r="E11215" t="s">
        <v>11451</v>
      </c>
      <c r="F11215" t="s">
        <v>11452</v>
      </c>
      <c r="G11215" t="s">
        <v>2428</v>
      </c>
      <c r="H11215" t="s">
        <v>11453</v>
      </c>
      <c r="I11215">
        <v>2021</v>
      </c>
      <c r="J11215" t="s">
        <v>12981</v>
      </c>
      <c r="K11215">
        <v>6169</v>
      </c>
      <c r="L11215" t="s">
        <v>12319</v>
      </c>
      <c r="N11215" t="s">
        <v>13107</v>
      </c>
      <c r="O11215" t="s">
        <v>2851</v>
      </c>
      <c r="P11215" s="20"/>
      <c r="W11215" t="s">
        <v>13107</v>
      </c>
      <c r="AA11215" t="s">
        <v>13107</v>
      </c>
    </row>
    <row r="11216" spans="1:27" x14ac:dyDescent="0.35">
      <c r="A11216">
        <v>11215</v>
      </c>
      <c r="B11216">
        <v>409</v>
      </c>
      <c r="C11216" t="s">
        <v>11450</v>
      </c>
      <c r="D11216" t="s">
        <v>15149</v>
      </c>
      <c r="E11216" t="s">
        <v>11451</v>
      </c>
      <c r="F11216" t="s">
        <v>11452</v>
      </c>
      <c r="G11216" t="s">
        <v>2428</v>
      </c>
      <c r="H11216" t="s">
        <v>11453</v>
      </c>
      <c r="I11216">
        <v>2021</v>
      </c>
      <c r="J11216" t="s">
        <v>12982</v>
      </c>
      <c r="K11216">
        <v>6170</v>
      </c>
      <c r="L11216" t="s">
        <v>1627</v>
      </c>
      <c r="N11216" t="s">
        <v>13107</v>
      </c>
      <c r="O11216" t="s">
        <v>2851</v>
      </c>
      <c r="P11216" s="20"/>
      <c r="W11216" t="s">
        <v>13107</v>
      </c>
      <c r="AA11216" t="s">
        <v>13107</v>
      </c>
    </row>
    <row r="11217" spans="1:27" x14ac:dyDescent="0.35">
      <c r="A11217">
        <v>11216</v>
      </c>
      <c r="B11217">
        <v>409</v>
      </c>
      <c r="C11217" t="s">
        <v>11450</v>
      </c>
      <c r="D11217" t="s">
        <v>15149</v>
      </c>
      <c r="E11217" t="s">
        <v>11451</v>
      </c>
      <c r="F11217" t="s">
        <v>11452</v>
      </c>
      <c r="G11217" t="s">
        <v>2428</v>
      </c>
      <c r="H11217" t="s">
        <v>11453</v>
      </c>
      <c r="I11217">
        <v>2021</v>
      </c>
      <c r="J11217" t="s">
        <v>12983</v>
      </c>
      <c r="K11217">
        <v>6053</v>
      </c>
      <c r="L11217" t="s">
        <v>12306</v>
      </c>
      <c r="M11217">
        <v>22047</v>
      </c>
      <c r="N11217" t="s">
        <v>15150</v>
      </c>
      <c r="O11217" t="s">
        <v>13120</v>
      </c>
      <c r="P11217" s="20"/>
      <c r="W11217" t="s">
        <v>13107</v>
      </c>
      <c r="AA11217" t="s">
        <v>13107</v>
      </c>
    </row>
    <row r="11218" spans="1:27" x14ac:dyDescent="0.35">
      <c r="A11218">
        <v>11217</v>
      </c>
      <c r="B11218">
        <v>409</v>
      </c>
      <c r="C11218" t="s">
        <v>11450</v>
      </c>
      <c r="D11218" t="s">
        <v>15149</v>
      </c>
      <c r="E11218" t="s">
        <v>11451</v>
      </c>
      <c r="F11218" t="s">
        <v>11452</v>
      </c>
      <c r="G11218" t="s">
        <v>2428</v>
      </c>
      <c r="H11218" t="s">
        <v>11453</v>
      </c>
      <c r="I11218">
        <v>2021</v>
      </c>
      <c r="J11218" t="s">
        <v>12983</v>
      </c>
      <c r="K11218">
        <v>6053</v>
      </c>
      <c r="L11218" t="s">
        <v>12306</v>
      </c>
      <c r="M11218">
        <v>22045</v>
      </c>
      <c r="N11218" t="s">
        <v>15151</v>
      </c>
      <c r="O11218" t="s">
        <v>13120</v>
      </c>
      <c r="P11218" s="20"/>
      <c r="W11218" t="s">
        <v>13107</v>
      </c>
      <c r="AA11218" t="s">
        <v>13107</v>
      </c>
    </row>
    <row r="11219" spans="1:27" x14ac:dyDescent="0.35">
      <c r="A11219">
        <v>11218</v>
      </c>
      <c r="B11219">
        <v>409</v>
      </c>
      <c r="C11219" t="s">
        <v>11450</v>
      </c>
      <c r="D11219" t="s">
        <v>15149</v>
      </c>
      <c r="E11219" t="s">
        <v>11451</v>
      </c>
      <c r="F11219" t="s">
        <v>11452</v>
      </c>
      <c r="G11219" t="s">
        <v>2428</v>
      </c>
      <c r="H11219" t="s">
        <v>11453</v>
      </c>
      <c r="I11219">
        <v>2021</v>
      </c>
      <c r="J11219" t="s">
        <v>12983</v>
      </c>
      <c r="K11219">
        <v>6053</v>
      </c>
      <c r="L11219" t="s">
        <v>12306</v>
      </c>
      <c r="M11219">
        <v>22046</v>
      </c>
      <c r="N11219" t="s">
        <v>15152</v>
      </c>
      <c r="O11219" t="s">
        <v>13120</v>
      </c>
      <c r="P11219" s="20"/>
      <c r="W11219" t="s">
        <v>13107</v>
      </c>
      <c r="AA11219" t="s">
        <v>13107</v>
      </c>
    </row>
    <row r="11220" spans="1:27" x14ac:dyDescent="0.35">
      <c r="A11220">
        <v>11219</v>
      </c>
      <c r="B11220">
        <v>409</v>
      </c>
      <c r="C11220" t="s">
        <v>11450</v>
      </c>
      <c r="D11220" t="s">
        <v>15149</v>
      </c>
      <c r="E11220" t="s">
        <v>11451</v>
      </c>
      <c r="F11220" t="s">
        <v>11452</v>
      </c>
      <c r="G11220" t="s">
        <v>2428</v>
      </c>
      <c r="H11220" t="s">
        <v>11453</v>
      </c>
      <c r="I11220">
        <v>2021</v>
      </c>
      <c r="J11220" t="s">
        <v>12983</v>
      </c>
      <c r="K11220">
        <v>6053</v>
      </c>
      <c r="L11220" t="s">
        <v>12306</v>
      </c>
      <c r="M11220">
        <v>22044</v>
      </c>
      <c r="N11220" t="s">
        <v>15153</v>
      </c>
      <c r="O11220" t="s">
        <v>13120</v>
      </c>
      <c r="P11220" s="20"/>
      <c r="W11220" t="s">
        <v>13107</v>
      </c>
      <c r="AA11220" t="s">
        <v>13107</v>
      </c>
    </row>
    <row r="11221" spans="1:27" x14ac:dyDescent="0.35">
      <c r="A11221">
        <v>11220</v>
      </c>
      <c r="B11221">
        <v>409</v>
      </c>
      <c r="C11221" t="s">
        <v>11450</v>
      </c>
      <c r="D11221" t="s">
        <v>15149</v>
      </c>
      <c r="E11221" t="s">
        <v>11451</v>
      </c>
      <c r="F11221" t="s">
        <v>11452</v>
      </c>
      <c r="G11221" t="s">
        <v>2428</v>
      </c>
      <c r="H11221" t="s">
        <v>11453</v>
      </c>
      <c r="I11221">
        <v>2021</v>
      </c>
      <c r="J11221" t="s">
        <v>12985</v>
      </c>
      <c r="K11221">
        <v>6171</v>
      </c>
      <c r="L11221" t="s">
        <v>12984</v>
      </c>
      <c r="M11221">
        <v>22044</v>
      </c>
      <c r="N11221" t="s">
        <v>15153</v>
      </c>
      <c r="O11221" t="s">
        <v>13120</v>
      </c>
      <c r="P11221" s="20"/>
      <c r="W11221" t="s">
        <v>13107</v>
      </c>
      <c r="AA11221" t="s">
        <v>13107</v>
      </c>
    </row>
    <row r="11222" spans="1:27" x14ac:dyDescent="0.35">
      <c r="A11222">
        <v>11221</v>
      </c>
      <c r="B11222">
        <v>409</v>
      </c>
      <c r="C11222" t="s">
        <v>11450</v>
      </c>
      <c r="D11222" t="s">
        <v>15149</v>
      </c>
      <c r="E11222" t="s">
        <v>11451</v>
      </c>
      <c r="F11222" t="s">
        <v>11452</v>
      </c>
      <c r="G11222" t="s">
        <v>2428</v>
      </c>
      <c r="H11222" t="s">
        <v>11453</v>
      </c>
      <c r="I11222">
        <v>2021</v>
      </c>
      <c r="J11222" t="s">
        <v>12985</v>
      </c>
      <c r="K11222">
        <v>6171</v>
      </c>
      <c r="L11222" t="s">
        <v>12984</v>
      </c>
      <c r="M11222">
        <v>22046</v>
      </c>
      <c r="N11222" t="s">
        <v>15152</v>
      </c>
      <c r="O11222" t="s">
        <v>13120</v>
      </c>
      <c r="P11222" s="20"/>
      <c r="W11222" t="s">
        <v>13107</v>
      </c>
      <c r="AA11222" t="s">
        <v>13107</v>
      </c>
    </row>
    <row r="11223" spans="1:27" x14ac:dyDescent="0.35">
      <c r="A11223">
        <v>11222</v>
      </c>
      <c r="B11223">
        <v>409</v>
      </c>
      <c r="C11223" t="s">
        <v>11450</v>
      </c>
      <c r="D11223" t="s">
        <v>15149</v>
      </c>
      <c r="E11223" t="s">
        <v>11451</v>
      </c>
      <c r="F11223" t="s">
        <v>11452</v>
      </c>
      <c r="G11223" t="s">
        <v>2428</v>
      </c>
      <c r="H11223" t="s">
        <v>11453</v>
      </c>
      <c r="I11223">
        <v>2021</v>
      </c>
      <c r="J11223" t="s">
        <v>12985</v>
      </c>
      <c r="K11223">
        <v>6171</v>
      </c>
      <c r="L11223" t="s">
        <v>12984</v>
      </c>
      <c r="M11223">
        <v>22047</v>
      </c>
      <c r="N11223" t="s">
        <v>15150</v>
      </c>
      <c r="O11223" t="s">
        <v>13120</v>
      </c>
      <c r="P11223" s="20"/>
      <c r="W11223" t="s">
        <v>13107</v>
      </c>
      <c r="AA11223" t="s">
        <v>13107</v>
      </c>
    </row>
    <row r="11224" spans="1:27" x14ac:dyDescent="0.35">
      <c r="A11224">
        <v>11223</v>
      </c>
      <c r="B11224">
        <v>409</v>
      </c>
      <c r="C11224" t="s">
        <v>11450</v>
      </c>
      <c r="D11224" t="s">
        <v>15149</v>
      </c>
      <c r="E11224" t="s">
        <v>11451</v>
      </c>
      <c r="F11224" t="s">
        <v>11452</v>
      </c>
      <c r="G11224" t="s">
        <v>2428</v>
      </c>
      <c r="H11224" t="s">
        <v>11453</v>
      </c>
      <c r="I11224">
        <v>2021</v>
      </c>
      <c r="J11224" t="s">
        <v>12985</v>
      </c>
      <c r="K11224">
        <v>6171</v>
      </c>
      <c r="L11224" t="s">
        <v>12984</v>
      </c>
      <c r="M11224">
        <v>22045</v>
      </c>
      <c r="N11224" t="s">
        <v>15151</v>
      </c>
      <c r="O11224" t="s">
        <v>13120</v>
      </c>
      <c r="P11224" s="20"/>
      <c r="W11224" t="s">
        <v>13107</v>
      </c>
      <c r="AA11224" t="s">
        <v>13107</v>
      </c>
    </row>
    <row r="11225" spans="1:27" x14ac:dyDescent="0.35">
      <c r="A11225">
        <v>11224</v>
      </c>
      <c r="B11225">
        <v>409</v>
      </c>
      <c r="C11225" t="s">
        <v>11450</v>
      </c>
      <c r="D11225" t="s">
        <v>15149</v>
      </c>
      <c r="E11225" t="s">
        <v>11451</v>
      </c>
      <c r="F11225" t="s">
        <v>11452</v>
      </c>
      <c r="G11225" t="s">
        <v>2428</v>
      </c>
      <c r="H11225" t="s">
        <v>11453</v>
      </c>
      <c r="I11225">
        <v>2021</v>
      </c>
      <c r="J11225" t="s">
        <v>12987</v>
      </c>
      <c r="K11225">
        <v>6054</v>
      </c>
      <c r="L11225" t="s">
        <v>12986</v>
      </c>
      <c r="M11225">
        <v>22048</v>
      </c>
      <c r="N11225" t="s">
        <v>15154</v>
      </c>
      <c r="O11225" t="s">
        <v>13120</v>
      </c>
      <c r="P11225" s="20"/>
      <c r="W11225" t="s">
        <v>13107</v>
      </c>
      <c r="AA11225" t="s">
        <v>13107</v>
      </c>
    </row>
    <row r="11226" spans="1:27" x14ac:dyDescent="0.35">
      <c r="A11226">
        <v>11225</v>
      </c>
      <c r="B11226">
        <v>409</v>
      </c>
      <c r="C11226" t="s">
        <v>11450</v>
      </c>
      <c r="D11226" t="s">
        <v>15149</v>
      </c>
      <c r="E11226" t="s">
        <v>11451</v>
      </c>
      <c r="F11226" t="s">
        <v>11452</v>
      </c>
      <c r="G11226" t="s">
        <v>2428</v>
      </c>
      <c r="H11226" t="s">
        <v>11453</v>
      </c>
      <c r="I11226">
        <v>2021</v>
      </c>
      <c r="J11226" t="s">
        <v>12987</v>
      </c>
      <c r="K11226">
        <v>6054</v>
      </c>
      <c r="L11226" t="s">
        <v>12986</v>
      </c>
      <c r="M11226">
        <v>22051</v>
      </c>
      <c r="N11226" t="s">
        <v>15155</v>
      </c>
      <c r="O11226" t="s">
        <v>13120</v>
      </c>
      <c r="P11226" s="20"/>
      <c r="W11226" t="s">
        <v>13107</v>
      </c>
      <c r="AA11226" t="s">
        <v>13107</v>
      </c>
    </row>
    <row r="11227" spans="1:27" x14ac:dyDescent="0.35">
      <c r="A11227">
        <v>11226</v>
      </c>
      <c r="B11227">
        <v>409</v>
      </c>
      <c r="C11227" t="s">
        <v>11450</v>
      </c>
      <c r="D11227" t="s">
        <v>15149</v>
      </c>
      <c r="E11227" t="s">
        <v>11451</v>
      </c>
      <c r="F11227" t="s">
        <v>11452</v>
      </c>
      <c r="G11227" t="s">
        <v>2428</v>
      </c>
      <c r="H11227" t="s">
        <v>11453</v>
      </c>
      <c r="I11227">
        <v>2021</v>
      </c>
      <c r="J11227" t="s">
        <v>12987</v>
      </c>
      <c r="K11227">
        <v>6054</v>
      </c>
      <c r="L11227" t="s">
        <v>12986</v>
      </c>
      <c r="M11227">
        <v>22049</v>
      </c>
      <c r="N11227" t="s">
        <v>15156</v>
      </c>
      <c r="O11227" t="s">
        <v>13120</v>
      </c>
      <c r="P11227" s="20"/>
      <c r="W11227" t="s">
        <v>13107</v>
      </c>
      <c r="AA11227" t="s">
        <v>13107</v>
      </c>
    </row>
    <row r="11228" spans="1:27" x14ac:dyDescent="0.35">
      <c r="A11228">
        <v>11227</v>
      </c>
      <c r="B11228">
        <v>409</v>
      </c>
      <c r="C11228" t="s">
        <v>11450</v>
      </c>
      <c r="D11228" t="s">
        <v>15149</v>
      </c>
      <c r="E11228" t="s">
        <v>11451</v>
      </c>
      <c r="F11228" t="s">
        <v>11452</v>
      </c>
      <c r="G11228" t="s">
        <v>2428</v>
      </c>
      <c r="H11228" t="s">
        <v>11453</v>
      </c>
      <c r="I11228">
        <v>2021</v>
      </c>
      <c r="J11228" t="s">
        <v>12987</v>
      </c>
      <c r="K11228">
        <v>6054</v>
      </c>
      <c r="L11228" t="s">
        <v>12986</v>
      </c>
      <c r="M11228">
        <v>22050</v>
      </c>
      <c r="N11228" t="s">
        <v>15157</v>
      </c>
      <c r="O11228" t="s">
        <v>13120</v>
      </c>
      <c r="P11228" s="20"/>
      <c r="W11228" t="s">
        <v>13107</v>
      </c>
      <c r="AA11228" t="s">
        <v>13107</v>
      </c>
    </row>
    <row r="11229" spans="1:27" x14ac:dyDescent="0.35">
      <c r="A11229">
        <v>11228</v>
      </c>
      <c r="B11229">
        <v>409</v>
      </c>
      <c r="C11229" t="s">
        <v>11450</v>
      </c>
      <c r="D11229" t="s">
        <v>15149</v>
      </c>
      <c r="E11229" t="s">
        <v>11451</v>
      </c>
      <c r="F11229" t="s">
        <v>11452</v>
      </c>
      <c r="G11229" t="s">
        <v>2428</v>
      </c>
      <c r="H11229" t="s">
        <v>11453</v>
      </c>
      <c r="I11229">
        <v>2021</v>
      </c>
      <c r="J11229" t="s">
        <v>12989</v>
      </c>
      <c r="K11229">
        <v>6055</v>
      </c>
      <c r="L11229" t="s">
        <v>12988</v>
      </c>
      <c r="N11229" t="s">
        <v>13107</v>
      </c>
      <c r="O11229" t="s">
        <v>2851</v>
      </c>
      <c r="P11229" s="20"/>
      <c r="W11229" t="s">
        <v>13107</v>
      </c>
      <c r="AA11229" t="s">
        <v>13107</v>
      </c>
    </row>
    <row r="11230" spans="1:27" x14ac:dyDescent="0.35">
      <c r="A11230">
        <v>11229</v>
      </c>
      <c r="B11230">
        <v>409</v>
      </c>
      <c r="C11230" t="s">
        <v>11450</v>
      </c>
      <c r="D11230" t="s">
        <v>15149</v>
      </c>
      <c r="E11230" t="s">
        <v>11451</v>
      </c>
      <c r="F11230" t="s">
        <v>11452</v>
      </c>
      <c r="G11230" t="s">
        <v>2428</v>
      </c>
      <c r="H11230" t="s">
        <v>11453</v>
      </c>
      <c r="I11230">
        <v>2021</v>
      </c>
      <c r="J11230" t="s">
        <v>12991</v>
      </c>
      <c r="K11230">
        <v>6056</v>
      </c>
      <c r="L11230" t="s">
        <v>12990</v>
      </c>
      <c r="M11230">
        <v>22054</v>
      </c>
      <c r="N11230" t="s">
        <v>15158</v>
      </c>
      <c r="O11230" t="s">
        <v>13120</v>
      </c>
      <c r="P11230" s="20"/>
      <c r="W11230" t="s">
        <v>13107</v>
      </c>
      <c r="AA11230" t="s">
        <v>13107</v>
      </c>
    </row>
    <row r="11231" spans="1:27" x14ac:dyDescent="0.35">
      <c r="A11231">
        <v>11230</v>
      </c>
      <c r="B11231">
        <v>409</v>
      </c>
      <c r="C11231" t="s">
        <v>11450</v>
      </c>
      <c r="D11231" t="s">
        <v>15149</v>
      </c>
      <c r="E11231" t="s">
        <v>11451</v>
      </c>
      <c r="F11231" t="s">
        <v>11452</v>
      </c>
      <c r="G11231" t="s">
        <v>2428</v>
      </c>
      <c r="H11231" t="s">
        <v>11453</v>
      </c>
      <c r="I11231">
        <v>2021</v>
      </c>
      <c r="J11231" t="s">
        <v>12991</v>
      </c>
      <c r="K11231">
        <v>6056</v>
      </c>
      <c r="L11231" t="s">
        <v>12990</v>
      </c>
      <c r="M11231">
        <v>22052</v>
      </c>
      <c r="N11231" t="s">
        <v>15159</v>
      </c>
      <c r="O11231" t="s">
        <v>13120</v>
      </c>
      <c r="P11231" s="20"/>
      <c r="W11231" t="s">
        <v>13107</v>
      </c>
      <c r="AA11231" t="s">
        <v>13107</v>
      </c>
    </row>
    <row r="11232" spans="1:27" x14ac:dyDescent="0.35">
      <c r="A11232">
        <v>11231</v>
      </c>
      <c r="B11232">
        <v>409</v>
      </c>
      <c r="C11232" t="s">
        <v>11450</v>
      </c>
      <c r="D11232" t="s">
        <v>15149</v>
      </c>
      <c r="E11232" t="s">
        <v>11451</v>
      </c>
      <c r="F11232" t="s">
        <v>11452</v>
      </c>
      <c r="G11232" t="s">
        <v>2428</v>
      </c>
      <c r="H11232" t="s">
        <v>11453</v>
      </c>
      <c r="I11232">
        <v>2021</v>
      </c>
      <c r="J11232" t="s">
        <v>12991</v>
      </c>
      <c r="K11232">
        <v>6056</v>
      </c>
      <c r="L11232" t="s">
        <v>12990</v>
      </c>
      <c r="M11232">
        <v>22053</v>
      </c>
      <c r="N11232" t="s">
        <v>15160</v>
      </c>
      <c r="O11232" t="s">
        <v>13120</v>
      </c>
      <c r="P11232" s="20"/>
      <c r="W11232" t="s">
        <v>13107</v>
      </c>
      <c r="AA11232" t="s">
        <v>13107</v>
      </c>
    </row>
    <row r="11233" spans="1:27" x14ac:dyDescent="0.35">
      <c r="A11233">
        <v>11232</v>
      </c>
      <c r="B11233">
        <v>409</v>
      </c>
      <c r="C11233" t="s">
        <v>11450</v>
      </c>
      <c r="D11233" t="s">
        <v>15149</v>
      </c>
      <c r="E11233" t="s">
        <v>11451</v>
      </c>
      <c r="F11233" t="s">
        <v>11452</v>
      </c>
      <c r="G11233" t="s">
        <v>2428</v>
      </c>
      <c r="H11233" t="s">
        <v>11453</v>
      </c>
      <c r="I11233">
        <v>2021</v>
      </c>
      <c r="J11233" t="s">
        <v>12993</v>
      </c>
      <c r="K11233">
        <v>6172</v>
      </c>
      <c r="L11233" t="s">
        <v>12992</v>
      </c>
      <c r="M11233">
        <v>22054</v>
      </c>
      <c r="N11233" t="s">
        <v>15158</v>
      </c>
      <c r="O11233" t="s">
        <v>13120</v>
      </c>
      <c r="P11233" s="20"/>
      <c r="W11233" t="s">
        <v>13107</v>
      </c>
      <c r="AA11233" t="s">
        <v>13107</v>
      </c>
    </row>
    <row r="11234" spans="1:27" x14ac:dyDescent="0.35">
      <c r="A11234">
        <v>11233</v>
      </c>
      <c r="B11234">
        <v>409</v>
      </c>
      <c r="C11234" t="s">
        <v>11450</v>
      </c>
      <c r="D11234" t="s">
        <v>15149</v>
      </c>
      <c r="E11234" t="s">
        <v>11451</v>
      </c>
      <c r="F11234" t="s">
        <v>11452</v>
      </c>
      <c r="G11234" t="s">
        <v>2428</v>
      </c>
      <c r="H11234" t="s">
        <v>11453</v>
      </c>
      <c r="I11234">
        <v>2021</v>
      </c>
      <c r="J11234" t="s">
        <v>12993</v>
      </c>
      <c r="K11234">
        <v>6172</v>
      </c>
      <c r="L11234" t="s">
        <v>12992</v>
      </c>
      <c r="M11234">
        <v>22052</v>
      </c>
      <c r="N11234" t="s">
        <v>15159</v>
      </c>
      <c r="O11234" t="s">
        <v>13120</v>
      </c>
      <c r="P11234" s="20"/>
      <c r="W11234" t="s">
        <v>13107</v>
      </c>
      <c r="AA11234" t="s">
        <v>13107</v>
      </c>
    </row>
    <row r="11235" spans="1:27" x14ac:dyDescent="0.35">
      <c r="A11235">
        <v>11234</v>
      </c>
      <c r="B11235">
        <v>409</v>
      </c>
      <c r="C11235" t="s">
        <v>11450</v>
      </c>
      <c r="D11235" t="s">
        <v>15149</v>
      </c>
      <c r="E11235" t="s">
        <v>11451</v>
      </c>
      <c r="F11235" t="s">
        <v>11452</v>
      </c>
      <c r="G11235" t="s">
        <v>2428</v>
      </c>
      <c r="H11235" t="s">
        <v>11453</v>
      </c>
      <c r="I11235">
        <v>2021</v>
      </c>
      <c r="J11235" t="s">
        <v>12993</v>
      </c>
      <c r="K11235">
        <v>6172</v>
      </c>
      <c r="L11235" t="s">
        <v>12992</v>
      </c>
      <c r="M11235">
        <v>22053</v>
      </c>
      <c r="N11235" t="s">
        <v>15160</v>
      </c>
      <c r="O11235" t="s">
        <v>13120</v>
      </c>
      <c r="P11235" s="20"/>
      <c r="W11235" t="s">
        <v>13107</v>
      </c>
      <c r="AA11235" t="s">
        <v>13107</v>
      </c>
    </row>
    <row r="11236" spans="1:27" x14ac:dyDescent="0.35">
      <c r="A11236">
        <v>11235</v>
      </c>
      <c r="B11236">
        <v>409</v>
      </c>
      <c r="C11236" t="s">
        <v>11450</v>
      </c>
      <c r="D11236" t="s">
        <v>15149</v>
      </c>
      <c r="E11236" t="s">
        <v>11451</v>
      </c>
      <c r="F11236" t="s">
        <v>11452</v>
      </c>
      <c r="G11236" t="s">
        <v>2428</v>
      </c>
      <c r="H11236" t="s">
        <v>11453</v>
      </c>
      <c r="I11236">
        <v>2021</v>
      </c>
      <c r="J11236" t="s">
        <v>11476</v>
      </c>
      <c r="K11236">
        <v>6052</v>
      </c>
      <c r="L11236" t="s">
        <v>1555</v>
      </c>
      <c r="N11236" t="s">
        <v>13107</v>
      </c>
      <c r="O11236" t="s">
        <v>2028</v>
      </c>
      <c r="P11236" s="20">
        <v>44504.482222222221</v>
      </c>
      <c r="Q11236">
        <v>21</v>
      </c>
      <c r="R11236">
        <v>6</v>
      </c>
      <c r="S11236">
        <v>9</v>
      </c>
      <c r="T11236">
        <v>11</v>
      </c>
      <c r="U11236">
        <v>12</v>
      </c>
      <c r="V11236">
        <v>11</v>
      </c>
      <c r="W11236" t="s">
        <v>13107</v>
      </c>
      <c r="X11236">
        <v>-72.681844762914466</v>
      </c>
      <c r="Y11236">
        <v>45.622955322265625</v>
      </c>
      <c r="Z11236">
        <v>3</v>
      </c>
      <c r="AA11236" t="s">
        <v>11477</v>
      </c>
    </row>
    <row r="11237" spans="1:27" x14ac:dyDescent="0.35">
      <c r="A11237">
        <v>11236</v>
      </c>
      <c r="B11237">
        <v>409</v>
      </c>
      <c r="C11237" t="s">
        <v>11450</v>
      </c>
      <c r="D11237" t="s">
        <v>15149</v>
      </c>
      <c r="E11237" t="s">
        <v>11451</v>
      </c>
      <c r="F11237" t="s">
        <v>11452</v>
      </c>
      <c r="G11237" t="s">
        <v>2428</v>
      </c>
      <c r="H11237" t="s">
        <v>11453</v>
      </c>
      <c r="I11237">
        <v>2021</v>
      </c>
      <c r="J11237" t="s">
        <v>11476</v>
      </c>
      <c r="K11237">
        <v>6052</v>
      </c>
      <c r="L11237" t="s">
        <v>1555</v>
      </c>
      <c r="N11237" t="s">
        <v>13107</v>
      </c>
      <c r="O11237" t="s">
        <v>2028</v>
      </c>
      <c r="P11237" s="20">
        <v>44504.465648148151</v>
      </c>
      <c r="Q11237">
        <v>20</v>
      </c>
      <c r="R11237">
        <v>7</v>
      </c>
      <c r="S11237">
        <v>7</v>
      </c>
      <c r="T11237">
        <v>10</v>
      </c>
      <c r="U11237">
        <v>8</v>
      </c>
      <c r="V11237">
        <v>9</v>
      </c>
      <c r="W11237" t="s">
        <v>13107</v>
      </c>
      <c r="X11237">
        <v>-72.687437730503817</v>
      </c>
      <c r="Y11237">
        <v>45.623046875</v>
      </c>
      <c r="Z11237">
        <v>3</v>
      </c>
      <c r="AA11237" t="s">
        <v>11478</v>
      </c>
    </row>
    <row r="11238" spans="1:27" x14ac:dyDescent="0.35">
      <c r="A11238">
        <v>11237</v>
      </c>
      <c r="B11238">
        <v>409</v>
      </c>
      <c r="C11238" t="s">
        <v>11450</v>
      </c>
      <c r="D11238" t="s">
        <v>15149</v>
      </c>
      <c r="E11238" t="s">
        <v>11451</v>
      </c>
      <c r="F11238" t="s">
        <v>11452</v>
      </c>
      <c r="G11238" t="s">
        <v>2428</v>
      </c>
      <c r="H11238" t="s">
        <v>11453</v>
      </c>
      <c r="I11238">
        <v>2021</v>
      </c>
      <c r="J11238" t="s">
        <v>11476</v>
      </c>
      <c r="K11238">
        <v>6052</v>
      </c>
      <c r="L11238" t="s">
        <v>1555</v>
      </c>
      <c r="N11238" t="s">
        <v>13107</v>
      </c>
      <c r="O11238" t="s">
        <v>2028</v>
      </c>
      <c r="P11238" s="20">
        <v>44504.474189814813</v>
      </c>
      <c r="Q11238">
        <v>16</v>
      </c>
      <c r="R11238">
        <v>16</v>
      </c>
      <c r="S11238">
        <v>10</v>
      </c>
      <c r="T11238">
        <v>9</v>
      </c>
      <c r="U11238">
        <v>18</v>
      </c>
      <c r="V11238">
        <v>11</v>
      </c>
      <c r="W11238" t="s">
        <v>13107</v>
      </c>
      <c r="X11238">
        <v>-72.684699418433311</v>
      </c>
      <c r="Y11238">
        <v>45.623077392578125</v>
      </c>
      <c r="Z11238">
        <v>3</v>
      </c>
      <c r="AA11238" t="s">
        <v>11479</v>
      </c>
    </row>
    <row r="11239" spans="1:27" x14ac:dyDescent="0.35">
      <c r="A11239">
        <v>11238</v>
      </c>
      <c r="B11239">
        <v>409</v>
      </c>
      <c r="C11239" t="s">
        <v>11450</v>
      </c>
      <c r="D11239" t="s">
        <v>15149</v>
      </c>
      <c r="E11239" t="s">
        <v>11451</v>
      </c>
      <c r="F11239" t="s">
        <v>11452</v>
      </c>
      <c r="G11239" t="s">
        <v>2428</v>
      </c>
      <c r="H11239" t="s">
        <v>11453</v>
      </c>
      <c r="I11239">
        <v>2021</v>
      </c>
      <c r="J11239" t="s">
        <v>11476</v>
      </c>
      <c r="K11239">
        <v>6052</v>
      </c>
      <c r="L11239" t="s">
        <v>1555</v>
      </c>
      <c r="N11239" t="s">
        <v>13107</v>
      </c>
      <c r="O11239" t="s">
        <v>2028</v>
      </c>
      <c r="P11239" s="20">
        <v>44504.463761574072</v>
      </c>
      <c r="Q11239">
        <v>5</v>
      </c>
      <c r="R11239">
        <v>7</v>
      </c>
      <c r="S11239">
        <v>6</v>
      </c>
      <c r="T11239">
        <v>8</v>
      </c>
      <c r="U11239">
        <v>4</v>
      </c>
      <c r="V11239">
        <v>6</v>
      </c>
      <c r="W11239" t="s">
        <v>13107</v>
      </c>
      <c r="X11239">
        <v>-72.687480708260168</v>
      </c>
      <c r="Y11239">
        <v>45.62298583984375</v>
      </c>
      <c r="Z11239">
        <v>1</v>
      </c>
      <c r="AA11239" t="s">
        <v>11480</v>
      </c>
    </row>
    <row r="11240" spans="1:27" x14ac:dyDescent="0.35">
      <c r="A11240">
        <v>11239</v>
      </c>
      <c r="B11240">
        <v>409</v>
      </c>
      <c r="C11240" t="s">
        <v>11450</v>
      </c>
      <c r="D11240" t="s">
        <v>15149</v>
      </c>
      <c r="E11240" t="s">
        <v>11451</v>
      </c>
      <c r="F11240" t="s">
        <v>11452</v>
      </c>
      <c r="G11240" t="s">
        <v>2428</v>
      </c>
      <c r="H11240" t="s">
        <v>11453</v>
      </c>
      <c r="I11240">
        <v>2021</v>
      </c>
      <c r="J11240" t="s">
        <v>11476</v>
      </c>
      <c r="K11240">
        <v>6052</v>
      </c>
      <c r="L11240" t="s">
        <v>1555</v>
      </c>
      <c r="M11240">
        <v>22057</v>
      </c>
      <c r="N11240" t="s">
        <v>11481</v>
      </c>
      <c r="O11240" t="s">
        <v>1924</v>
      </c>
      <c r="P11240" s="20">
        <v>44440.458622685182</v>
      </c>
      <c r="Q11240">
        <v>36</v>
      </c>
      <c r="R11240">
        <v>10</v>
      </c>
      <c r="S11240">
        <v>8</v>
      </c>
      <c r="T11240">
        <v>14</v>
      </c>
      <c r="U11240">
        <v>13</v>
      </c>
      <c r="V11240">
        <v>5</v>
      </c>
      <c r="W11240" t="s">
        <v>13107</v>
      </c>
      <c r="X11240">
        <v>-72.681869204144661</v>
      </c>
      <c r="Y11240">
        <v>45.6229248046875</v>
      </c>
      <c r="Z11240">
        <v>1</v>
      </c>
      <c r="AA11240" t="s">
        <v>11482</v>
      </c>
    </row>
    <row r="11241" spans="1:27" x14ac:dyDescent="0.35">
      <c r="A11241">
        <v>11240</v>
      </c>
      <c r="B11241">
        <v>409</v>
      </c>
      <c r="C11241" t="s">
        <v>11450</v>
      </c>
      <c r="D11241" t="s">
        <v>15149</v>
      </c>
      <c r="E11241" t="s">
        <v>11451</v>
      </c>
      <c r="F11241" t="s">
        <v>11452</v>
      </c>
      <c r="G11241" t="s">
        <v>2428</v>
      </c>
      <c r="H11241" t="s">
        <v>11453</v>
      </c>
      <c r="I11241">
        <v>2021</v>
      </c>
      <c r="J11241" t="s">
        <v>11476</v>
      </c>
      <c r="K11241">
        <v>6052</v>
      </c>
      <c r="L11241" t="s">
        <v>1555</v>
      </c>
      <c r="N11241" t="s">
        <v>13107</v>
      </c>
      <c r="O11241" t="s">
        <v>2028</v>
      </c>
      <c r="P11241" s="20">
        <v>44504.478067129632</v>
      </c>
      <c r="Q11241">
        <v>27</v>
      </c>
      <c r="R11241">
        <v>9</v>
      </c>
      <c r="S11241">
        <v>7</v>
      </c>
      <c r="T11241">
        <v>11</v>
      </c>
      <c r="U11241">
        <v>11</v>
      </c>
      <c r="V11241">
        <v>16</v>
      </c>
      <c r="W11241" t="s">
        <v>13107</v>
      </c>
      <c r="X11241">
        <v>-72.681866589680524</v>
      </c>
      <c r="Y11241">
        <v>45.6229248046875</v>
      </c>
      <c r="Z11241">
        <v>1</v>
      </c>
      <c r="AA11241" t="s">
        <v>11483</v>
      </c>
    </row>
    <row r="11242" spans="1:27" x14ac:dyDescent="0.35">
      <c r="A11242">
        <v>11241</v>
      </c>
      <c r="B11242">
        <v>409</v>
      </c>
      <c r="C11242" t="s">
        <v>11450</v>
      </c>
      <c r="D11242" t="s">
        <v>15149</v>
      </c>
      <c r="E11242" t="s">
        <v>11451</v>
      </c>
      <c r="F11242" t="s">
        <v>11452</v>
      </c>
      <c r="G11242" t="s">
        <v>2428</v>
      </c>
      <c r="H11242" t="s">
        <v>11453</v>
      </c>
      <c r="I11242">
        <v>2021</v>
      </c>
      <c r="J11242" t="s">
        <v>11476</v>
      </c>
      <c r="K11242">
        <v>6052</v>
      </c>
      <c r="L11242" t="s">
        <v>1555</v>
      </c>
      <c r="N11242" t="s">
        <v>13107</v>
      </c>
      <c r="O11242" t="s">
        <v>2028</v>
      </c>
      <c r="P11242" s="20">
        <v>44504.462488425925</v>
      </c>
      <c r="Q11242">
        <v>0</v>
      </c>
      <c r="W11242" t="s">
        <v>13107</v>
      </c>
      <c r="X11242">
        <v>-72.687470458934271</v>
      </c>
      <c r="Y11242">
        <v>45.623016357421875</v>
      </c>
      <c r="Z11242">
        <v>2</v>
      </c>
      <c r="AA11242" t="s">
        <v>11484</v>
      </c>
    </row>
    <row r="11243" spans="1:27" x14ac:dyDescent="0.35">
      <c r="A11243">
        <v>11242</v>
      </c>
      <c r="B11243">
        <v>409</v>
      </c>
      <c r="C11243" t="s">
        <v>11450</v>
      </c>
      <c r="D11243" t="s">
        <v>15149</v>
      </c>
      <c r="E11243" t="s">
        <v>11451</v>
      </c>
      <c r="F11243" t="s">
        <v>11452</v>
      </c>
      <c r="G11243" t="s">
        <v>2428</v>
      </c>
      <c r="H11243" t="s">
        <v>11453</v>
      </c>
      <c r="I11243">
        <v>2021</v>
      </c>
      <c r="J11243" t="s">
        <v>11476</v>
      </c>
      <c r="K11243">
        <v>6052</v>
      </c>
      <c r="L11243" t="s">
        <v>1555</v>
      </c>
      <c r="N11243" t="s">
        <v>13107</v>
      </c>
      <c r="O11243" t="s">
        <v>2028</v>
      </c>
      <c r="P11243" s="20">
        <v>44504.472349537034</v>
      </c>
      <c r="Q11243">
        <v>28</v>
      </c>
      <c r="R11243">
        <v>8</v>
      </c>
      <c r="S11243">
        <v>14</v>
      </c>
      <c r="T11243">
        <v>11</v>
      </c>
      <c r="U11243">
        <v>9</v>
      </c>
      <c r="V11243">
        <v>7</v>
      </c>
      <c r="W11243" t="s">
        <v>13107</v>
      </c>
      <c r="X11243">
        <v>-72.684713317599375</v>
      </c>
      <c r="Y11243">
        <v>45.623046875</v>
      </c>
      <c r="Z11243">
        <v>2</v>
      </c>
      <c r="AA11243" t="s">
        <v>11485</v>
      </c>
    </row>
    <row r="11244" spans="1:27" x14ac:dyDescent="0.35">
      <c r="A11244">
        <v>11243</v>
      </c>
      <c r="B11244">
        <v>409</v>
      </c>
      <c r="C11244" t="s">
        <v>11450</v>
      </c>
      <c r="D11244" t="s">
        <v>15149</v>
      </c>
      <c r="E11244" t="s">
        <v>11451</v>
      </c>
      <c r="F11244" t="s">
        <v>11452</v>
      </c>
      <c r="G11244" t="s">
        <v>2428</v>
      </c>
      <c r="H11244" t="s">
        <v>11453</v>
      </c>
      <c r="I11244">
        <v>2021</v>
      </c>
      <c r="J11244" t="s">
        <v>11476</v>
      </c>
      <c r="K11244">
        <v>6052</v>
      </c>
      <c r="L11244" t="s">
        <v>1555</v>
      </c>
      <c r="M11244">
        <v>22055</v>
      </c>
      <c r="N11244" t="s">
        <v>15161</v>
      </c>
      <c r="O11244" t="s">
        <v>13120</v>
      </c>
      <c r="P11244" s="20"/>
      <c r="W11244" t="s">
        <v>13107</v>
      </c>
      <c r="AA11244" t="s">
        <v>13107</v>
      </c>
    </row>
    <row r="11245" spans="1:27" x14ac:dyDescent="0.35">
      <c r="A11245">
        <v>11244</v>
      </c>
      <c r="B11245">
        <v>409</v>
      </c>
      <c r="C11245" t="s">
        <v>11450</v>
      </c>
      <c r="D11245" t="s">
        <v>15149</v>
      </c>
      <c r="E11245" t="s">
        <v>11451</v>
      </c>
      <c r="F11245" t="s">
        <v>11452</v>
      </c>
      <c r="G11245" t="s">
        <v>2428</v>
      </c>
      <c r="H11245" t="s">
        <v>11453</v>
      </c>
      <c r="I11245">
        <v>2021</v>
      </c>
      <c r="J11245" t="s">
        <v>11476</v>
      </c>
      <c r="K11245">
        <v>6052</v>
      </c>
      <c r="L11245" t="s">
        <v>1555</v>
      </c>
      <c r="M11245">
        <v>22057</v>
      </c>
      <c r="N11245" t="s">
        <v>11481</v>
      </c>
      <c r="O11245" t="s">
        <v>1924</v>
      </c>
      <c r="P11245" s="20">
        <v>44440.462754629632</v>
      </c>
      <c r="Q11245">
        <v>34</v>
      </c>
      <c r="R11245">
        <v>11</v>
      </c>
      <c r="S11245">
        <v>4</v>
      </c>
      <c r="T11245">
        <v>8</v>
      </c>
      <c r="U11245">
        <v>6</v>
      </c>
      <c r="V11245">
        <v>7</v>
      </c>
      <c r="W11245" t="s">
        <v>13107</v>
      </c>
      <c r="X11245">
        <v>-72.681835586536494</v>
      </c>
      <c r="Y11245">
        <v>45.6229248046875</v>
      </c>
      <c r="Z11245">
        <v>3</v>
      </c>
      <c r="AA11245" t="s">
        <v>11486</v>
      </c>
    </row>
    <row r="11246" spans="1:27" x14ac:dyDescent="0.35">
      <c r="A11246">
        <v>11245</v>
      </c>
      <c r="B11246">
        <v>409</v>
      </c>
      <c r="C11246" t="s">
        <v>11450</v>
      </c>
      <c r="D11246" t="s">
        <v>15149</v>
      </c>
      <c r="E11246" t="s">
        <v>11451</v>
      </c>
      <c r="F11246" t="s">
        <v>11452</v>
      </c>
      <c r="G11246" t="s">
        <v>2428</v>
      </c>
      <c r="H11246" t="s">
        <v>11453</v>
      </c>
      <c r="I11246">
        <v>2021</v>
      </c>
      <c r="J11246" t="s">
        <v>11476</v>
      </c>
      <c r="K11246">
        <v>6052</v>
      </c>
      <c r="L11246" t="s">
        <v>1555</v>
      </c>
      <c r="M11246">
        <v>22058</v>
      </c>
      <c r="N11246" t="s">
        <v>11487</v>
      </c>
      <c r="O11246" t="s">
        <v>1924</v>
      </c>
      <c r="P11246" s="20">
        <v>44440.476655092592</v>
      </c>
      <c r="Q11246">
        <v>21</v>
      </c>
      <c r="R11246">
        <v>16</v>
      </c>
      <c r="S11246">
        <v>6</v>
      </c>
      <c r="T11246">
        <v>10</v>
      </c>
      <c r="U11246">
        <v>10</v>
      </c>
      <c r="V11246">
        <v>12</v>
      </c>
      <c r="W11246" t="s">
        <v>13107</v>
      </c>
      <c r="X11246">
        <v>-72.684710064318935</v>
      </c>
      <c r="Y11246">
        <v>45.623046875</v>
      </c>
      <c r="Z11246">
        <v>2</v>
      </c>
      <c r="AA11246" t="s">
        <v>11488</v>
      </c>
    </row>
    <row r="11247" spans="1:27" x14ac:dyDescent="0.35">
      <c r="A11247">
        <v>11246</v>
      </c>
      <c r="B11247">
        <v>409</v>
      </c>
      <c r="C11247" t="s">
        <v>11450</v>
      </c>
      <c r="D11247" t="s">
        <v>15149</v>
      </c>
      <c r="E11247" t="s">
        <v>11451</v>
      </c>
      <c r="F11247" t="s">
        <v>11452</v>
      </c>
      <c r="G11247" t="s">
        <v>2428</v>
      </c>
      <c r="H11247" t="s">
        <v>11453</v>
      </c>
      <c r="I11247">
        <v>2021</v>
      </c>
      <c r="J11247" t="s">
        <v>11476</v>
      </c>
      <c r="K11247">
        <v>6052</v>
      </c>
      <c r="L11247" t="s">
        <v>1555</v>
      </c>
      <c r="M11247">
        <v>22056</v>
      </c>
      <c r="N11247" t="s">
        <v>11489</v>
      </c>
      <c r="O11247" t="s">
        <v>1924</v>
      </c>
      <c r="P11247" s="20">
        <v>44440.483958333331</v>
      </c>
      <c r="Q11247">
        <v>15</v>
      </c>
      <c r="R11247">
        <v>12</v>
      </c>
      <c r="S11247">
        <v>14</v>
      </c>
      <c r="T11247">
        <v>10</v>
      </c>
      <c r="U11247">
        <v>7</v>
      </c>
      <c r="V11247">
        <v>8</v>
      </c>
      <c r="W11247" t="s">
        <v>13107</v>
      </c>
      <c r="X11247">
        <v>-72.687502443636106</v>
      </c>
      <c r="Y11247">
        <v>45.62298583984375</v>
      </c>
      <c r="Z11247">
        <v>1</v>
      </c>
      <c r="AA11247" t="s">
        <v>11490</v>
      </c>
    </row>
    <row r="11248" spans="1:27" x14ac:dyDescent="0.35">
      <c r="A11248">
        <v>11247</v>
      </c>
      <c r="B11248">
        <v>409</v>
      </c>
      <c r="C11248" t="s">
        <v>11450</v>
      </c>
      <c r="D11248" t="s">
        <v>15149</v>
      </c>
      <c r="E11248" t="s">
        <v>11451</v>
      </c>
      <c r="F11248" t="s">
        <v>11452</v>
      </c>
      <c r="G11248" t="s">
        <v>2428</v>
      </c>
      <c r="H11248" t="s">
        <v>11453</v>
      </c>
      <c r="I11248">
        <v>2021</v>
      </c>
      <c r="J11248" t="s">
        <v>11476</v>
      </c>
      <c r="K11248">
        <v>6052</v>
      </c>
      <c r="L11248" t="s">
        <v>1555</v>
      </c>
      <c r="M11248">
        <v>22058</v>
      </c>
      <c r="N11248" t="s">
        <v>11487</v>
      </c>
      <c r="O11248" t="s">
        <v>1924</v>
      </c>
      <c r="P11248" s="20">
        <v>44440.475324074076</v>
      </c>
      <c r="Q11248">
        <v>25</v>
      </c>
      <c r="R11248">
        <v>14</v>
      </c>
      <c r="S11248">
        <v>10</v>
      </c>
      <c r="T11248">
        <v>7</v>
      </c>
      <c r="U11248">
        <v>10</v>
      </c>
      <c r="V11248">
        <v>4</v>
      </c>
      <c r="W11248" t="s">
        <v>13107</v>
      </c>
      <c r="X11248">
        <v>-72.684706995794414</v>
      </c>
      <c r="Y11248">
        <v>45.623046875</v>
      </c>
      <c r="Z11248">
        <v>3</v>
      </c>
      <c r="AA11248" t="s">
        <v>11491</v>
      </c>
    </row>
    <row r="11249" spans="1:27" x14ac:dyDescent="0.35">
      <c r="A11249">
        <v>11248</v>
      </c>
      <c r="B11249">
        <v>409</v>
      </c>
      <c r="C11249" t="s">
        <v>11450</v>
      </c>
      <c r="D11249" t="s">
        <v>15149</v>
      </c>
      <c r="E11249" t="s">
        <v>11451</v>
      </c>
      <c r="F11249" t="s">
        <v>11452</v>
      </c>
      <c r="G11249" t="s">
        <v>2428</v>
      </c>
      <c r="H11249" t="s">
        <v>11453</v>
      </c>
      <c r="I11249">
        <v>2021</v>
      </c>
      <c r="J11249" t="s">
        <v>11476</v>
      </c>
      <c r="K11249">
        <v>6052</v>
      </c>
      <c r="L11249" t="s">
        <v>1555</v>
      </c>
      <c r="N11249" t="s">
        <v>13107</v>
      </c>
      <c r="O11249" t="s">
        <v>2028</v>
      </c>
      <c r="P11249" s="20">
        <v>44504.470185185186</v>
      </c>
      <c r="Q11249">
        <v>35</v>
      </c>
      <c r="R11249">
        <v>17</v>
      </c>
      <c r="S11249">
        <v>7</v>
      </c>
      <c r="T11249">
        <v>6</v>
      </c>
      <c r="U11249">
        <v>9</v>
      </c>
      <c r="V11249">
        <v>10</v>
      </c>
      <c r="W11249" t="s">
        <v>13107</v>
      </c>
      <c r="X11249">
        <v>-72.684725711814806</v>
      </c>
      <c r="Y11249">
        <v>45.623046875</v>
      </c>
      <c r="Z11249">
        <v>1</v>
      </c>
      <c r="AA11249" t="s">
        <v>11492</v>
      </c>
    </row>
    <row r="11250" spans="1:27" x14ac:dyDescent="0.35">
      <c r="A11250">
        <v>11249</v>
      </c>
      <c r="B11250">
        <v>409</v>
      </c>
      <c r="C11250" t="s">
        <v>11450</v>
      </c>
      <c r="D11250" t="s">
        <v>15149</v>
      </c>
      <c r="E11250" t="s">
        <v>11451</v>
      </c>
      <c r="F11250" t="s">
        <v>11452</v>
      </c>
      <c r="G11250" t="s">
        <v>2428</v>
      </c>
      <c r="H11250" t="s">
        <v>11453</v>
      </c>
      <c r="I11250">
        <v>2021</v>
      </c>
      <c r="J11250" t="s">
        <v>11476</v>
      </c>
      <c r="K11250">
        <v>6052</v>
      </c>
      <c r="L11250" t="s">
        <v>1555</v>
      </c>
      <c r="N11250" t="s">
        <v>13107</v>
      </c>
      <c r="O11250" t="s">
        <v>2028</v>
      </c>
      <c r="P11250" s="20">
        <v>44504.480069444442</v>
      </c>
      <c r="Q11250">
        <v>27</v>
      </c>
      <c r="R11250">
        <v>8</v>
      </c>
      <c r="S11250">
        <v>9</v>
      </c>
      <c r="T11250">
        <v>8</v>
      </c>
      <c r="U11250">
        <v>11</v>
      </c>
      <c r="V11250">
        <v>7</v>
      </c>
      <c r="W11250" t="s">
        <v>13107</v>
      </c>
      <c r="X11250">
        <v>-72.681862462838779</v>
      </c>
      <c r="Y11250">
        <v>45.6229248046875</v>
      </c>
      <c r="Z11250">
        <v>2</v>
      </c>
      <c r="AA11250" t="s">
        <v>11493</v>
      </c>
    </row>
    <row r="11251" spans="1:27" x14ac:dyDescent="0.35">
      <c r="A11251">
        <v>11250</v>
      </c>
      <c r="B11251">
        <v>409</v>
      </c>
      <c r="C11251" t="s">
        <v>11450</v>
      </c>
      <c r="D11251" t="s">
        <v>15149</v>
      </c>
      <c r="E11251" t="s">
        <v>11451</v>
      </c>
      <c r="F11251" t="s">
        <v>11452</v>
      </c>
      <c r="G11251" t="s">
        <v>2428</v>
      </c>
      <c r="H11251" t="s">
        <v>11453</v>
      </c>
      <c r="I11251">
        <v>2021</v>
      </c>
      <c r="J11251" t="s">
        <v>11476</v>
      </c>
      <c r="K11251">
        <v>6052</v>
      </c>
      <c r="L11251" t="s">
        <v>1555</v>
      </c>
      <c r="M11251">
        <v>22056</v>
      </c>
      <c r="N11251" t="s">
        <v>11489</v>
      </c>
      <c r="O11251" t="s">
        <v>1924</v>
      </c>
      <c r="P11251" s="20">
        <v>44440.486041666663</v>
      </c>
      <c r="Q11251">
        <v>0</v>
      </c>
      <c r="W11251" t="s">
        <v>13107</v>
      </c>
      <c r="X11251">
        <v>-72.687488719988622</v>
      </c>
      <c r="Y11251">
        <v>45.62298583984375</v>
      </c>
      <c r="Z11251">
        <v>2</v>
      </c>
      <c r="AA11251" t="s">
        <v>11494</v>
      </c>
    </row>
    <row r="11252" spans="1:27" x14ac:dyDescent="0.35">
      <c r="A11252">
        <v>11251</v>
      </c>
      <c r="B11252">
        <v>409</v>
      </c>
      <c r="C11252" t="s">
        <v>11450</v>
      </c>
      <c r="D11252" t="s">
        <v>15149</v>
      </c>
      <c r="E11252" t="s">
        <v>11451</v>
      </c>
      <c r="F11252" t="s">
        <v>11452</v>
      </c>
      <c r="G11252" t="s">
        <v>2428</v>
      </c>
      <c r="H11252" t="s">
        <v>11453</v>
      </c>
      <c r="I11252">
        <v>2021</v>
      </c>
      <c r="J11252" t="s">
        <v>11476</v>
      </c>
      <c r="K11252">
        <v>6052</v>
      </c>
      <c r="L11252" t="s">
        <v>1555</v>
      </c>
      <c r="M11252">
        <v>22058</v>
      </c>
      <c r="N11252" t="s">
        <v>11487</v>
      </c>
      <c r="O11252" t="s">
        <v>1924</v>
      </c>
      <c r="P11252" s="20">
        <v>44440.473333333335</v>
      </c>
      <c r="Q11252">
        <v>26</v>
      </c>
      <c r="R11252">
        <v>16</v>
      </c>
      <c r="S11252">
        <v>10</v>
      </c>
      <c r="T11252">
        <v>6</v>
      </c>
      <c r="U11252">
        <v>6</v>
      </c>
      <c r="V11252">
        <v>5</v>
      </c>
      <c r="W11252" t="s">
        <v>13107</v>
      </c>
      <c r="X11252">
        <v>-72.684736383007589</v>
      </c>
      <c r="Y11252">
        <v>45.623046875</v>
      </c>
      <c r="Z11252">
        <v>1</v>
      </c>
      <c r="AA11252" t="s">
        <v>11495</v>
      </c>
    </row>
    <row r="11253" spans="1:27" x14ac:dyDescent="0.35">
      <c r="A11253">
        <v>11252</v>
      </c>
      <c r="B11253">
        <v>409</v>
      </c>
      <c r="C11253" t="s">
        <v>11450</v>
      </c>
      <c r="D11253" t="s">
        <v>15149</v>
      </c>
      <c r="E11253" t="s">
        <v>11451</v>
      </c>
      <c r="F11253" t="s">
        <v>11452</v>
      </c>
      <c r="G11253" t="s">
        <v>2428</v>
      </c>
      <c r="H11253" t="s">
        <v>11453</v>
      </c>
      <c r="I11253">
        <v>2021</v>
      </c>
      <c r="J11253" t="s">
        <v>11476</v>
      </c>
      <c r="K11253">
        <v>6052</v>
      </c>
      <c r="L11253" t="s">
        <v>1555</v>
      </c>
      <c r="M11253">
        <v>22056</v>
      </c>
      <c r="N11253" t="s">
        <v>11489</v>
      </c>
      <c r="O11253" t="s">
        <v>1924</v>
      </c>
      <c r="P11253" s="20">
        <v>44440.487361111111</v>
      </c>
      <c r="Q11253">
        <v>26</v>
      </c>
      <c r="R11253">
        <v>11</v>
      </c>
      <c r="S11253">
        <v>4</v>
      </c>
      <c r="T11253">
        <v>8</v>
      </c>
      <c r="U11253">
        <v>10</v>
      </c>
      <c r="V11253">
        <v>8</v>
      </c>
      <c r="W11253" t="s">
        <v>13107</v>
      </c>
      <c r="X11253">
        <v>-72.687478040235334</v>
      </c>
      <c r="Y11253">
        <v>45.62298583984375</v>
      </c>
      <c r="Z11253">
        <v>3</v>
      </c>
      <c r="AA11253" t="s">
        <v>11496</v>
      </c>
    </row>
    <row r="11254" spans="1:27" x14ac:dyDescent="0.35">
      <c r="A11254">
        <v>11253</v>
      </c>
      <c r="B11254">
        <v>409</v>
      </c>
      <c r="C11254" t="s">
        <v>11450</v>
      </c>
      <c r="D11254" t="s">
        <v>15149</v>
      </c>
      <c r="E11254" t="s">
        <v>11451</v>
      </c>
      <c r="F11254" t="s">
        <v>11452</v>
      </c>
      <c r="G11254" t="s">
        <v>2428</v>
      </c>
      <c r="H11254" t="s">
        <v>11453</v>
      </c>
      <c r="I11254">
        <v>2021</v>
      </c>
      <c r="J11254" t="s">
        <v>11476</v>
      </c>
      <c r="K11254">
        <v>6052</v>
      </c>
      <c r="L11254" t="s">
        <v>1555</v>
      </c>
      <c r="M11254">
        <v>22057</v>
      </c>
      <c r="N11254" t="s">
        <v>11481</v>
      </c>
      <c r="O11254" t="s">
        <v>1924</v>
      </c>
      <c r="P11254" s="20">
        <v>44440.460706018515</v>
      </c>
      <c r="Q11254">
        <v>29</v>
      </c>
      <c r="R11254">
        <v>7</v>
      </c>
      <c r="S11254">
        <v>6</v>
      </c>
      <c r="T11254">
        <v>6</v>
      </c>
      <c r="U11254">
        <v>7</v>
      </c>
      <c r="V11254">
        <v>5</v>
      </c>
      <c r="W11254" t="s">
        <v>13107</v>
      </c>
      <c r="X11254">
        <v>-72.681847414878192</v>
      </c>
      <c r="Y11254">
        <v>45.6229248046875</v>
      </c>
      <c r="Z11254">
        <v>2</v>
      </c>
      <c r="AA11254" t="s">
        <v>11497</v>
      </c>
    </row>
    <row r="11255" spans="1:27" x14ac:dyDescent="0.35">
      <c r="A11255">
        <v>11254</v>
      </c>
      <c r="B11255">
        <v>410</v>
      </c>
      <c r="C11255" t="s">
        <v>11498</v>
      </c>
      <c r="D11255" t="s">
        <v>13107</v>
      </c>
      <c r="E11255" t="s">
        <v>13107</v>
      </c>
      <c r="F11255" t="s">
        <v>13107</v>
      </c>
      <c r="G11255" t="s">
        <v>13107</v>
      </c>
      <c r="H11255" t="s">
        <v>13107</v>
      </c>
      <c r="I11255">
        <v>2021</v>
      </c>
      <c r="J11255" t="s">
        <v>12994</v>
      </c>
      <c r="K11255">
        <v>6058</v>
      </c>
      <c r="L11255" t="s">
        <v>1577</v>
      </c>
      <c r="N11255" t="s">
        <v>13107</v>
      </c>
      <c r="O11255" t="s">
        <v>2851</v>
      </c>
      <c r="P11255" s="20"/>
      <c r="W11255" t="s">
        <v>13107</v>
      </c>
      <c r="AA11255" t="s">
        <v>13107</v>
      </c>
    </row>
    <row r="11256" spans="1:27" x14ac:dyDescent="0.35">
      <c r="A11256">
        <v>11255</v>
      </c>
      <c r="B11256">
        <v>410</v>
      </c>
      <c r="C11256" t="s">
        <v>11498</v>
      </c>
      <c r="D11256" t="s">
        <v>13107</v>
      </c>
      <c r="E11256" t="s">
        <v>13107</v>
      </c>
      <c r="F11256" t="s">
        <v>13107</v>
      </c>
      <c r="G11256" t="s">
        <v>13107</v>
      </c>
      <c r="H11256" t="s">
        <v>13107</v>
      </c>
      <c r="I11256">
        <v>2021</v>
      </c>
      <c r="J11256" t="s">
        <v>11499</v>
      </c>
      <c r="K11256">
        <v>6060</v>
      </c>
      <c r="L11256" t="s">
        <v>11500</v>
      </c>
      <c r="N11256" t="s">
        <v>13107</v>
      </c>
      <c r="O11256" t="s">
        <v>2851</v>
      </c>
      <c r="P11256" s="20">
        <v>44354.675879629627</v>
      </c>
      <c r="Q11256">
        <v>25</v>
      </c>
      <c r="R11256">
        <v>63</v>
      </c>
      <c r="S11256">
        <v>61</v>
      </c>
      <c r="T11256">
        <v>56</v>
      </c>
      <c r="U11256">
        <v>58</v>
      </c>
      <c r="V11256">
        <v>61</v>
      </c>
      <c r="W11256" t="s">
        <v>13107</v>
      </c>
      <c r="X11256">
        <v>-72.549032449999999</v>
      </c>
      <c r="Y11256">
        <v>45.5810546875</v>
      </c>
      <c r="Z11256">
        <v>1</v>
      </c>
      <c r="AA11256" t="s">
        <v>13107</v>
      </c>
    </row>
    <row r="11257" spans="1:27" x14ac:dyDescent="0.35">
      <c r="A11257">
        <v>11256</v>
      </c>
      <c r="B11257">
        <v>410</v>
      </c>
      <c r="C11257" t="s">
        <v>11498</v>
      </c>
      <c r="D11257" t="s">
        <v>13107</v>
      </c>
      <c r="E11257" t="s">
        <v>13107</v>
      </c>
      <c r="F11257" t="s">
        <v>13107</v>
      </c>
      <c r="G11257" t="s">
        <v>13107</v>
      </c>
      <c r="H11257" t="s">
        <v>13107</v>
      </c>
      <c r="I11257">
        <v>2021</v>
      </c>
      <c r="J11257" t="s">
        <v>11499</v>
      </c>
      <c r="K11257">
        <v>6060</v>
      </c>
      <c r="L11257" t="s">
        <v>11500</v>
      </c>
      <c r="N11257" t="s">
        <v>13107</v>
      </c>
      <c r="O11257" t="s">
        <v>2851</v>
      </c>
      <c r="P11257" s="20">
        <v>44354.697812500002</v>
      </c>
      <c r="Q11257">
        <v>27</v>
      </c>
      <c r="R11257">
        <v>71</v>
      </c>
      <c r="S11257">
        <v>69</v>
      </c>
      <c r="T11257">
        <v>71</v>
      </c>
      <c r="U11257">
        <v>71</v>
      </c>
      <c r="V11257">
        <v>71</v>
      </c>
      <c r="W11257" t="s">
        <v>13107</v>
      </c>
      <c r="X11257">
        <v>-72.548822099999995</v>
      </c>
      <c r="Y11257">
        <v>45.5792846679688</v>
      </c>
      <c r="Z11257">
        <v>2</v>
      </c>
      <c r="AA11257" t="s">
        <v>13107</v>
      </c>
    </row>
    <row r="11258" spans="1:27" x14ac:dyDescent="0.35">
      <c r="A11258">
        <v>11257</v>
      </c>
      <c r="B11258">
        <v>410</v>
      </c>
      <c r="C11258" t="s">
        <v>11498</v>
      </c>
      <c r="D11258" t="s">
        <v>13107</v>
      </c>
      <c r="E11258" t="s">
        <v>13107</v>
      </c>
      <c r="F11258" t="s">
        <v>13107</v>
      </c>
      <c r="G11258" t="s">
        <v>13107</v>
      </c>
      <c r="H11258" t="s">
        <v>13107</v>
      </c>
      <c r="I11258">
        <v>2021</v>
      </c>
      <c r="J11258" t="s">
        <v>11499</v>
      </c>
      <c r="K11258">
        <v>6060</v>
      </c>
      <c r="L11258" t="s">
        <v>11500</v>
      </c>
      <c r="N11258" t="s">
        <v>13107</v>
      </c>
      <c r="O11258" t="s">
        <v>2851</v>
      </c>
      <c r="P11258" s="20">
        <v>44354.699756944443</v>
      </c>
      <c r="Q11258">
        <v>23</v>
      </c>
      <c r="R11258">
        <v>71</v>
      </c>
      <c r="S11258">
        <v>64</v>
      </c>
      <c r="T11258">
        <v>66</v>
      </c>
      <c r="U11258">
        <v>69</v>
      </c>
      <c r="V11258">
        <v>71</v>
      </c>
      <c r="W11258" t="s">
        <v>13107</v>
      </c>
      <c r="X11258">
        <v>-72.548856666666694</v>
      </c>
      <c r="Y11258">
        <v>45.5792846679688</v>
      </c>
      <c r="Z11258">
        <v>1</v>
      </c>
      <c r="AA11258" t="s">
        <v>13107</v>
      </c>
    </row>
    <row r="11259" spans="1:27" x14ac:dyDescent="0.35">
      <c r="A11259">
        <v>11258</v>
      </c>
      <c r="B11259">
        <v>410</v>
      </c>
      <c r="C11259" t="s">
        <v>11498</v>
      </c>
      <c r="D11259" t="s">
        <v>13107</v>
      </c>
      <c r="E11259" t="s">
        <v>13107</v>
      </c>
      <c r="F11259" t="s">
        <v>13107</v>
      </c>
      <c r="G11259" t="s">
        <v>13107</v>
      </c>
      <c r="H11259" t="s">
        <v>13107</v>
      </c>
      <c r="I11259">
        <v>2021</v>
      </c>
      <c r="J11259" t="s">
        <v>11499</v>
      </c>
      <c r="K11259">
        <v>6060</v>
      </c>
      <c r="L11259" t="s">
        <v>11500</v>
      </c>
      <c r="N11259" t="s">
        <v>13107</v>
      </c>
      <c r="O11259" t="s">
        <v>2851</v>
      </c>
      <c r="P11259" s="20">
        <v>44354.682476851849</v>
      </c>
      <c r="Q11259">
        <v>31</v>
      </c>
      <c r="R11259">
        <v>74</v>
      </c>
      <c r="S11259">
        <v>76</v>
      </c>
      <c r="T11259">
        <v>71</v>
      </c>
      <c r="U11259">
        <v>74</v>
      </c>
      <c r="V11259">
        <v>71</v>
      </c>
      <c r="W11259" t="s">
        <v>13107</v>
      </c>
      <c r="X11259">
        <v>-72.548982416666703</v>
      </c>
      <c r="Y11259">
        <v>45.5810546875</v>
      </c>
      <c r="Z11259">
        <v>3</v>
      </c>
      <c r="AA11259" t="s">
        <v>13107</v>
      </c>
    </row>
    <row r="11260" spans="1:27" x14ac:dyDescent="0.35">
      <c r="A11260">
        <v>11259</v>
      </c>
      <c r="B11260">
        <v>410</v>
      </c>
      <c r="C11260" t="s">
        <v>11498</v>
      </c>
      <c r="D11260" t="s">
        <v>13107</v>
      </c>
      <c r="E11260" t="s">
        <v>13107</v>
      </c>
      <c r="F11260" t="s">
        <v>13107</v>
      </c>
      <c r="G11260" t="s">
        <v>13107</v>
      </c>
      <c r="H11260" t="s">
        <v>13107</v>
      </c>
      <c r="I11260">
        <v>2021</v>
      </c>
      <c r="J11260" t="s">
        <v>11499</v>
      </c>
      <c r="K11260">
        <v>6060</v>
      </c>
      <c r="L11260" t="s">
        <v>11500</v>
      </c>
      <c r="N11260" t="s">
        <v>13107</v>
      </c>
      <c r="O11260" t="s">
        <v>2851</v>
      </c>
      <c r="P11260" s="20">
        <v>44354.69431712963</v>
      </c>
      <c r="Q11260">
        <v>39</v>
      </c>
      <c r="R11260">
        <v>74</v>
      </c>
      <c r="S11260">
        <v>74</v>
      </c>
      <c r="T11260">
        <v>76</v>
      </c>
      <c r="U11260">
        <v>71</v>
      </c>
      <c r="V11260">
        <v>74</v>
      </c>
      <c r="W11260" t="s">
        <v>13107</v>
      </c>
      <c r="X11260">
        <v>-72.548838316666703</v>
      </c>
      <c r="Y11260">
        <v>45.579315185546903</v>
      </c>
      <c r="Z11260">
        <v>1</v>
      </c>
      <c r="AA11260" t="s">
        <v>13107</v>
      </c>
    </row>
    <row r="11261" spans="1:27" x14ac:dyDescent="0.35">
      <c r="A11261">
        <v>11260</v>
      </c>
      <c r="B11261">
        <v>410</v>
      </c>
      <c r="C11261" t="s">
        <v>11498</v>
      </c>
      <c r="D11261" t="s">
        <v>13107</v>
      </c>
      <c r="E11261" t="s">
        <v>13107</v>
      </c>
      <c r="F11261" t="s">
        <v>13107</v>
      </c>
      <c r="G11261" t="s">
        <v>13107</v>
      </c>
      <c r="H11261" t="s">
        <v>13107</v>
      </c>
      <c r="I11261">
        <v>2021</v>
      </c>
      <c r="J11261" t="s">
        <v>11499</v>
      </c>
      <c r="K11261">
        <v>6060</v>
      </c>
      <c r="L11261" t="s">
        <v>11500</v>
      </c>
      <c r="N11261" t="s">
        <v>13107</v>
      </c>
      <c r="O11261" t="s">
        <v>2851</v>
      </c>
      <c r="P11261" s="20">
        <v>44354.679236111115</v>
      </c>
      <c r="Q11261">
        <v>30</v>
      </c>
      <c r="R11261">
        <v>81</v>
      </c>
      <c r="S11261">
        <v>79</v>
      </c>
      <c r="T11261">
        <v>86</v>
      </c>
      <c r="U11261">
        <v>84</v>
      </c>
      <c r="V11261">
        <v>79</v>
      </c>
      <c r="W11261" t="s">
        <v>13107</v>
      </c>
      <c r="X11261">
        <v>-72.548998133333299</v>
      </c>
      <c r="Y11261">
        <v>45.5810546875</v>
      </c>
      <c r="Z11261">
        <v>2</v>
      </c>
      <c r="AA11261" t="s">
        <v>13107</v>
      </c>
    </row>
    <row r="11262" spans="1:27" x14ac:dyDescent="0.35">
      <c r="A11262">
        <v>11261</v>
      </c>
      <c r="B11262">
        <v>410</v>
      </c>
      <c r="C11262" t="s">
        <v>11498</v>
      </c>
      <c r="D11262" t="s">
        <v>13107</v>
      </c>
      <c r="E11262" t="s">
        <v>13107</v>
      </c>
      <c r="F11262" t="s">
        <v>13107</v>
      </c>
      <c r="G11262" t="s">
        <v>13107</v>
      </c>
      <c r="H11262" t="s">
        <v>13107</v>
      </c>
      <c r="I11262">
        <v>2021</v>
      </c>
      <c r="J11262" t="s">
        <v>11503</v>
      </c>
      <c r="K11262">
        <v>6061</v>
      </c>
      <c r="L11262" t="s">
        <v>11504</v>
      </c>
      <c r="N11262" t="s">
        <v>13107</v>
      </c>
      <c r="O11262" t="s">
        <v>2851</v>
      </c>
      <c r="P11262" s="20">
        <v>44354.64707175926</v>
      </c>
      <c r="Q11262">
        <v>33</v>
      </c>
      <c r="R11262">
        <v>69</v>
      </c>
      <c r="S11262">
        <v>64</v>
      </c>
      <c r="T11262">
        <v>58</v>
      </c>
      <c r="U11262">
        <v>53</v>
      </c>
      <c r="V11262">
        <v>64</v>
      </c>
      <c r="W11262" t="s">
        <v>13107</v>
      </c>
      <c r="X11262">
        <v>-72.548544133333294</v>
      </c>
      <c r="Y11262">
        <v>45.585205078125</v>
      </c>
      <c r="Z11262">
        <v>2</v>
      </c>
      <c r="AA11262" t="s">
        <v>13107</v>
      </c>
    </row>
    <row r="11263" spans="1:27" x14ac:dyDescent="0.35">
      <c r="A11263">
        <v>11262</v>
      </c>
      <c r="B11263">
        <v>410</v>
      </c>
      <c r="C11263" t="s">
        <v>11498</v>
      </c>
      <c r="D11263" t="s">
        <v>13107</v>
      </c>
      <c r="E11263" t="s">
        <v>13107</v>
      </c>
      <c r="F11263" t="s">
        <v>13107</v>
      </c>
      <c r="G11263" t="s">
        <v>13107</v>
      </c>
      <c r="H11263" t="s">
        <v>13107</v>
      </c>
      <c r="I11263">
        <v>2021</v>
      </c>
      <c r="J11263" t="s">
        <v>11503</v>
      </c>
      <c r="K11263">
        <v>6061</v>
      </c>
      <c r="L11263" t="s">
        <v>11504</v>
      </c>
      <c r="N11263" t="s">
        <v>13107</v>
      </c>
      <c r="O11263" t="s">
        <v>2851</v>
      </c>
      <c r="P11263" s="20">
        <v>44354.618148148147</v>
      </c>
      <c r="Q11263">
        <v>10</v>
      </c>
      <c r="R11263">
        <v>51</v>
      </c>
      <c r="S11263">
        <v>48</v>
      </c>
      <c r="T11263">
        <v>48</v>
      </c>
      <c r="U11263">
        <v>48</v>
      </c>
      <c r="V11263">
        <v>51</v>
      </c>
      <c r="W11263" t="s">
        <v>13107</v>
      </c>
      <c r="X11263">
        <v>-72.548286133333306</v>
      </c>
      <c r="Y11263">
        <v>45.587615966796903</v>
      </c>
      <c r="Z11263">
        <v>1</v>
      </c>
      <c r="AA11263" t="s">
        <v>13107</v>
      </c>
    </row>
    <row r="11264" spans="1:27" x14ac:dyDescent="0.35">
      <c r="A11264">
        <v>11263</v>
      </c>
      <c r="B11264">
        <v>410</v>
      </c>
      <c r="C11264" t="s">
        <v>11498</v>
      </c>
      <c r="D11264" t="s">
        <v>13107</v>
      </c>
      <c r="E11264" t="s">
        <v>13107</v>
      </c>
      <c r="F11264" t="s">
        <v>13107</v>
      </c>
      <c r="G11264" t="s">
        <v>13107</v>
      </c>
      <c r="H11264" t="s">
        <v>13107</v>
      </c>
      <c r="I11264">
        <v>2021</v>
      </c>
      <c r="J11264" t="s">
        <v>11503</v>
      </c>
      <c r="K11264">
        <v>6061</v>
      </c>
      <c r="L11264" t="s">
        <v>11504</v>
      </c>
      <c r="N11264" t="s">
        <v>13107</v>
      </c>
      <c r="O11264" t="s">
        <v>2851</v>
      </c>
      <c r="P11264" s="20">
        <v>44354.620451388888</v>
      </c>
      <c r="Q11264">
        <v>20</v>
      </c>
      <c r="R11264">
        <v>61</v>
      </c>
      <c r="S11264">
        <v>56</v>
      </c>
      <c r="T11264">
        <v>53</v>
      </c>
      <c r="U11264">
        <v>56</v>
      </c>
      <c r="V11264">
        <v>51</v>
      </c>
      <c r="W11264" t="s">
        <v>13107</v>
      </c>
      <c r="X11264">
        <v>-72.5483002</v>
      </c>
      <c r="Y11264">
        <v>45.587615966796903</v>
      </c>
      <c r="Z11264">
        <v>2</v>
      </c>
      <c r="AA11264" t="s">
        <v>13107</v>
      </c>
    </row>
    <row r="11265" spans="1:27" x14ac:dyDescent="0.35">
      <c r="A11265">
        <v>11264</v>
      </c>
      <c r="B11265">
        <v>410</v>
      </c>
      <c r="C11265" t="s">
        <v>11498</v>
      </c>
      <c r="D11265" t="s">
        <v>13107</v>
      </c>
      <c r="E11265" t="s">
        <v>13107</v>
      </c>
      <c r="F11265" t="s">
        <v>13107</v>
      </c>
      <c r="G11265" t="s">
        <v>13107</v>
      </c>
      <c r="H11265" t="s">
        <v>13107</v>
      </c>
      <c r="I11265">
        <v>2021</v>
      </c>
      <c r="J11265" t="s">
        <v>11503</v>
      </c>
      <c r="K11265">
        <v>6061</v>
      </c>
      <c r="L11265" t="s">
        <v>11504</v>
      </c>
      <c r="N11265" t="s">
        <v>13107</v>
      </c>
      <c r="O11265" t="s">
        <v>2851</v>
      </c>
      <c r="P11265" s="20">
        <v>44354.623935185184</v>
      </c>
      <c r="Q11265">
        <v>28</v>
      </c>
      <c r="R11265">
        <v>66</v>
      </c>
      <c r="S11265">
        <v>64</v>
      </c>
      <c r="T11265">
        <v>64</v>
      </c>
      <c r="U11265">
        <v>69</v>
      </c>
      <c r="V11265">
        <v>64</v>
      </c>
      <c r="W11265" t="s">
        <v>13107</v>
      </c>
      <c r="X11265">
        <v>-72.548339716666703</v>
      </c>
      <c r="Y11265">
        <v>45.587615966796903</v>
      </c>
      <c r="Z11265">
        <v>3</v>
      </c>
      <c r="AA11265" t="s">
        <v>13107</v>
      </c>
    </row>
    <row r="11266" spans="1:27" x14ac:dyDescent="0.35">
      <c r="A11266">
        <v>11265</v>
      </c>
      <c r="B11266">
        <v>410</v>
      </c>
      <c r="C11266" t="s">
        <v>11498</v>
      </c>
      <c r="D11266" t="s">
        <v>13107</v>
      </c>
      <c r="E11266" t="s">
        <v>13107</v>
      </c>
      <c r="F11266" t="s">
        <v>13107</v>
      </c>
      <c r="G11266" t="s">
        <v>13107</v>
      </c>
      <c r="H11266" t="s">
        <v>13107</v>
      </c>
      <c r="I11266">
        <v>2021</v>
      </c>
      <c r="J11266" t="s">
        <v>11503</v>
      </c>
      <c r="K11266">
        <v>6061</v>
      </c>
      <c r="L11266" t="s">
        <v>11504</v>
      </c>
      <c r="N11266" t="s">
        <v>13107</v>
      </c>
      <c r="O11266" t="s">
        <v>2851</v>
      </c>
      <c r="P11266" s="20">
        <v>44354.650393518517</v>
      </c>
      <c r="Q11266">
        <v>17</v>
      </c>
      <c r="R11266">
        <v>64</v>
      </c>
      <c r="S11266">
        <v>58</v>
      </c>
      <c r="T11266">
        <v>61</v>
      </c>
      <c r="U11266">
        <v>66</v>
      </c>
      <c r="V11266">
        <v>64</v>
      </c>
      <c r="W11266" t="s">
        <v>13107</v>
      </c>
      <c r="X11266">
        <v>-72.548592666666707</v>
      </c>
      <c r="Y11266">
        <v>45.585205078125</v>
      </c>
      <c r="Z11266">
        <v>3</v>
      </c>
      <c r="AA11266" t="s">
        <v>13107</v>
      </c>
    </row>
    <row r="11267" spans="1:27" x14ac:dyDescent="0.35">
      <c r="A11267">
        <v>11266</v>
      </c>
      <c r="B11267">
        <v>410</v>
      </c>
      <c r="C11267" t="s">
        <v>11498</v>
      </c>
      <c r="D11267" t="s">
        <v>13107</v>
      </c>
      <c r="E11267" t="s">
        <v>13107</v>
      </c>
      <c r="F11267" t="s">
        <v>13107</v>
      </c>
      <c r="G11267" t="s">
        <v>13107</v>
      </c>
      <c r="H11267" t="s">
        <v>13107</v>
      </c>
      <c r="I11267">
        <v>2021</v>
      </c>
      <c r="J11267" t="s">
        <v>11503</v>
      </c>
      <c r="K11267">
        <v>6061</v>
      </c>
      <c r="L11267" t="s">
        <v>11504</v>
      </c>
      <c r="N11267" t="s">
        <v>13107</v>
      </c>
      <c r="O11267" t="s">
        <v>2851</v>
      </c>
      <c r="P11267" s="20">
        <v>44354.643240740741</v>
      </c>
      <c r="Q11267">
        <v>25</v>
      </c>
      <c r="R11267">
        <v>74</v>
      </c>
      <c r="S11267">
        <v>76</v>
      </c>
      <c r="T11267">
        <v>71</v>
      </c>
      <c r="U11267">
        <v>69</v>
      </c>
      <c r="V11267">
        <v>71</v>
      </c>
      <c r="W11267" t="s">
        <v>13107</v>
      </c>
      <c r="X11267">
        <v>-72.548551983333297</v>
      </c>
      <c r="Y11267">
        <v>45.585205078125</v>
      </c>
      <c r="Z11267">
        <v>1</v>
      </c>
      <c r="AA11267" t="s">
        <v>13107</v>
      </c>
    </row>
    <row r="11268" spans="1:27" x14ac:dyDescent="0.35">
      <c r="A11268">
        <v>11267</v>
      </c>
      <c r="B11268">
        <v>410</v>
      </c>
      <c r="C11268" t="s">
        <v>11498</v>
      </c>
      <c r="D11268" t="s">
        <v>13107</v>
      </c>
      <c r="E11268" t="s">
        <v>13107</v>
      </c>
      <c r="F11268" t="s">
        <v>13107</v>
      </c>
      <c r="G11268" t="s">
        <v>13107</v>
      </c>
      <c r="H11268" t="s">
        <v>13107</v>
      </c>
      <c r="I11268">
        <v>2021</v>
      </c>
      <c r="J11268" t="s">
        <v>12995</v>
      </c>
      <c r="K11268">
        <v>6057</v>
      </c>
      <c r="L11268" t="s">
        <v>1578</v>
      </c>
      <c r="N11268" t="s">
        <v>13107</v>
      </c>
      <c r="O11268" t="s">
        <v>2851</v>
      </c>
      <c r="P11268" s="20"/>
      <c r="W11268" t="s">
        <v>13107</v>
      </c>
      <c r="AA11268" t="s">
        <v>13107</v>
      </c>
    </row>
    <row r="11269" spans="1:27" x14ac:dyDescent="0.35">
      <c r="A11269">
        <v>11268</v>
      </c>
      <c r="B11269">
        <v>410</v>
      </c>
      <c r="C11269" t="s">
        <v>11498</v>
      </c>
      <c r="D11269" t="s">
        <v>13107</v>
      </c>
      <c r="E11269" t="s">
        <v>13107</v>
      </c>
      <c r="F11269" t="s">
        <v>13107</v>
      </c>
      <c r="G11269" t="s">
        <v>13107</v>
      </c>
      <c r="H11269" t="s">
        <v>13107</v>
      </c>
      <c r="I11269">
        <v>2021</v>
      </c>
      <c r="J11269" t="s">
        <v>12996</v>
      </c>
      <c r="K11269">
        <v>6059</v>
      </c>
      <c r="L11269" t="s">
        <v>1557</v>
      </c>
      <c r="N11269" t="s">
        <v>13107</v>
      </c>
      <c r="O11269" t="s">
        <v>2851</v>
      </c>
      <c r="P11269" s="20"/>
      <c r="W11269" t="s">
        <v>13107</v>
      </c>
      <c r="AA11269" t="s">
        <v>13107</v>
      </c>
    </row>
    <row r="11270" spans="1:27" x14ac:dyDescent="0.35">
      <c r="A11270">
        <v>11269</v>
      </c>
      <c r="B11270">
        <v>411</v>
      </c>
      <c r="C11270" t="s">
        <v>11505</v>
      </c>
      <c r="D11270" t="s">
        <v>13107</v>
      </c>
      <c r="E11270" t="s">
        <v>13107</v>
      </c>
      <c r="F11270" t="s">
        <v>13107</v>
      </c>
      <c r="G11270" t="s">
        <v>13107</v>
      </c>
      <c r="H11270" t="s">
        <v>13107</v>
      </c>
      <c r="I11270">
        <v>2021</v>
      </c>
      <c r="J11270" t="s">
        <v>11506</v>
      </c>
      <c r="K11270">
        <v>6062</v>
      </c>
      <c r="L11270" t="s">
        <v>11507</v>
      </c>
      <c r="N11270" t="s">
        <v>13107</v>
      </c>
      <c r="O11270" t="s">
        <v>2028</v>
      </c>
      <c r="P11270" s="20">
        <v>44506.56958333333</v>
      </c>
      <c r="Q11270">
        <v>20</v>
      </c>
      <c r="R11270">
        <v>3</v>
      </c>
      <c r="S11270">
        <v>5</v>
      </c>
      <c r="T11270">
        <v>2</v>
      </c>
      <c r="U11270">
        <v>5</v>
      </c>
      <c r="V11270">
        <v>4</v>
      </c>
      <c r="W11270" t="s">
        <v>13107</v>
      </c>
      <c r="X11270">
        <v>-96.968968944966903</v>
      </c>
      <c r="Y11270">
        <v>49.440643310546875</v>
      </c>
      <c r="Z11270">
        <v>3</v>
      </c>
      <c r="AA11270" t="s">
        <v>11508</v>
      </c>
    </row>
    <row r="11271" spans="1:27" x14ac:dyDescent="0.35">
      <c r="A11271">
        <v>11270</v>
      </c>
      <c r="B11271">
        <v>411</v>
      </c>
      <c r="C11271" t="s">
        <v>11505</v>
      </c>
      <c r="D11271" t="s">
        <v>13107</v>
      </c>
      <c r="E11271" t="s">
        <v>13107</v>
      </c>
      <c r="F11271" t="s">
        <v>13107</v>
      </c>
      <c r="G11271" t="s">
        <v>13107</v>
      </c>
      <c r="H11271" t="s">
        <v>13107</v>
      </c>
      <c r="I11271">
        <v>2021</v>
      </c>
      <c r="J11271" t="s">
        <v>11506</v>
      </c>
      <c r="K11271">
        <v>6062</v>
      </c>
      <c r="L11271" t="s">
        <v>11507</v>
      </c>
      <c r="M11271">
        <v>22066</v>
      </c>
      <c r="N11271" t="s">
        <v>11511</v>
      </c>
      <c r="O11271" t="s">
        <v>1924</v>
      </c>
      <c r="P11271" s="20">
        <v>44368.787986111114</v>
      </c>
      <c r="Q11271">
        <v>40</v>
      </c>
      <c r="R11271">
        <v>10</v>
      </c>
      <c r="S11271">
        <v>10</v>
      </c>
      <c r="T11271">
        <v>11</v>
      </c>
      <c r="U11271">
        <v>13</v>
      </c>
      <c r="V11271">
        <v>10</v>
      </c>
      <c r="W11271" t="s">
        <v>13107</v>
      </c>
      <c r="X11271">
        <v>-96.970480067795094</v>
      </c>
      <c r="Y11271">
        <v>49.4437255859375</v>
      </c>
      <c r="Z11271">
        <v>1</v>
      </c>
      <c r="AA11271" t="s">
        <v>11512</v>
      </c>
    </row>
    <row r="11272" spans="1:27" x14ac:dyDescent="0.35">
      <c r="A11272">
        <v>11271</v>
      </c>
      <c r="B11272">
        <v>411</v>
      </c>
      <c r="C11272" t="s">
        <v>11505</v>
      </c>
      <c r="D11272" t="s">
        <v>13107</v>
      </c>
      <c r="E11272" t="s">
        <v>13107</v>
      </c>
      <c r="F11272" t="s">
        <v>13107</v>
      </c>
      <c r="G11272" t="s">
        <v>13107</v>
      </c>
      <c r="H11272" t="s">
        <v>13107</v>
      </c>
      <c r="I11272">
        <v>2021</v>
      </c>
      <c r="J11272" t="s">
        <v>11506</v>
      </c>
      <c r="K11272">
        <v>6062</v>
      </c>
      <c r="L11272" t="s">
        <v>11507</v>
      </c>
      <c r="N11272" t="s">
        <v>13107</v>
      </c>
      <c r="O11272" t="s">
        <v>2028</v>
      </c>
      <c r="P11272" s="20">
        <v>44506.551840277774</v>
      </c>
      <c r="Q11272">
        <v>45</v>
      </c>
      <c r="R11272">
        <v>10</v>
      </c>
      <c r="S11272">
        <v>4</v>
      </c>
      <c r="T11272">
        <v>11</v>
      </c>
      <c r="U11272">
        <v>9</v>
      </c>
      <c r="V11272">
        <v>7</v>
      </c>
      <c r="W11272" t="s">
        <v>13107</v>
      </c>
      <c r="X11272">
        <v>-96.969980910604889</v>
      </c>
      <c r="Y11272">
        <v>49.441558837890625</v>
      </c>
      <c r="Z11272">
        <v>2</v>
      </c>
      <c r="AA11272" t="s">
        <v>11513</v>
      </c>
    </row>
    <row r="11273" spans="1:27" x14ac:dyDescent="0.35">
      <c r="A11273">
        <v>11272</v>
      </c>
      <c r="B11273">
        <v>411</v>
      </c>
      <c r="C11273" t="s">
        <v>11505</v>
      </c>
      <c r="D11273" t="s">
        <v>13107</v>
      </c>
      <c r="E11273" t="s">
        <v>13107</v>
      </c>
      <c r="F11273" t="s">
        <v>13107</v>
      </c>
      <c r="G11273" t="s">
        <v>13107</v>
      </c>
      <c r="H11273" t="s">
        <v>13107</v>
      </c>
      <c r="I11273">
        <v>2021</v>
      </c>
      <c r="J11273" t="s">
        <v>11506</v>
      </c>
      <c r="K11273">
        <v>6062</v>
      </c>
      <c r="L11273" t="s">
        <v>11507</v>
      </c>
      <c r="M11273">
        <v>22064</v>
      </c>
      <c r="N11273" t="s">
        <v>11514</v>
      </c>
      <c r="O11273" t="s">
        <v>1924</v>
      </c>
      <c r="P11273" s="20">
        <v>44368.777511574073</v>
      </c>
      <c r="Q11273">
        <v>34</v>
      </c>
      <c r="R11273">
        <v>10</v>
      </c>
      <c r="S11273">
        <v>11</v>
      </c>
      <c r="T11273">
        <v>13</v>
      </c>
      <c r="U11273">
        <v>9</v>
      </c>
      <c r="V11273">
        <v>10</v>
      </c>
      <c r="W11273" t="s">
        <v>13107</v>
      </c>
      <c r="X11273">
        <v>-96.9688146060778</v>
      </c>
      <c r="Y11273">
        <v>49.442047119140597</v>
      </c>
      <c r="Z11273">
        <v>1</v>
      </c>
      <c r="AA11273" t="s">
        <v>11515</v>
      </c>
    </row>
    <row r="11274" spans="1:27" x14ac:dyDescent="0.35">
      <c r="A11274">
        <v>11273</v>
      </c>
      <c r="B11274">
        <v>411</v>
      </c>
      <c r="C11274" t="s">
        <v>11505</v>
      </c>
      <c r="D11274" t="s">
        <v>13107</v>
      </c>
      <c r="E11274" t="s">
        <v>13107</v>
      </c>
      <c r="F11274" t="s">
        <v>13107</v>
      </c>
      <c r="G11274" t="s">
        <v>13107</v>
      </c>
      <c r="H11274" t="s">
        <v>13107</v>
      </c>
      <c r="I11274">
        <v>2021</v>
      </c>
      <c r="J11274" t="s">
        <v>11506</v>
      </c>
      <c r="K11274">
        <v>6062</v>
      </c>
      <c r="L11274" t="s">
        <v>11507</v>
      </c>
      <c r="N11274" t="s">
        <v>13107</v>
      </c>
      <c r="O11274" t="s">
        <v>2028</v>
      </c>
      <c r="P11274" s="20">
        <v>44506.49658564815</v>
      </c>
      <c r="Q11274">
        <v>40</v>
      </c>
      <c r="R11274">
        <v>7</v>
      </c>
      <c r="S11274">
        <v>10</v>
      </c>
      <c r="T11274">
        <v>6</v>
      </c>
      <c r="U11274">
        <v>10</v>
      </c>
      <c r="V11274">
        <v>9</v>
      </c>
      <c r="W11274" t="s">
        <v>13107</v>
      </c>
      <c r="X11274">
        <v>-96.972227328761832</v>
      </c>
      <c r="Y11274">
        <v>49.441619873046875</v>
      </c>
      <c r="Z11274">
        <v>3</v>
      </c>
      <c r="AA11274" t="s">
        <v>11516</v>
      </c>
    </row>
    <row r="11275" spans="1:27" x14ac:dyDescent="0.35">
      <c r="A11275">
        <v>11274</v>
      </c>
      <c r="B11275">
        <v>411</v>
      </c>
      <c r="C11275" t="s">
        <v>11505</v>
      </c>
      <c r="D11275" t="s">
        <v>13107</v>
      </c>
      <c r="E11275" t="s">
        <v>13107</v>
      </c>
      <c r="F11275" t="s">
        <v>13107</v>
      </c>
      <c r="G11275" t="s">
        <v>13107</v>
      </c>
      <c r="H11275" t="s">
        <v>13107</v>
      </c>
      <c r="I11275">
        <v>2021</v>
      </c>
      <c r="J11275" t="s">
        <v>11506</v>
      </c>
      <c r="K11275">
        <v>6062</v>
      </c>
      <c r="L11275" t="s">
        <v>11507</v>
      </c>
      <c r="M11275">
        <v>22062</v>
      </c>
      <c r="N11275" t="s">
        <v>11517</v>
      </c>
      <c r="O11275" t="s">
        <v>1924</v>
      </c>
      <c r="P11275" s="20">
        <v>44368.798402777778</v>
      </c>
      <c r="Q11275">
        <v>46</v>
      </c>
      <c r="R11275">
        <v>10</v>
      </c>
      <c r="S11275">
        <v>9</v>
      </c>
      <c r="T11275">
        <v>11</v>
      </c>
      <c r="U11275">
        <v>10</v>
      </c>
      <c r="V11275">
        <v>8</v>
      </c>
      <c r="W11275" t="s">
        <v>13107</v>
      </c>
      <c r="X11275">
        <v>-96.972255641364697</v>
      </c>
      <c r="Y11275">
        <v>49.441619873046903</v>
      </c>
      <c r="Z11275">
        <v>2</v>
      </c>
      <c r="AA11275" t="s">
        <v>11518</v>
      </c>
    </row>
    <row r="11276" spans="1:27" x14ac:dyDescent="0.35">
      <c r="A11276">
        <v>11275</v>
      </c>
      <c r="B11276">
        <v>411</v>
      </c>
      <c r="C11276" t="s">
        <v>11505</v>
      </c>
      <c r="D11276" t="s">
        <v>13107</v>
      </c>
      <c r="E11276" t="s">
        <v>13107</v>
      </c>
      <c r="F11276" t="s">
        <v>13107</v>
      </c>
      <c r="G11276" t="s">
        <v>13107</v>
      </c>
      <c r="H11276" t="s">
        <v>13107</v>
      </c>
      <c r="I11276">
        <v>2021</v>
      </c>
      <c r="J11276" t="s">
        <v>11506</v>
      </c>
      <c r="K11276">
        <v>6062</v>
      </c>
      <c r="L11276" t="s">
        <v>11507</v>
      </c>
      <c r="M11276">
        <v>22065</v>
      </c>
      <c r="N11276" t="s">
        <v>11519</v>
      </c>
      <c r="O11276" t="s">
        <v>1924</v>
      </c>
      <c r="P11276" s="20">
        <v>44368.781423611108</v>
      </c>
      <c r="Q11276">
        <v>48</v>
      </c>
      <c r="R11276">
        <v>12</v>
      </c>
      <c r="S11276">
        <v>11</v>
      </c>
      <c r="T11276">
        <v>10</v>
      </c>
      <c r="U11276">
        <v>10</v>
      </c>
      <c r="V11276">
        <v>12</v>
      </c>
      <c r="W11276" t="s">
        <v>13107</v>
      </c>
      <c r="X11276">
        <v>-96.970492445417094</v>
      </c>
      <c r="Y11276">
        <v>49.442626953125</v>
      </c>
      <c r="Z11276">
        <v>1</v>
      </c>
      <c r="AA11276" t="s">
        <v>11520</v>
      </c>
    </row>
    <row r="11277" spans="1:27" x14ac:dyDescent="0.35">
      <c r="A11277">
        <v>11276</v>
      </c>
      <c r="B11277">
        <v>411</v>
      </c>
      <c r="C11277" t="s">
        <v>11505</v>
      </c>
      <c r="D11277" t="s">
        <v>13107</v>
      </c>
      <c r="E11277" t="s">
        <v>13107</v>
      </c>
      <c r="F11277" t="s">
        <v>13107</v>
      </c>
      <c r="G11277" t="s">
        <v>13107</v>
      </c>
      <c r="H11277" t="s">
        <v>13107</v>
      </c>
      <c r="I11277">
        <v>2021</v>
      </c>
      <c r="J11277" t="s">
        <v>11506</v>
      </c>
      <c r="K11277">
        <v>6062</v>
      </c>
      <c r="L11277" t="s">
        <v>11507</v>
      </c>
      <c r="N11277" t="s">
        <v>13107</v>
      </c>
      <c r="O11277" t="s">
        <v>2028</v>
      </c>
      <c r="P11277" s="20">
        <v>44506.568356481483</v>
      </c>
      <c r="Q11277">
        <v>43</v>
      </c>
      <c r="R11277">
        <v>4</v>
      </c>
      <c r="S11277">
        <v>6</v>
      </c>
      <c r="T11277">
        <v>5</v>
      </c>
      <c r="U11277">
        <v>3</v>
      </c>
      <c r="V11277">
        <v>5</v>
      </c>
      <c r="W11277" t="s">
        <v>13107</v>
      </c>
      <c r="X11277">
        <v>-96.968993012786939</v>
      </c>
      <c r="Y11277">
        <v>49.440643310546875</v>
      </c>
      <c r="Z11277">
        <v>1</v>
      </c>
      <c r="AA11277" t="s">
        <v>11521</v>
      </c>
    </row>
    <row r="11278" spans="1:27" x14ac:dyDescent="0.35">
      <c r="A11278">
        <v>11277</v>
      </c>
      <c r="B11278">
        <v>411</v>
      </c>
      <c r="C11278" t="s">
        <v>11505</v>
      </c>
      <c r="D11278" t="s">
        <v>13107</v>
      </c>
      <c r="E11278" t="s">
        <v>13107</v>
      </c>
      <c r="F11278" t="s">
        <v>13107</v>
      </c>
      <c r="G11278" t="s">
        <v>13107</v>
      </c>
      <c r="H11278" t="s">
        <v>13107</v>
      </c>
      <c r="I11278">
        <v>2021</v>
      </c>
      <c r="J11278" t="s">
        <v>11506</v>
      </c>
      <c r="K11278">
        <v>6062</v>
      </c>
      <c r="L11278" t="s">
        <v>11507</v>
      </c>
      <c r="N11278" t="s">
        <v>13107</v>
      </c>
      <c r="O11278" t="s">
        <v>2028</v>
      </c>
      <c r="P11278" s="20">
        <v>44506.506539351853</v>
      </c>
      <c r="Q11278">
        <v>38</v>
      </c>
      <c r="R11278">
        <v>3</v>
      </c>
      <c r="S11278">
        <v>4</v>
      </c>
      <c r="T11278">
        <v>7</v>
      </c>
      <c r="U11278">
        <v>3</v>
      </c>
      <c r="V11278">
        <v>6</v>
      </c>
      <c r="W11278" t="s">
        <v>13107</v>
      </c>
      <c r="X11278">
        <v>-96.972361316398604</v>
      </c>
      <c r="Y11278">
        <v>49.444122314453125</v>
      </c>
      <c r="Z11278">
        <v>3</v>
      </c>
      <c r="AA11278" t="s">
        <v>11522</v>
      </c>
    </row>
    <row r="11279" spans="1:27" x14ac:dyDescent="0.35">
      <c r="A11279">
        <v>11278</v>
      </c>
      <c r="B11279">
        <v>411</v>
      </c>
      <c r="C11279" t="s">
        <v>11505</v>
      </c>
      <c r="D11279" t="s">
        <v>13107</v>
      </c>
      <c r="E11279" t="s">
        <v>13107</v>
      </c>
      <c r="F11279" t="s">
        <v>13107</v>
      </c>
      <c r="G11279" t="s">
        <v>13107</v>
      </c>
      <c r="H11279" t="s">
        <v>13107</v>
      </c>
      <c r="I11279">
        <v>2021</v>
      </c>
      <c r="J11279" t="s">
        <v>11506</v>
      </c>
      <c r="K11279">
        <v>6062</v>
      </c>
      <c r="L11279" t="s">
        <v>11507</v>
      </c>
      <c r="N11279" t="s">
        <v>13107</v>
      </c>
      <c r="O11279" t="s">
        <v>2028</v>
      </c>
      <c r="P11279" s="20">
        <v>44506.514155092591</v>
      </c>
      <c r="Q11279">
        <v>35</v>
      </c>
      <c r="R11279">
        <v>8</v>
      </c>
      <c r="S11279">
        <v>13</v>
      </c>
      <c r="T11279">
        <v>6</v>
      </c>
      <c r="U11279">
        <v>7</v>
      </c>
      <c r="V11279">
        <v>10</v>
      </c>
      <c r="W11279" t="s">
        <v>13107</v>
      </c>
      <c r="X11279">
        <v>-96.970477954615447</v>
      </c>
      <c r="Y11279">
        <v>49.443695068359375</v>
      </c>
      <c r="Z11279">
        <v>1</v>
      </c>
      <c r="AA11279" t="s">
        <v>11523</v>
      </c>
    </row>
    <row r="11280" spans="1:27" x14ac:dyDescent="0.35">
      <c r="A11280">
        <v>11279</v>
      </c>
      <c r="B11280">
        <v>411</v>
      </c>
      <c r="C11280" t="s">
        <v>11505</v>
      </c>
      <c r="D11280" t="s">
        <v>13107</v>
      </c>
      <c r="E11280" t="s">
        <v>13107</v>
      </c>
      <c r="F11280" t="s">
        <v>13107</v>
      </c>
      <c r="G11280" t="s">
        <v>13107</v>
      </c>
      <c r="H11280" t="s">
        <v>13107</v>
      </c>
      <c r="I11280">
        <v>2021</v>
      </c>
      <c r="J11280" t="s">
        <v>11506</v>
      </c>
      <c r="K11280">
        <v>6062</v>
      </c>
      <c r="L11280" t="s">
        <v>11507</v>
      </c>
      <c r="M11280">
        <v>22063</v>
      </c>
      <c r="N11280" t="s">
        <v>11524</v>
      </c>
      <c r="O11280" t="s">
        <v>1924</v>
      </c>
      <c r="P11280" s="20">
        <v>44368.753842592596</v>
      </c>
      <c r="Q11280">
        <v>37</v>
      </c>
      <c r="R11280">
        <v>7</v>
      </c>
      <c r="S11280">
        <v>9</v>
      </c>
      <c r="T11280">
        <v>9</v>
      </c>
      <c r="U11280">
        <v>10</v>
      </c>
      <c r="V11280">
        <v>8</v>
      </c>
      <c r="W11280" t="s">
        <v>13107</v>
      </c>
      <c r="X11280">
        <v>-96.969664346624995</v>
      </c>
      <c r="Y11280">
        <v>49.440155029296903</v>
      </c>
      <c r="Z11280">
        <v>2</v>
      </c>
      <c r="AA11280" t="s">
        <v>11525</v>
      </c>
    </row>
    <row r="11281" spans="1:27" x14ac:dyDescent="0.35">
      <c r="A11281">
        <v>11280</v>
      </c>
      <c r="B11281">
        <v>411</v>
      </c>
      <c r="C11281" t="s">
        <v>11505</v>
      </c>
      <c r="D11281" t="s">
        <v>13107</v>
      </c>
      <c r="E11281" t="s">
        <v>13107</v>
      </c>
      <c r="F11281" t="s">
        <v>13107</v>
      </c>
      <c r="G11281" t="s">
        <v>13107</v>
      </c>
      <c r="H11281" t="s">
        <v>13107</v>
      </c>
      <c r="I11281">
        <v>2021</v>
      </c>
      <c r="J11281" t="s">
        <v>11506</v>
      </c>
      <c r="K11281">
        <v>6062</v>
      </c>
      <c r="L11281" t="s">
        <v>11507</v>
      </c>
      <c r="N11281" t="s">
        <v>13107</v>
      </c>
      <c r="O11281" t="s">
        <v>2028</v>
      </c>
      <c r="P11281" s="20">
        <v>44506.522743055553</v>
      </c>
      <c r="Q11281">
        <v>37</v>
      </c>
      <c r="R11281">
        <v>6</v>
      </c>
      <c r="S11281">
        <v>4</v>
      </c>
      <c r="T11281">
        <v>6</v>
      </c>
      <c r="U11281">
        <v>7</v>
      </c>
      <c r="V11281">
        <v>5</v>
      </c>
      <c r="W11281" t="s">
        <v>13107</v>
      </c>
      <c r="X11281">
        <v>-96.968950598803787</v>
      </c>
      <c r="Y11281">
        <v>49.443511962890625</v>
      </c>
      <c r="Z11281">
        <v>1</v>
      </c>
      <c r="AA11281" t="s">
        <v>11526</v>
      </c>
    </row>
    <row r="11282" spans="1:27" x14ac:dyDescent="0.35">
      <c r="A11282">
        <v>11281</v>
      </c>
      <c r="B11282">
        <v>411</v>
      </c>
      <c r="C11282" t="s">
        <v>11505</v>
      </c>
      <c r="D11282" t="s">
        <v>13107</v>
      </c>
      <c r="E11282" t="s">
        <v>13107</v>
      </c>
      <c r="F11282" t="s">
        <v>13107</v>
      </c>
      <c r="G11282" t="s">
        <v>13107</v>
      </c>
      <c r="H11282" t="s">
        <v>13107</v>
      </c>
      <c r="I11282">
        <v>2021</v>
      </c>
      <c r="J11282" t="s">
        <v>11506</v>
      </c>
      <c r="K11282">
        <v>6062</v>
      </c>
      <c r="L11282" t="s">
        <v>11507</v>
      </c>
      <c r="N11282" t="s">
        <v>13107</v>
      </c>
      <c r="O11282" t="s">
        <v>2028</v>
      </c>
      <c r="P11282" s="20">
        <v>44506.482627314814</v>
      </c>
      <c r="Q11282">
        <v>49</v>
      </c>
      <c r="R11282">
        <v>7</v>
      </c>
      <c r="S11282">
        <v>8</v>
      </c>
      <c r="T11282">
        <v>4</v>
      </c>
      <c r="U11282">
        <v>5</v>
      </c>
      <c r="V11282">
        <v>3</v>
      </c>
      <c r="W11282" t="s">
        <v>13107</v>
      </c>
      <c r="X11282">
        <v>-96.974215766936126</v>
      </c>
      <c r="Y11282">
        <v>49.440185546875</v>
      </c>
      <c r="Z11282">
        <v>1</v>
      </c>
      <c r="AA11282" t="s">
        <v>11527</v>
      </c>
    </row>
    <row r="11283" spans="1:27" x14ac:dyDescent="0.35">
      <c r="A11283">
        <v>11282</v>
      </c>
      <c r="B11283">
        <v>411</v>
      </c>
      <c r="C11283" t="s">
        <v>11505</v>
      </c>
      <c r="D11283" t="s">
        <v>13107</v>
      </c>
      <c r="E11283" t="s">
        <v>13107</v>
      </c>
      <c r="F11283" t="s">
        <v>13107</v>
      </c>
      <c r="G11283" t="s">
        <v>13107</v>
      </c>
      <c r="H11283" t="s">
        <v>13107</v>
      </c>
      <c r="I11283">
        <v>2021</v>
      </c>
      <c r="J11283" t="s">
        <v>11506</v>
      </c>
      <c r="K11283">
        <v>6062</v>
      </c>
      <c r="L11283" t="s">
        <v>11507</v>
      </c>
      <c r="N11283" t="s">
        <v>13107</v>
      </c>
      <c r="O11283" t="s">
        <v>2028</v>
      </c>
      <c r="P11283" s="20">
        <v>44506.551053240742</v>
      </c>
      <c r="Q11283">
        <v>30</v>
      </c>
      <c r="R11283">
        <v>8</v>
      </c>
      <c r="S11283">
        <v>9</v>
      </c>
      <c r="T11283">
        <v>10</v>
      </c>
      <c r="U11283">
        <v>7</v>
      </c>
      <c r="V11283">
        <v>3</v>
      </c>
      <c r="W11283" t="s">
        <v>13107</v>
      </c>
      <c r="X11283">
        <v>-96.969955276797634</v>
      </c>
      <c r="Y11283">
        <v>49.441558837890625</v>
      </c>
      <c r="Z11283">
        <v>1</v>
      </c>
      <c r="AA11283" t="s">
        <v>11528</v>
      </c>
    </row>
    <row r="11284" spans="1:27" x14ac:dyDescent="0.35">
      <c r="A11284">
        <v>11283</v>
      </c>
      <c r="B11284">
        <v>411</v>
      </c>
      <c r="C11284" t="s">
        <v>11505</v>
      </c>
      <c r="D11284" t="s">
        <v>13107</v>
      </c>
      <c r="E11284" t="s">
        <v>13107</v>
      </c>
      <c r="F11284" t="s">
        <v>13107</v>
      </c>
      <c r="G11284" t="s">
        <v>13107</v>
      </c>
      <c r="H11284" t="s">
        <v>13107</v>
      </c>
      <c r="I11284">
        <v>2021</v>
      </c>
      <c r="J11284" t="s">
        <v>11506</v>
      </c>
      <c r="K11284">
        <v>6062</v>
      </c>
      <c r="L11284" t="s">
        <v>11507</v>
      </c>
      <c r="M11284">
        <v>22065</v>
      </c>
      <c r="N11284" t="s">
        <v>11519</v>
      </c>
      <c r="O11284" t="s">
        <v>1924</v>
      </c>
      <c r="P11284" s="20">
        <v>44368.780185185184</v>
      </c>
      <c r="Q11284">
        <v>51</v>
      </c>
      <c r="R11284">
        <v>12</v>
      </c>
      <c r="S11284">
        <v>14</v>
      </c>
      <c r="T11284">
        <v>11</v>
      </c>
      <c r="U11284">
        <v>12</v>
      </c>
      <c r="V11284">
        <v>10</v>
      </c>
      <c r="W11284" t="s">
        <v>13107</v>
      </c>
      <c r="X11284">
        <v>-96.970465694276598</v>
      </c>
      <c r="Y11284">
        <v>49.442626953125</v>
      </c>
      <c r="Z11284">
        <v>1</v>
      </c>
      <c r="AA11284" t="s">
        <v>11529</v>
      </c>
    </row>
    <row r="11285" spans="1:27" x14ac:dyDescent="0.35">
      <c r="A11285">
        <v>11284</v>
      </c>
      <c r="B11285">
        <v>411</v>
      </c>
      <c r="C11285" t="s">
        <v>11505</v>
      </c>
      <c r="D11285" t="s">
        <v>13107</v>
      </c>
      <c r="E11285" t="s">
        <v>13107</v>
      </c>
      <c r="F11285" t="s">
        <v>13107</v>
      </c>
      <c r="G11285" t="s">
        <v>13107</v>
      </c>
      <c r="H11285" t="s">
        <v>13107</v>
      </c>
      <c r="I11285">
        <v>2021</v>
      </c>
      <c r="J11285" t="s">
        <v>11506</v>
      </c>
      <c r="K11285">
        <v>6062</v>
      </c>
      <c r="L11285" t="s">
        <v>11507</v>
      </c>
      <c r="N11285" t="s">
        <v>13107</v>
      </c>
      <c r="O11285" t="s">
        <v>2028</v>
      </c>
      <c r="P11285" s="20">
        <v>44506.495289351849</v>
      </c>
      <c r="Q11285">
        <v>57</v>
      </c>
      <c r="R11285">
        <v>5</v>
      </c>
      <c r="S11285">
        <v>6</v>
      </c>
      <c r="T11285">
        <v>3</v>
      </c>
      <c r="U11285">
        <v>3</v>
      </c>
      <c r="V11285">
        <v>6</v>
      </c>
      <c r="W11285" t="s">
        <v>13107</v>
      </c>
      <c r="X11285">
        <v>-96.972250529802835</v>
      </c>
      <c r="Y11285">
        <v>49.44158935546875</v>
      </c>
      <c r="Z11285">
        <v>2</v>
      </c>
      <c r="AA11285" t="s">
        <v>11530</v>
      </c>
    </row>
    <row r="11286" spans="1:27" x14ac:dyDescent="0.35">
      <c r="A11286">
        <v>11285</v>
      </c>
      <c r="B11286">
        <v>411</v>
      </c>
      <c r="C11286" t="s">
        <v>11505</v>
      </c>
      <c r="D11286" t="s">
        <v>13107</v>
      </c>
      <c r="E11286" t="s">
        <v>13107</v>
      </c>
      <c r="F11286" t="s">
        <v>13107</v>
      </c>
      <c r="G11286" t="s">
        <v>13107</v>
      </c>
      <c r="H11286" t="s">
        <v>13107</v>
      </c>
      <c r="I11286">
        <v>2021</v>
      </c>
      <c r="J11286" t="s">
        <v>11506</v>
      </c>
      <c r="K11286">
        <v>6062</v>
      </c>
      <c r="L11286" t="s">
        <v>11507</v>
      </c>
      <c r="N11286" t="s">
        <v>13107</v>
      </c>
      <c r="O11286" t="s">
        <v>2028</v>
      </c>
      <c r="P11286" s="20">
        <v>44506.576770833337</v>
      </c>
      <c r="Q11286">
        <v>25</v>
      </c>
      <c r="R11286">
        <v>4</v>
      </c>
      <c r="S11286">
        <v>6</v>
      </c>
      <c r="T11286">
        <v>4</v>
      </c>
      <c r="U11286">
        <v>3</v>
      </c>
      <c r="V11286">
        <v>8</v>
      </c>
      <c r="W11286" t="s">
        <v>13107</v>
      </c>
      <c r="X11286">
        <v>-96.969732171586216</v>
      </c>
      <c r="Y11286">
        <v>49.44012451171875</v>
      </c>
      <c r="Z11286">
        <v>1</v>
      </c>
      <c r="AA11286" t="s">
        <v>11531</v>
      </c>
    </row>
    <row r="11287" spans="1:27" x14ac:dyDescent="0.35">
      <c r="A11287">
        <v>11286</v>
      </c>
      <c r="B11287">
        <v>411</v>
      </c>
      <c r="C11287" t="s">
        <v>11505</v>
      </c>
      <c r="D11287" t="s">
        <v>13107</v>
      </c>
      <c r="E11287" t="s">
        <v>13107</v>
      </c>
      <c r="F11287" t="s">
        <v>13107</v>
      </c>
      <c r="G11287" t="s">
        <v>13107</v>
      </c>
      <c r="H11287" t="s">
        <v>13107</v>
      </c>
      <c r="I11287">
        <v>2021</v>
      </c>
      <c r="J11287" t="s">
        <v>11506</v>
      </c>
      <c r="K11287">
        <v>6062</v>
      </c>
      <c r="L11287" t="s">
        <v>11507</v>
      </c>
      <c r="N11287" t="s">
        <v>13107</v>
      </c>
      <c r="O11287" t="s">
        <v>2028</v>
      </c>
      <c r="P11287" s="20">
        <v>44506.50708333333</v>
      </c>
      <c r="Q11287">
        <v>52</v>
      </c>
      <c r="R11287">
        <v>10</v>
      </c>
      <c r="S11287">
        <v>3</v>
      </c>
      <c r="T11287">
        <v>8</v>
      </c>
      <c r="U11287">
        <v>10</v>
      </c>
      <c r="V11287">
        <v>5</v>
      </c>
      <c r="W11287" t="s">
        <v>13107</v>
      </c>
      <c r="X11287">
        <v>-96.972348618749209</v>
      </c>
      <c r="Y11287">
        <v>49.444122314453125</v>
      </c>
      <c r="Z11287">
        <v>2</v>
      </c>
      <c r="AA11287" t="s">
        <v>11532</v>
      </c>
    </row>
    <row r="11288" spans="1:27" x14ac:dyDescent="0.35">
      <c r="A11288">
        <v>11287</v>
      </c>
      <c r="B11288">
        <v>411</v>
      </c>
      <c r="C11288" t="s">
        <v>11505</v>
      </c>
      <c r="D11288" t="s">
        <v>13107</v>
      </c>
      <c r="E11288" t="s">
        <v>13107</v>
      </c>
      <c r="F11288" t="s">
        <v>13107</v>
      </c>
      <c r="G11288" t="s">
        <v>13107</v>
      </c>
      <c r="H11288" t="s">
        <v>13107</v>
      </c>
      <c r="I11288">
        <v>2021</v>
      </c>
      <c r="J11288" t="s">
        <v>11506</v>
      </c>
      <c r="K11288">
        <v>6062</v>
      </c>
      <c r="L11288" t="s">
        <v>11507</v>
      </c>
      <c r="N11288" t="s">
        <v>13107</v>
      </c>
      <c r="O11288" t="s">
        <v>2028</v>
      </c>
      <c r="P11288" s="20">
        <v>44506.558182870373</v>
      </c>
      <c r="Q11288">
        <v>36</v>
      </c>
      <c r="R11288">
        <v>4</v>
      </c>
      <c r="S11288">
        <v>9</v>
      </c>
      <c r="T11288">
        <v>6</v>
      </c>
      <c r="U11288">
        <v>6</v>
      </c>
      <c r="V11288">
        <v>5</v>
      </c>
      <c r="W11288" t="s">
        <v>13107</v>
      </c>
      <c r="X11288">
        <v>-96.968811461467823</v>
      </c>
      <c r="Y11288">
        <v>49.442047119140625</v>
      </c>
      <c r="Z11288">
        <v>2</v>
      </c>
      <c r="AA11288" t="s">
        <v>11533</v>
      </c>
    </row>
    <row r="11289" spans="1:27" x14ac:dyDescent="0.35">
      <c r="A11289">
        <v>11288</v>
      </c>
      <c r="B11289">
        <v>411</v>
      </c>
      <c r="C11289" t="s">
        <v>11505</v>
      </c>
      <c r="D11289" t="s">
        <v>13107</v>
      </c>
      <c r="E11289" t="s">
        <v>13107</v>
      </c>
      <c r="F11289" t="s">
        <v>13107</v>
      </c>
      <c r="G11289" t="s">
        <v>13107</v>
      </c>
      <c r="H11289" t="s">
        <v>13107</v>
      </c>
      <c r="I11289">
        <v>2021</v>
      </c>
      <c r="J11289" t="s">
        <v>11506</v>
      </c>
      <c r="K11289">
        <v>6062</v>
      </c>
      <c r="L11289" t="s">
        <v>11507</v>
      </c>
      <c r="M11289">
        <v>22062</v>
      </c>
      <c r="N11289" t="s">
        <v>11517</v>
      </c>
      <c r="O11289" t="s">
        <v>1924</v>
      </c>
      <c r="P11289" s="20">
        <v>44368.798807870371</v>
      </c>
      <c r="Q11289">
        <v>43</v>
      </c>
      <c r="R11289">
        <v>13</v>
      </c>
      <c r="S11289">
        <v>12</v>
      </c>
      <c r="T11289">
        <v>10</v>
      </c>
      <c r="U11289">
        <v>12</v>
      </c>
      <c r="V11289">
        <v>11</v>
      </c>
      <c r="W11289" t="s">
        <v>13107</v>
      </c>
      <c r="X11289">
        <v>-96.972236342687097</v>
      </c>
      <c r="Y11289">
        <v>49.441619873046903</v>
      </c>
      <c r="Z11289">
        <v>1</v>
      </c>
      <c r="AA11289" t="s">
        <v>11534</v>
      </c>
    </row>
    <row r="11290" spans="1:27" x14ac:dyDescent="0.35">
      <c r="A11290">
        <v>11289</v>
      </c>
      <c r="B11290">
        <v>411</v>
      </c>
      <c r="C11290" t="s">
        <v>11505</v>
      </c>
      <c r="D11290" t="s">
        <v>13107</v>
      </c>
      <c r="E11290" t="s">
        <v>13107</v>
      </c>
      <c r="F11290" t="s">
        <v>13107</v>
      </c>
      <c r="G11290" t="s">
        <v>13107</v>
      </c>
      <c r="H11290" t="s">
        <v>13107</v>
      </c>
      <c r="I11290">
        <v>2021</v>
      </c>
      <c r="J11290" t="s">
        <v>11506</v>
      </c>
      <c r="K11290">
        <v>6062</v>
      </c>
      <c r="L11290" t="s">
        <v>11507</v>
      </c>
      <c r="N11290" t="s">
        <v>13107</v>
      </c>
      <c r="O11290" t="s">
        <v>2028</v>
      </c>
      <c r="P11290" s="20">
        <v>44506.552268518521</v>
      </c>
      <c r="Q11290">
        <v>51</v>
      </c>
      <c r="R11290">
        <v>7</v>
      </c>
      <c r="S11290">
        <v>12</v>
      </c>
      <c r="T11290">
        <v>9</v>
      </c>
      <c r="U11290">
        <v>11</v>
      </c>
      <c r="V11290">
        <v>13</v>
      </c>
      <c r="W11290" t="s">
        <v>13107</v>
      </c>
      <c r="X11290">
        <v>-96.969953623514158</v>
      </c>
      <c r="Y11290">
        <v>49.441558837890625</v>
      </c>
      <c r="Z11290">
        <v>1</v>
      </c>
      <c r="AA11290" t="s">
        <v>11535</v>
      </c>
    </row>
    <row r="11291" spans="1:27" x14ac:dyDescent="0.35">
      <c r="A11291">
        <v>11290</v>
      </c>
      <c r="B11291">
        <v>411</v>
      </c>
      <c r="C11291" t="s">
        <v>11505</v>
      </c>
      <c r="D11291" t="s">
        <v>13107</v>
      </c>
      <c r="E11291" t="s">
        <v>13107</v>
      </c>
      <c r="F11291" t="s">
        <v>13107</v>
      </c>
      <c r="G11291" t="s">
        <v>13107</v>
      </c>
      <c r="H11291" t="s">
        <v>13107</v>
      </c>
      <c r="I11291">
        <v>2021</v>
      </c>
      <c r="J11291" t="s">
        <v>11506</v>
      </c>
      <c r="K11291">
        <v>6062</v>
      </c>
      <c r="L11291" t="s">
        <v>11507</v>
      </c>
      <c r="M11291">
        <v>22060</v>
      </c>
      <c r="N11291" t="s">
        <v>11536</v>
      </c>
      <c r="O11291" t="s">
        <v>1924</v>
      </c>
      <c r="P11291" s="20">
        <v>44368.766932870371</v>
      </c>
      <c r="Q11291">
        <v>35</v>
      </c>
      <c r="R11291">
        <v>10</v>
      </c>
      <c r="S11291">
        <v>9</v>
      </c>
      <c r="T11291">
        <v>11</v>
      </c>
      <c r="U11291">
        <v>11</v>
      </c>
      <c r="V11291">
        <v>9</v>
      </c>
      <c r="W11291" t="s">
        <v>13107</v>
      </c>
      <c r="X11291">
        <v>-96.969972275863398</v>
      </c>
      <c r="Y11291">
        <v>49.441558837890597</v>
      </c>
      <c r="Z11291">
        <v>2</v>
      </c>
      <c r="AA11291" t="s">
        <v>11537</v>
      </c>
    </row>
    <row r="11292" spans="1:27" x14ac:dyDescent="0.35">
      <c r="A11292">
        <v>11291</v>
      </c>
      <c r="B11292">
        <v>411</v>
      </c>
      <c r="C11292" t="s">
        <v>11505</v>
      </c>
      <c r="D11292" t="s">
        <v>13107</v>
      </c>
      <c r="E11292" t="s">
        <v>13107</v>
      </c>
      <c r="F11292" t="s">
        <v>13107</v>
      </c>
      <c r="G11292" t="s">
        <v>13107</v>
      </c>
      <c r="H11292" t="s">
        <v>13107</v>
      </c>
      <c r="I11292">
        <v>2021</v>
      </c>
      <c r="J11292" t="s">
        <v>11506</v>
      </c>
      <c r="K11292">
        <v>6062</v>
      </c>
      <c r="L11292" t="s">
        <v>11507</v>
      </c>
      <c r="M11292">
        <v>22061</v>
      </c>
      <c r="N11292" t="s">
        <v>11538</v>
      </c>
      <c r="O11292" t="s">
        <v>1924</v>
      </c>
      <c r="P11292" s="20">
        <v>44368.758333333331</v>
      </c>
      <c r="Q11292">
        <v>45</v>
      </c>
      <c r="R11292">
        <v>11</v>
      </c>
      <c r="S11292">
        <v>10</v>
      </c>
      <c r="T11292">
        <v>12</v>
      </c>
      <c r="U11292">
        <v>9</v>
      </c>
      <c r="V11292">
        <v>9</v>
      </c>
      <c r="W11292" t="s">
        <v>13107</v>
      </c>
      <c r="X11292">
        <v>-96.968972194975905</v>
      </c>
      <c r="Y11292">
        <v>49.440673828125</v>
      </c>
      <c r="Z11292">
        <v>1</v>
      </c>
      <c r="AA11292" t="s">
        <v>11539</v>
      </c>
    </row>
    <row r="11293" spans="1:27" x14ac:dyDescent="0.35">
      <c r="A11293">
        <v>11292</v>
      </c>
      <c r="B11293">
        <v>411</v>
      </c>
      <c r="C11293" t="s">
        <v>11505</v>
      </c>
      <c r="D11293" t="s">
        <v>13107</v>
      </c>
      <c r="E11293" t="s">
        <v>13107</v>
      </c>
      <c r="F11293" t="s">
        <v>13107</v>
      </c>
      <c r="G11293" t="s">
        <v>13107</v>
      </c>
      <c r="H11293" t="s">
        <v>13107</v>
      </c>
      <c r="I11293">
        <v>2021</v>
      </c>
      <c r="J11293" t="s">
        <v>11506</v>
      </c>
      <c r="K11293">
        <v>6062</v>
      </c>
      <c r="L11293" t="s">
        <v>11507</v>
      </c>
      <c r="M11293">
        <v>22069</v>
      </c>
      <c r="N11293" t="s">
        <v>11540</v>
      </c>
      <c r="O11293" t="s">
        <v>1924</v>
      </c>
      <c r="P11293" s="20">
        <v>44368.792800925927</v>
      </c>
      <c r="Q11293">
        <v>52</v>
      </c>
      <c r="R11293">
        <v>12</v>
      </c>
      <c r="S11293">
        <v>9</v>
      </c>
      <c r="T11293">
        <v>8</v>
      </c>
      <c r="U11293">
        <v>9</v>
      </c>
      <c r="V11293">
        <v>10</v>
      </c>
      <c r="W11293" t="s">
        <v>13107</v>
      </c>
      <c r="X11293">
        <v>-96.972356395796496</v>
      </c>
      <c r="Y11293">
        <v>49.444122314453097</v>
      </c>
      <c r="Z11293">
        <v>1</v>
      </c>
      <c r="AA11293" t="s">
        <v>11541</v>
      </c>
    </row>
    <row r="11294" spans="1:27" x14ac:dyDescent="0.35">
      <c r="A11294">
        <v>11293</v>
      </c>
      <c r="B11294">
        <v>411</v>
      </c>
      <c r="C11294" t="s">
        <v>11505</v>
      </c>
      <c r="D11294" t="s">
        <v>13107</v>
      </c>
      <c r="E11294" t="s">
        <v>13107</v>
      </c>
      <c r="F11294" t="s">
        <v>13107</v>
      </c>
      <c r="G11294" t="s">
        <v>13107</v>
      </c>
      <c r="H11294" t="s">
        <v>13107</v>
      </c>
      <c r="I11294">
        <v>2021</v>
      </c>
      <c r="J11294" t="s">
        <v>11506</v>
      </c>
      <c r="K11294">
        <v>6062</v>
      </c>
      <c r="L11294" t="s">
        <v>11507</v>
      </c>
      <c r="M11294">
        <v>22064</v>
      </c>
      <c r="N11294" t="s">
        <v>11514</v>
      </c>
      <c r="O11294" t="s">
        <v>1924</v>
      </c>
      <c r="P11294" s="20">
        <v>44368.774918981479</v>
      </c>
      <c r="Q11294">
        <v>36</v>
      </c>
      <c r="R11294">
        <v>10</v>
      </c>
      <c r="S11294">
        <v>10</v>
      </c>
      <c r="T11294">
        <v>9</v>
      </c>
      <c r="U11294">
        <v>10</v>
      </c>
      <c r="V11294">
        <v>8</v>
      </c>
      <c r="W11294" t="s">
        <v>13107</v>
      </c>
      <c r="X11294">
        <v>-96.968806206795804</v>
      </c>
      <c r="Y11294">
        <v>49.442047119140597</v>
      </c>
      <c r="Z11294">
        <v>1</v>
      </c>
      <c r="AA11294" t="s">
        <v>11542</v>
      </c>
    </row>
    <row r="11295" spans="1:27" x14ac:dyDescent="0.35">
      <c r="A11295">
        <v>11294</v>
      </c>
      <c r="B11295">
        <v>411</v>
      </c>
      <c r="C11295" t="s">
        <v>11505</v>
      </c>
      <c r="D11295" t="s">
        <v>13107</v>
      </c>
      <c r="E11295" t="s">
        <v>13107</v>
      </c>
      <c r="F11295" t="s">
        <v>13107</v>
      </c>
      <c r="G11295" t="s">
        <v>13107</v>
      </c>
      <c r="H11295" t="s">
        <v>13107</v>
      </c>
      <c r="I11295">
        <v>2021</v>
      </c>
      <c r="J11295" t="s">
        <v>11506</v>
      </c>
      <c r="K11295">
        <v>6062</v>
      </c>
      <c r="L11295" t="s">
        <v>11507</v>
      </c>
      <c r="M11295">
        <v>22068</v>
      </c>
      <c r="N11295" t="s">
        <v>11543</v>
      </c>
      <c r="O11295" t="s">
        <v>1924</v>
      </c>
      <c r="P11295" s="20">
        <v>44368.785393518519</v>
      </c>
      <c r="Q11295">
        <v>42</v>
      </c>
      <c r="R11295">
        <v>11</v>
      </c>
      <c r="S11295">
        <v>10</v>
      </c>
      <c r="T11295">
        <v>8</v>
      </c>
      <c r="U11295">
        <v>10</v>
      </c>
      <c r="V11295">
        <v>7</v>
      </c>
      <c r="W11295" t="s">
        <v>13107</v>
      </c>
      <c r="X11295">
        <v>-96.968937527246197</v>
      </c>
      <c r="Y11295">
        <v>49.443511962890597</v>
      </c>
      <c r="Z11295">
        <v>2</v>
      </c>
      <c r="AA11295" t="s">
        <v>11544</v>
      </c>
    </row>
    <row r="11296" spans="1:27" x14ac:dyDescent="0.35">
      <c r="A11296">
        <v>11295</v>
      </c>
      <c r="B11296">
        <v>411</v>
      </c>
      <c r="C11296" t="s">
        <v>11505</v>
      </c>
      <c r="D11296" t="s">
        <v>13107</v>
      </c>
      <c r="E11296" t="s">
        <v>13107</v>
      </c>
      <c r="F11296" t="s">
        <v>13107</v>
      </c>
      <c r="G11296" t="s">
        <v>13107</v>
      </c>
      <c r="H11296" t="s">
        <v>13107</v>
      </c>
      <c r="I11296">
        <v>2021</v>
      </c>
      <c r="J11296" t="s">
        <v>11506</v>
      </c>
      <c r="K11296">
        <v>6062</v>
      </c>
      <c r="L11296" t="s">
        <v>11507</v>
      </c>
      <c r="M11296">
        <v>22068</v>
      </c>
      <c r="N11296" t="s">
        <v>11543</v>
      </c>
      <c r="O11296" t="s">
        <v>1924</v>
      </c>
      <c r="P11296" s="20">
        <v>44368.785868055558</v>
      </c>
      <c r="Q11296">
        <v>39</v>
      </c>
      <c r="R11296">
        <v>8</v>
      </c>
      <c r="S11296">
        <v>8</v>
      </c>
      <c r="T11296">
        <v>9</v>
      </c>
      <c r="U11296">
        <v>10</v>
      </c>
      <c r="V11296">
        <v>8</v>
      </c>
      <c r="W11296" t="s">
        <v>13107</v>
      </c>
      <c r="X11296">
        <v>-96.968955039893501</v>
      </c>
      <c r="Y11296">
        <v>49.4435424804688</v>
      </c>
      <c r="Z11296">
        <v>1</v>
      </c>
      <c r="AA11296" t="s">
        <v>11545</v>
      </c>
    </row>
    <row r="11297" spans="1:27" x14ac:dyDescent="0.35">
      <c r="A11297">
        <v>11296</v>
      </c>
      <c r="B11297">
        <v>411</v>
      </c>
      <c r="C11297" t="s">
        <v>11505</v>
      </c>
      <c r="D11297" t="s">
        <v>13107</v>
      </c>
      <c r="E11297" t="s">
        <v>13107</v>
      </c>
      <c r="F11297" t="s">
        <v>13107</v>
      </c>
      <c r="G11297" t="s">
        <v>13107</v>
      </c>
      <c r="H11297" t="s">
        <v>13107</v>
      </c>
      <c r="I11297">
        <v>2021</v>
      </c>
      <c r="J11297" t="s">
        <v>11506</v>
      </c>
      <c r="K11297">
        <v>6062</v>
      </c>
      <c r="L11297" t="s">
        <v>11507</v>
      </c>
      <c r="M11297">
        <v>22067</v>
      </c>
      <c r="N11297" t="s">
        <v>11546</v>
      </c>
      <c r="O11297" t="s">
        <v>1924</v>
      </c>
      <c r="P11297" s="20">
        <v>44368.771053240744</v>
      </c>
      <c r="Q11297">
        <v>32</v>
      </c>
      <c r="R11297">
        <v>10</v>
      </c>
      <c r="S11297">
        <v>10</v>
      </c>
      <c r="T11297">
        <v>6</v>
      </c>
      <c r="U11297">
        <v>9</v>
      </c>
      <c r="V11297">
        <v>8</v>
      </c>
      <c r="W11297" t="s">
        <v>13107</v>
      </c>
      <c r="X11297">
        <v>-96.970182127236697</v>
      </c>
      <c r="Y11297">
        <v>49.4417724609375</v>
      </c>
      <c r="Z11297">
        <v>2</v>
      </c>
      <c r="AA11297" t="s">
        <v>11547</v>
      </c>
    </row>
    <row r="11298" spans="1:27" x14ac:dyDescent="0.35">
      <c r="A11298">
        <v>11297</v>
      </c>
      <c r="B11298">
        <v>411</v>
      </c>
      <c r="C11298" t="s">
        <v>11505</v>
      </c>
      <c r="D11298" t="s">
        <v>13107</v>
      </c>
      <c r="E11298" t="s">
        <v>13107</v>
      </c>
      <c r="F11298" t="s">
        <v>13107</v>
      </c>
      <c r="G11298" t="s">
        <v>13107</v>
      </c>
      <c r="H11298" t="s">
        <v>13107</v>
      </c>
      <c r="I11298">
        <v>2021</v>
      </c>
      <c r="J11298" t="s">
        <v>11506</v>
      </c>
      <c r="K11298">
        <v>6062</v>
      </c>
      <c r="L11298" t="s">
        <v>11507</v>
      </c>
      <c r="M11298">
        <v>22067</v>
      </c>
      <c r="N11298" t="s">
        <v>11546</v>
      </c>
      <c r="O11298" t="s">
        <v>1924</v>
      </c>
      <c r="P11298" s="20">
        <v>44368.771608796298</v>
      </c>
      <c r="Q11298">
        <v>47</v>
      </c>
      <c r="R11298">
        <v>11</v>
      </c>
      <c r="S11298">
        <v>13</v>
      </c>
      <c r="T11298">
        <v>9</v>
      </c>
      <c r="U11298">
        <v>7</v>
      </c>
      <c r="V11298">
        <v>10</v>
      </c>
      <c r="W11298" t="s">
        <v>13107</v>
      </c>
      <c r="X11298">
        <v>-96.970178410163797</v>
      </c>
      <c r="Y11298">
        <v>49.441741943359403</v>
      </c>
      <c r="Z11298">
        <v>3</v>
      </c>
      <c r="AA11298" t="s">
        <v>11548</v>
      </c>
    </row>
    <row r="11299" spans="1:27" x14ac:dyDescent="0.35">
      <c r="A11299">
        <v>11298</v>
      </c>
      <c r="B11299">
        <v>411</v>
      </c>
      <c r="C11299" t="s">
        <v>11505</v>
      </c>
      <c r="D11299" t="s">
        <v>13107</v>
      </c>
      <c r="E11299" t="s">
        <v>13107</v>
      </c>
      <c r="F11299" t="s">
        <v>13107</v>
      </c>
      <c r="G11299" t="s">
        <v>13107</v>
      </c>
      <c r="H11299" t="s">
        <v>13107</v>
      </c>
      <c r="I11299">
        <v>2021</v>
      </c>
      <c r="J11299" t="s">
        <v>11506</v>
      </c>
      <c r="K11299">
        <v>6062</v>
      </c>
      <c r="L11299" t="s">
        <v>11507</v>
      </c>
      <c r="M11299">
        <v>22069</v>
      </c>
      <c r="N11299" t="s">
        <v>11540</v>
      </c>
      <c r="O11299" t="s">
        <v>1924</v>
      </c>
      <c r="P11299" s="20">
        <v>44368.794548611113</v>
      </c>
      <c r="Q11299">
        <v>47</v>
      </c>
      <c r="R11299">
        <v>10</v>
      </c>
      <c r="S11299">
        <v>11</v>
      </c>
      <c r="T11299">
        <v>10</v>
      </c>
      <c r="U11299">
        <v>13</v>
      </c>
      <c r="V11299">
        <v>9</v>
      </c>
      <c r="W11299" t="s">
        <v>13107</v>
      </c>
      <c r="X11299">
        <v>-96.972354873527607</v>
      </c>
      <c r="Y11299">
        <v>49.444122314453097</v>
      </c>
      <c r="Z11299">
        <v>1</v>
      </c>
      <c r="AA11299" t="s">
        <v>11549</v>
      </c>
    </row>
    <row r="11300" spans="1:27" x14ac:dyDescent="0.35">
      <c r="A11300">
        <v>11299</v>
      </c>
      <c r="B11300">
        <v>411</v>
      </c>
      <c r="C11300" t="s">
        <v>11505</v>
      </c>
      <c r="D11300" t="s">
        <v>13107</v>
      </c>
      <c r="E11300" t="s">
        <v>13107</v>
      </c>
      <c r="F11300" t="s">
        <v>13107</v>
      </c>
      <c r="G11300" t="s">
        <v>13107</v>
      </c>
      <c r="H11300" t="s">
        <v>13107</v>
      </c>
      <c r="I11300">
        <v>2021</v>
      </c>
      <c r="J11300" t="s">
        <v>11506</v>
      </c>
      <c r="K11300">
        <v>6062</v>
      </c>
      <c r="L11300" t="s">
        <v>11507</v>
      </c>
      <c r="M11300">
        <v>22061</v>
      </c>
      <c r="N11300" t="s">
        <v>11538</v>
      </c>
      <c r="O11300" t="s">
        <v>1924</v>
      </c>
      <c r="P11300" s="20">
        <v>44368.759131944447</v>
      </c>
      <c r="Q11300">
        <v>47</v>
      </c>
      <c r="R11300">
        <v>10</v>
      </c>
      <c r="S11300">
        <v>10</v>
      </c>
      <c r="T11300">
        <v>9</v>
      </c>
      <c r="U11300">
        <v>13</v>
      </c>
      <c r="V11300">
        <v>8</v>
      </c>
      <c r="W11300" t="s">
        <v>13107</v>
      </c>
      <c r="X11300">
        <v>-96.968996567996598</v>
      </c>
      <c r="Y11300">
        <v>49.440643310546903</v>
      </c>
      <c r="Z11300">
        <v>3</v>
      </c>
      <c r="AA11300" t="s">
        <v>11550</v>
      </c>
    </row>
    <row r="11301" spans="1:27" x14ac:dyDescent="0.35">
      <c r="A11301">
        <v>11300</v>
      </c>
      <c r="B11301">
        <v>411</v>
      </c>
      <c r="C11301" t="s">
        <v>11505</v>
      </c>
      <c r="D11301" t="s">
        <v>13107</v>
      </c>
      <c r="E11301" t="s">
        <v>13107</v>
      </c>
      <c r="F11301" t="s">
        <v>13107</v>
      </c>
      <c r="G11301" t="s">
        <v>13107</v>
      </c>
      <c r="H11301" t="s">
        <v>13107</v>
      </c>
      <c r="I11301">
        <v>2021</v>
      </c>
      <c r="J11301" t="s">
        <v>11506</v>
      </c>
      <c r="K11301">
        <v>6062</v>
      </c>
      <c r="L11301" t="s">
        <v>11507</v>
      </c>
      <c r="M11301">
        <v>22065</v>
      </c>
      <c r="N11301" t="s">
        <v>11519</v>
      </c>
      <c r="O11301" t="s">
        <v>1924</v>
      </c>
      <c r="P11301" s="20">
        <v>44368.780902777777</v>
      </c>
      <c r="Q11301">
        <v>35</v>
      </c>
      <c r="R11301">
        <v>12</v>
      </c>
      <c r="S11301">
        <v>11</v>
      </c>
      <c r="T11301">
        <v>11</v>
      </c>
      <c r="U11301">
        <v>10</v>
      </c>
      <c r="V11301">
        <v>13</v>
      </c>
      <c r="W11301" t="s">
        <v>13107</v>
      </c>
      <c r="X11301">
        <v>-96.970493253132901</v>
      </c>
      <c r="Y11301">
        <v>49.442626953125</v>
      </c>
      <c r="Z11301">
        <v>2</v>
      </c>
      <c r="AA11301" t="s">
        <v>11551</v>
      </c>
    </row>
    <row r="11302" spans="1:27" x14ac:dyDescent="0.35">
      <c r="A11302">
        <v>11301</v>
      </c>
      <c r="B11302">
        <v>411</v>
      </c>
      <c r="C11302" t="s">
        <v>11505</v>
      </c>
      <c r="D11302" t="s">
        <v>13107</v>
      </c>
      <c r="E11302" t="s">
        <v>13107</v>
      </c>
      <c r="F11302" t="s">
        <v>13107</v>
      </c>
      <c r="G11302" t="s">
        <v>13107</v>
      </c>
      <c r="H11302" t="s">
        <v>13107</v>
      </c>
      <c r="I11302">
        <v>2021</v>
      </c>
      <c r="J11302" t="s">
        <v>11506</v>
      </c>
      <c r="K11302">
        <v>6062</v>
      </c>
      <c r="L11302" t="s">
        <v>11507</v>
      </c>
      <c r="M11302">
        <v>22062</v>
      </c>
      <c r="N11302" t="s">
        <v>11517</v>
      </c>
      <c r="O11302" t="s">
        <v>1924</v>
      </c>
      <c r="P11302" s="20">
        <v>44368.797534722224</v>
      </c>
      <c r="Q11302">
        <v>54</v>
      </c>
      <c r="R11302">
        <v>13</v>
      </c>
      <c r="S11302">
        <v>11</v>
      </c>
      <c r="T11302">
        <v>9</v>
      </c>
      <c r="U11302">
        <v>11</v>
      </c>
      <c r="V11302">
        <v>12</v>
      </c>
      <c r="W11302" t="s">
        <v>13107</v>
      </c>
      <c r="X11302">
        <v>-96.972260410661903</v>
      </c>
      <c r="Y11302">
        <v>49.441619873046903</v>
      </c>
      <c r="Z11302">
        <v>1</v>
      </c>
      <c r="AA11302" t="s">
        <v>11552</v>
      </c>
    </row>
    <row r="11303" spans="1:27" x14ac:dyDescent="0.35">
      <c r="A11303">
        <v>11302</v>
      </c>
      <c r="B11303">
        <v>411</v>
      </c>
      <c r="C11303" t="s">
        <v>11505</v>
      </c>
      <c r="D11303" t="s">
        <v>13107</v>
      </c>
      <c r="E11303" t="s">
        <v>13107</v>
      </c>
      <c r="F11303" t="s">
        <v>13107</v>
      </c>
      <c r="G11303" t="s">
        <v>13107</v>
      </c>
      <c r="H11303" t="s">
        <v>13107</v>
      </c>
      <c r="I11303">
        <v>2021</v>
      </c>
      <c r="J11303" t="s">
        <v>11506</v>
      </c>
      <c r="K11303">
        <v>6062</v>
      </c>
      <c r="L11303" t="s">
        <v>11507</v>
      </c>
      <c r="M11303">
        <v>22060</v>
      </c>
      <c r="N11303" t="s">
        <v>11536</v>
      </c>
      <c r="O11303" t="s">
        <v>1924</v>
      </c>
      <c r="P11303" s="20">
        <v>44368.766319444447</v>
      </c>
      <c r="Q11303">
        <v>43</v>
      </c>
      <c r="R11303">
        <v>10</v>
      </c>
      <c r="S11303">
        <v>7</v>
      </c>
      <c r="T11303">
        <v>7</v>
      </c>
      <c r="U11303">
        <v>9</v>
      </c>
      <c r="V11303">
        <v>10</v>
      </c>
      <c r="W11303" t="s">
        <v>13107</v>
      </c>
      <c r="X11303">
        <v>-96.969955506528905</v>
      </c>
      <c r="Y11303">
        <v>49.441558837890597</v>
      </c>
      <c r="Z11303">
        <v>1</v>
      </c>
      <c r="AA11303" t="s">
        <v>11553</v>
      </c>
    </row>
    <row r="11304" spans="1:27" x14ac:dyDescent="0.35">
      <c r="A11304">
        <v>11303</v>
      </c>
      <c r="B11304">
        <v>411</v>
      </c>
      <c r="C11304" t="s">
        <v>11505</v>
      </c>
      <c r="D11304" t="s">
        <v>13107</v>
      </c>
      <c r="E11304" t="s">
        <v>13107</v>
      </c>
      <c r="F11304" t="s">
        <v>13107</v>
      </c>
      <c r="G11304" t="s">
        <v>13107</v>
      </c>
      <c r="H11304" t="s">
        <v>13107</v>
      </c>
      <c r="I11304">
        <v>2021</v>
      </c>
      <c r="J11304" t="s">
        <v>11506</v>
      </c>
      <c r="K11304">
        <v>6062</v>
      </c>
      <c r="L11304" t="s">
        <v>11507</v>
      </c>
      <c r="N11304" t="s">
        <v>13107</v>
      </c>
      <c r="O11304" t="s">
        <v>2028</v>
      </c>
      <c r="P11304" s="20">
        <v>44506.578425925924</v>
      </c>
      <c r="Q11304">
        <v>19</v>
      </c>
      <c r="R11304">
        <v>4</v>
      </c>
      <c r="S11304">
        <v>8</v>
      </c>
      <c r="T11304">
        <v>5</v>
      </c>
      <c r="U11304">
        <v>3</v>
      </c>
      <c r="V11304">
        <v>7</v>
      </c>
      <c r="W11304" t="s">
        <v>13107</v>
      </c>
      <c r="X11304">
        <v>-96.969684996712047</v>
      </c>
      <c r="Y11304">
        <v>49.440155029296875</v>
      </c>
      <c r="Z11304">
        <v>3</v>
      </c>
      <c r="AA11304" t="s">
        <v>11554</v>
      </c>
    </row>
    <row r="11305" spans="1:27" x14ac:dyDescent="0.35">
      <c r="A11305">
        <v>11304</v>
      </c>
      <c r="B11305">
        <v>411</v>
      </c>
      <c r="C11305" t="s">
        <v>11505</v>
      </c>
      <c r="D11305" t="s">
        <v>13107</v>
      </c>
      <c r="E11305" t="s">
        <v>13107</v>
      </c>
      <c r="F11305" t="s">
        <v>13107</v>
      </c>
      <c r="G11305" t="s">
        <v>13107</v>
      </c>
      <c r="H11305" t="s">
        <v>13107</v>
      </c>
      <c r="I11305">
        <v>2021</v>
      </c>
      <c r="J11305" t="s">
        <v>11506</v>
      </c>
      <c r="K11305">
        <v>6062</v>
      </c>
      <c r="L11305" t="s">
        <v>11507</v>
      </c>
      <c r="N11305" t="s">
        <v>13107</v>
      </c>
      <c r="O11305" t="s">
        <v>2028</v>
      </c>
      <c r="P11305" s="20">
        <v>44506.577152777776</v>
      </c>
      <c r="Q11305">
        <v>27</v>
      </c>
      <c r="R11305">
        <v>4</v>
      </c>
      <c r="S11305">
        <v>3</v>
      </c>
      <c r="T11305">
        <v>5</v>
      </c>
      <c r="U11305">
        <v>4</v>
      </c>
      <c r="V11305">
        <v>2</v>
      </c>
      <c r="W11305" t="s">
        <v>13107</v>
      </c>
      <c r="X11305">
        <v>-96.969684086400036</v>
      </c>
      <c r="Y11305">
        <v>49.440155029296875</v>
      </c>
      <c r="Z11305">
        <v>2</v>
      </c>
      <c r="AA11305" t="s">
        <v>11555</v>
      </c>
    </row>
    <row r="11306" spans="1:27" x14ac:dyDescent="0.35">
      <c r="A11306">
        <v>11305</v>
      </c>
      <c r="B11306">
        <v>411</v>
      </c>
      <c r="C11306" t="s">
        <v>11505</v>
      </c>
      <c r="D11306" t="s">
        <v>13107</v>
      </c>
      <c r="E11306" t="s">
        <v>13107</v>
      </c>
      <c r="F11306" t="s">
        <v>13107</v>
      </c>
      <c r="G11306" t="s">
        <v>13107</v>
      </c>
      <c r="H11306" t="s">
        <v>13107</v>
      </c>
      <c r="I11306">
        <v>2021</v>
      </c>
      <c r="J11306" t="s">
        <v>11506</v>
      </c>
      <c r="K11306">
        <v>6062</v>
      </c>
      <c r="L11306" t="s">
        <v>11507</v>
      </c>
      <c r="M11306">
        <v>22066</v>
      </c>
      <c r="N11306" t="s">
        <v>11511</v>
      </c>
      <c r="O11306" t="s">
        <v>1924</v>
      </c>
      <c r="P11306" s="20">
        <v>44368.789189814815</v>
      </c>
      <c r="Q11306">
        <v>48</v>
      </c>
      <c r="R11306">
        <v>9</v>
      </c>
      <c r="S11306">
        <v>10</v>
      </c>
      <c r="T11306">
        <v>14</v>
      </c>
      <c r="U11306">
        <v>12</v>
      </c>
      <c r="V11306">
        <v>9</v>
      </c>
      <c r="W11306" t="s">
        <v>13107</v>
      </c>
      <c r="X11306">
        <v>-96.970513688084196</v>
      </c>
      <c r="Y11306">
        <v>49.4437255859375</v>
      </c>
      <c r="Z11306">
        <v>2</v>
      </c>
      <c r="AA11306" t="s">
        <v>11556</v>
      </c>
    </row>
    <row r="11307" spans="1:27" x14ac:dyDescent="0.35">
      <c r="A11307">
        <v>11306</v>
      </c>
      <c r="B11307">
        <v>411</v>
      </c>
      <c r="C11307" t="s">
        <v>11505</v>
      </c>
      <c r="D11307" t="s">
        <v>13107</v>
      </c>
      <c r="E11307" t="s">
        <v>13107</v>
      </c>
      <c r="F11307" t="s">
        <v>13107</v>
      </c>
      <c r="G11307" t="s">
        <v>13107</v>
      </c>
      <c r="H11307" t="s">
        <v>13107</v>
      </c>
      <c r="I11307">
        <v>2021</v>
      </c>
      <c r="J11307" t="s">
        <v>11506</v>
      </c>
      <c r="K11307">
        <v>6062</v>
      </c>
      <c r="L11307" t="s">
        <v>11507</v>
      </c>
      <c r="M11307">
        <v>22061</v>
      </c>
      <c r="N11307" t="s">
        <v>11538</v>
      </c>
      <c r="O11307" t="s">
        <v>1924</v>
      </c>
      <c r="P11307" s="20">
        <v>44368.758750000001</v>
      </c>
      <c r="Q11307">
        <v>53</v>
      </c>
      <c r="R11307">
        <v>8</v>
      </c>
      <c r="S11307">
        <v>12</v>
      </c>
      <c r="T11307">
        <v>12</v>
      </c>
      <c r="U11307">
        <v>10</v>
      </c>
      <c r="V11307">
        <v>9</v>
      </c>
      <c r="W11307" t="s">
        <v>13107</v>
      </c>
      <c r="X11307">
        <v>-96.969002091554401</v>
      </c>
      <c r="Y11307">
        <v>49.440673828125</v>
      </c>
      <c r="Z11307">
        <v>2</v>
      </c>
      <c r="AA11307" t="s">
        <v>11557</v>
      </c>
    </row>
    <row r="11308" spans="1:27" x14ac:dyDescent="0.35">
      <c r="A11308">
        <v>11307</v>
      </c>
      <c r="B11308">
        <v>411</v>
      </c>
      <c r="C11308" t="s">
        <v>11505</v>
      </c>
      <c r="D11308" t="s">
        <v>13107</v>
      </c>
      <c r="E11308" t="s">
        <v>13107</v>
      </c>
      <c r="F11308" t="s">
        <v>13107</v>
      </c>
      <c r="G11308" t="s">
        <v>13107</v>
      </c>
      <c r="H11308" t="s">
        <v>13107</v>
      </c>
      <c r="I11308">
        <v>2021</v>
      </c>
      <c r="J11308" t="s">
        <v>11506</v>
      </c>
      <c r="K11308">
        <v>6062</v>
      </c>
      <c r="L11308" t="s">
        <v>11507</v>
      </c>
      <c r="M11308">
        <v>22063</v>
      </c>
      <c r="N11308" t="s">
        <v>11524</v>
      </c>
      <c r="O11308" t="s">
        <v>1924</v>
      </c>
      <c r="P11308" s="20">
        <v>44368.753298611111</v>
      </c>
      <c r="Q11308">
        <v>48</v>
      </c>
      <c r="R11308">
        <v>10</v>
      </c>
      <c r="S11308">
        <v>12</v>
      </c>
      <c r="T11308">
        <v>9</v>
      </c>
      <c r="U11308">
        <v>10</v>
      </c>
      <c r="V11308">
        <v>10</v>
      </c>
      <c r="W11308" t="s">
        <v>13107</v>
      </c>
      <c r="X11308">
        <v>-96.969674910991799</v>
      </c>
      <c r="Y11308">
        <v>49.4401245117188</v>
      </c>
      <c r="Z11308">
        <v>1</v>
      </c>
      <c r="AA11308" t="s">
        <v>11558</v>
      </c>
    </row>
    <row r="11309" spans="1:27" x14ac:dyDescent="0.35">
      <c r="A11309">
        <v>11308</v>
      </c>
      <c r="B11309">
        <v>411</v>
      </c>
      <c r="C11309" t="s">
        <v>11505</v>
      </c>
      <c r="D11309" t="s">
        <v>13107</v>
      </c>
      <c r="E11309" t="s">
        <v>13107</v>
      </c>
      <c r="F11309" t="s">
        <v>13107</v>
      </c>
      <c r="G11309" t="s">
        <v>13107</v>
      </c>
      <c r="H11309" t="s">
        <v>13107</v>
      </c>
      <c r="I11309">
        <v>2021</v>
      </c>
      <c r="J11309" t="s">
        <v>11506</v>
      </c>
      <c r="K11309">
        <v>6062</v>
      </c>
      <c r="L11309" t="s">
        <v>11507</v>
      </c>
      <c r="N11309" t="s">
        <v>13107</v>
      </c>
      <c r="O11309" t="s">
        <v>2028</v>
      </c>
      <c r="P11309" s="20">
        <v>44506.514710648145</v>
      </c>
      <c r="Q11309">
        <v>48</v>
      </c>
      <c r="R11309">
        <v>5</v>
      </c>
      <c r="S11309">
        <v>7</v>
      </c>
      <c r="T11309">
        <v>10</v>
      </c>
      <c r="U11309">
        <v>5</v>
      </c>
      <c r="V11309">
        <v>3</v>
      </c>
      <c r="W11309" t="s">
        <v>13107</v>
      </c>
      <c r="X11309">
        <v>-96.970511908947785</v>
      </c>
      <c r="Y11309">
        <v>49.4437255859375</v>
      </c>
      <c r="Z11309">
        <v>2</v>
      </c>
      <c r="AA11309" t="s">
        <v>11559</v>
      </c>
    </row>
    <row r="11310" spans="1:27" x14ac:dyDescent="0.35">
      <c r="A11310">
        <v>11309</v>
      </c>
      <c r="B11310">
        <v>411</v>
      </c>
      <c r="C11310" t="s">
        <v>11505</v>
      </c>
      <c r="D11310" t="s">
        <v>13107</v>
      </c>
      <c r="E11310" t="s">
        <v>13107</v>
      </c>
      <c r="F11310" t="s">
        <v>13107</v>
      </c>
      <c r="G11310" t="s">
        <v>13107</v>
      </c>
      <c r="H11310" t="s">
        <v>13107</v>
      </c>
      <c r="I11310">
        <v>2021</v>
      </c>
      <c r="J11310" t="s">
        <v>11506</v>
      </c>
      <c r="K11310">
        <v>6062</v>
      </c>
      <c r="L11310" t="s">
        <v>11507</v>
      </c>
      <c r="M11310">
        <v>22063</v>
      </c>
      <c r="N11310" t="s">
        <v>11524</v>
      </c>
      <c r="O11310" t="s">
        <v>1924</v>
      </c>
      <c r="P11310" s="20">
        <v>44368.754293981481</v>
      </c>
      <c r="Q11310">
        <v>41</v>
      </c>
      <c r="R11310">
        <v>8</v>
      </c>
      <c r="S11310">
        <v>8</v>
      </c>
      <c r="T11310">
        <v>9</v>
      </c>
      <c r="U11310">
        <v>14</v>
      </c>
      <c r="V11310">
        <v>7</v>
      </c>
      <c r="W11310" t="s">
        <v>13107</v>
      </c>
      <c r="X11310">
        <v>-96.969674095699702</v>
      </c>
      <c r="Y11310">
        <v>49.440155029296903</v>
      </c>
      <c r="Z11310">
        <v>3</v>
      </c>
      <c r="AA11310" t="s">
        <v>11560</v>
      </c>
    </row>
    <row r="11311" spans="1:27" x14ac:dyDescent="0.35">
      <c r="A11311">
        <v>11310</v>
      </c>
      <c r="B11311">
        <v>411</v>
      </c>
      <c r="C11311" t="s">
        <v>11505</v>
      </c>
      <c r="D11311" t="s">
        <v>13107</v>
      </c>
      <c r="E11311" t="s">
        <v>13107</v>
      </c>
      <c r="F11311" t="s">
        <v>13107</v>
      </c>
      <c r="G11311" t="s">
        <v>13107</v>
      </c>
      <c r="H11311" t="s">
        <v>13107</v>
      </c>
      <c r="I11311">
        <v>2021</v>
      </c>
      <c r="J11311" t="s">
        <v>11506</v>
      </c>
      <c r="K11311">
        <v>6062</v>
      </c>
      <c r="L11311" t="s">
        <v>11507</v>
      </c>
      <c r="N11311" t="s">
        <v>13107</v>
      </c>
      <c r="O11311" t="s">
        <v>2028</v>
      </c>
      <c r="P11311" s="20">
        <v>44506.540439814817</v>
      </c>
      <c r="Q11311">
        <v>38</v>
      </c>
      <c r="R11311">
        <v>8</v>
      </c>
      <c r="S11311">
        <v>6</v>
      </c>
      <c r="T11311">
        <v>9</v>
      </c>
      <c r="U11311">
        <v>10</v>
      </c>
      <c r="V11311">
        <v>13</v>
      </c>
      <c r="W11311" t="s">
        <v>13107</v>
      </c>
      <c r="X11311">
        <v>-96.970209182137921</v>
      </c>
      <c r="Y11311">
        <v>49.441741943359375</v>
      </c>
      <c r="Z11311">
        <v>2</v>
      </c>
      <c r="AA11311" t="s">
        <v>11561</v>
      </c>
    </row>
    <row r="11312" spans="1:27" x14ac:dyDescent="0.35">
      <c r="A11312">
        <v>11311</v>
      </c>
      <c r="B11312">
        <v>411</v>
      </c>
      <c r="C11312" t="s">
        <v>11505</v>
      </c>
      <c r="D11312" t="s">
        <v>13107</v>
      </c>
      <c r="E11312" t="s">
        <v>13107</v>
      </c>
      <c r="F11312" t="s">
        <v>13107</v>
      </c>
      <c r="G11312" t="s">
        <v>13107</v>
      </c>
      <c r="H11312" t="s">
        <v>13107</v>
      </c>
      <c r="I11312">
        <v>2021</v>
      </c>
      <c r="J11312" t="s">
        <v>11506</v>
      </c>
      <c r="K11312">
        <v>6062</v>
      </c>
      <c r="L11312" t="s">
        <v>11507</v>
      </c>
      <c r="N11312" t="s">
        <v>13107</v>
      </c>
      <c r="O11312" t="s">
        <v>2028</v>
      </c>
      <c r="P11312" s="20">
        <v>44506.539664351854</v>
      </c>
      <c r="Q11312">
        <v>42</v>
      </c>
      <c r="R11312">
        <v>10</v>
      </c>
      <c r="S11312">
        <v>8</v>
      </c>
      <c r="T11312">
        <v>10</v>
      </c>
      <c r="U11312">
        <v>3</v>
      </c>
      <c r="V11312">
        <v>7</v>
      </c>
      <c r="W11312" t="s">
        <v>13107</v>
      </c>
      <c r="X11312">
        <v>-96.970213477595124</v>
      </c>
      <c r="Y11312">
        <v>49.441741943359375</v>
      </c>
      <c r="Z11312">
        <v>1</v>
      </c>
      <c r="AA11312" t="s">
        <v>11562</v>
      </c>
    </row>
    <row r="11313" spans="1:27" x14ac:dyDescent="0.35">
      <c r="A11313">
        <v>11312</v>
      </c>
      <c r="B11313">
        <v>411</v>
      </c>
      <c r="C11313" t="s">
        <v>11505</v>
      </c>
      <c r="D11313" t="s">
        <v>13107</v>
      </c>
      <c r="E11313" t="s">
        <v>13107</v>
      </c>
      <c r="F11313" t="s">
        <v>13107</v>
      </c>
      <c r="G11313" t="s">
        <v>13107</v>
      </c>
      <c r="H11313" t="s">
        <v>13107</v>
      </c>
      <c r="I11313">
        <v>2021</v>
      </c>
      <c r="J11313" t="s">
        <v>11506</v>
      </c>
      <c r="K11313">
        <v>6062</v>
      </c>
      <c r="L11313" t="s">
        <v>11507</v>
      </c>
      <c r="N11313" t="s">
        <v>13107</v>
      </c>
      <c r="O11313" t="s">
        <v>2028</v>
      </c>
      <c r="P11313" s="20">
        <v>44506.491631944446</v>
      </c>
      <c r="Q11313">
        <v>49</v>
      </c>
      <c r="R11313">
        <v>7</v>
      </c>
      <c r="S11313">
        <v>4</v>
      </c>
      <c r="T11313">
        <v>5</v>
      </c>
      <c r="U11313">
        <v>4</v>
      </c>
      <c r="V11313">
        <v>2</v>
      </c>
      <c r="W11313" t="s">
        <v>13107</v>
      </c>
      <c r="X11313">
        <v>-96.972258678666691</v>
      </c>
      <c r="Y11313">
        <v>49.441619873046875</v>
      </c>
      <c r="Z11313">
        <v>1</v>
      </c>
      <c r="AA11313" t="s">
        <v>11563</v>
      </c>
    </row>
    <row r="11314" spans="1:27" x14ac:dyDescent="0.35">
      <c r="A11314">
        <v>11313</v>
      </c>
      <c r="B11314">
        <v>411</v>
      </c>
      <c r="C11314" t="s">
        <v>11505</v>
      </c>
      <c r="D11314" t="s">
        <v>13107</v>
      </c>
      <c r="E11314" t="s">
        <v>13107</v>
      </c>
      <c r="F11314" t="s">
        <v>13107</v>
      </c>
      <c r="G11314" t="s">
        <v>13107</v>
      </c>
      <c r="H11314" t="s">
        <v>13107</v>
      </c>
      <c r="I11314">
        <v>2021</v>
      </c>
      <c r="J11314" t="s">
        <v>11506</v>
      </c>
      <c r="K11314">
        <v>6062</v>
      </c>
      <c r="L11314" t="s">
        <v>11507</v>
      </c>
      <c r="M11314">
        <v>22064</v>
      </c>
      <c r="N11314" t="s">
        <v>11514</v>
      </c>
      <c r="O11314" t="s">
        <v>1924</v>
      </c>
      <c r="P11314" s="20">
        <v>44368.77584490741</v>
      </c>
      <c r="Q11314">
        <v>47</v>
      </c>
      <c r="R11314">
        <v>11</v>
      </c>
      <c r="S11314">
        <v>11</v>
      </c>
      <c r="T11314">
        <v>9</v>
      </c>
      <c r="U11314">
        <v>10</v>
      </c>
      <c r="V11314">
        <v>13</v>
      </c>
      <c r="W11314" t="s">
        <v>13107</v>
      </c>
      <c r="X11314">
        <v>-96.968816968013897</v>
      </c>
      <c r="Y11314">
        <v>49.4420776367188</v>
      </c>
      <c r="Z11314">
        <v>2</v>
      </c>
      <c r="AA11314" t="s">
        <v>11564</v>
      </c>
    </row>
    <row r="11315" spans="1:27" x14ac:dyDescent="0.35">
      <c r="A11315">
        <v>11314</v>
      </c>
      <c r="B11315">
        <v>411</v>
      </c>
      <c r="C11315" t="s">
        <v>11505</v>
      </c>
      <c r="D11315" t="s">
        <v>13107</v>
      </c>
      <c r="E11315" t="s">
        <v>13107</v>
      </c>
      <c r="F11315" t="s">
        <v>13107</v>
      </c>
      <c r="G11315" t="s">
        <v>13107</v>
      </c>
      <c r="H11315" t="s">
        <v>13107</v>
      </c>
      <c r="I11315">
        <v>2021</v>
      </c>
      <c r="J11315" t="s">
        <v>11506</v>
      </c>
      <c r="K11315">
        <v>6062</v>
      </c>
      <c r="L11315" t="s">
        <v>11507</v>
      </c>
      <c r="N11315" t="s">
        <v>13107</v>
      </c>
      <c r="O11315" t="s">
        <v>2028</v>
      </c>
      <c r="P11315" s="20">
        <v>44506.541087962964</v>
      </c>
      <c r="Q11315">
        <v>48</v>
      </c>
      <c r="R11315">
        <v>7</v>
      </c>
      <c r="S11315">
        <v>10</v>
      </c>
      <c r="T11315">
        <v>4</v>
      </c>
      <c r="U11315">
        <v>3</v>
      </c>
      <c r="V11315">
        <v>9</v>
      </c>
      <c r="W11315" t="s">
        <v>13107</v>
      </c>
      <c r="X11315">
        <v>-96.970181401923014</v>
      </c>
      <c r="Y11315">
        <v>49.441741943359375</v>
      </c>
      <c r="Z11315">
        <v>3</v>
      </c>
      <c r="AA11315" t="s">
        <v>11565</v>
      </c>
    </row>
    <row r="11316" spans="1:27" x14ac:dyDescent="0.35">
      <c r="A11316">
        <v>11315</v>
      </c>
      <c r="B11316">
        <v>411</v>
      </c>
      <c r="C11316" t="s">
        <v>11505</v>
      </c>
      <c r="D11316" t="s">
        <v>13107</v>
      </c>
      <c r="E11316" t="s">
        <v>13107</v>
      </c>
      <c r="F11316" t="s">
        <v>13107</v>
      </c>
      <c r="G11316" t="s">
        <v>13107</v>
      </c>
      <c r="H11316" t="s">
        <v>13107</v>
      </c>
      <c r="I11316">
        <v>2021</v>
      </c>
      <c r="J11316" t="s">
        <v>11506</v>
      </c>
      <c r="K11316">
        <v>6062</v>
      </c>
      <c r="L11316" t="s">
        <v>11507</v>
      </c>
      <c r="N11316" t="s">
        <v>13107</v>
      </c>
      <c r="O11316" t="s">
        <v>2028</v>
      </c>
      <c r="P11316" s="20">
        <v>44506.532592592594</v>
      </c>
      <c r="Q11316">
        <v>45</v>
      </c>
      <c r="R11316">
        <v>11</v>
      </c>
      <c r="S11316">
        <v>14</v>
      </c>
      <c r="T11316">
        <v>9</v>
      </c>
      <c r="U11316">
        <v>5</v>
      </c>
      <c r="V11316">
        <v>10</v>
      </c>
      <c r="W11316" t="s">
        <v>13107</v>
      </c>
      <c r="X11316">
        <v>-96.970458165957169</v>
      </c>
      <c r="Y11316">
        <v>49.442626953125</v>
      </c>
      <c r="Z11316">
        <v>1</v>
      </c>
      <c r="AA11316" t="s">
        <v>11566</v>
      </c>
    </row>
    <row r="11317" spans="1:27" x14ac:dyDescent="0.35">
      <c r="A11317">
        <v>11316</v>
      </c>
      <c r="B11317">
        <v>411</v>
      </c>
      <c r="C11317" t="s">
        <v>11505</v>
      </c>
      <c r="D11317" t="s">
        <v>13107</v>
      </c>
      <c r="E11317" t="s">
        <v>13107</v>
      </c>
      <c r="F11317" t="s">
        <v>13107</v>
      </c>
      <c r="G11317" t="s">
        <v>13107</v>
      </c>
      <c r="H11317" t="s">
        <v>13107</v>
      </c>
      <c r="I11317">
        <v>2021</v>
      </c>
      <c r="J11317" t="s">
        <v>11506</v>
      </c>
      <c r="K11317">
        <v>6062</v>
      </c>
      <c r="L11317" t="s">
        <v>11507</v>
      </c>
      <c r="N11317" t="s">
        <v>13107</v>
      </c>
      <c r="O11317" t="s">
        <v>2028</v>
      </c>
      <c r="P11317" s="20">
        <v>44506.568807870368</v>
      </c>
      <c r="Q11317">
        <v>27</v>
      </c>
      <c r="R11317">
        <v>4</v>
      </c>
      <c r="S11317">
        <v>5</v>
      </c>
      <c r="T11317">
        <v>3</v>
      </c>
      <c r="U11317">
        <v>7</v>
      </c>
      <c r="V11317">
        <v>4</v>
      </c>
      <c r="W11317" t="s">
        <v>13107</v>
      </c>
      <c r="X11317">
        <v>-96.968984920601699</v>
      </c>
      <c r="Y11317">
        <v>49.440643310546875</v>
      </c>
      <c r="Z11317">
        <v>2</v>
      </c>
      <c r="AA11317" t="s">
        <v>11567</v>
      </c>
    </row>
    <row r="11318" spans="1:27" x14ac:dyDescent="0.35">
      <c r="A11318">
        <v>11317</v>
      </c>
      <c r="B11318">
        <v>411</v>
      </c>
      <c r="C11318" t="s">
        <v>11505</v>
      </c>
      <c r="D11318" t="s">
        <v>13107</v>
      </c>
      <c r="E11318" t="s">
        <v>13107</v>
      </c>
      <c r="F11318" t="s">
        <v>13107</v>
      </c>
      <c r="G11318" t="s">
        <v>13107</v>
      </c>
      <c r="H11318" t="s">
        <v>13107</v>
      </c>
      <c r="I11318">
        <v>2021</v>
      </c>
      <c r="J11318" t="s">
        <v>11506</v>
      </c>
      <c r="K11318">
        <v>6062</v>
      </c>
      <c r="L11318" t="s">
        <v>11507</v>
      </c>
      <c r="N11318" t="s">
        <v>13107</v>
      </c>
      <c r="O11318" t="s">
        <v>2028</v>
      </c>
      <c r="P11318" s="20">
        <v>44506.531400462962</v>
      </c>
      <c r="Q11318">
        <v>43</v>
      </c>
      <c r="R11318">
        <v>10</v>
      </c>
      <c r="S11318">
        <v>13</v>
      </c>
      <c r="T11318">
        <v>8</v>
      </c>
      <c r="U11318">
        <v>9</v>
      </c>
      <c r="V11318">
        <v>10</v>
      </c>
      <c r="W11318" t="s">
        <v>13107</v>
      </c>
      <c r="X11318">
        <v>-96.970477370083998</v>
      </c>
      <c r="Y11318">
        <v>49.442626953125</v>
      </c>
      <c r="Z11318">
        <v>1</v>
      </c>
      <c r="AA11318" t="s">
        <v>11568</v>
      </c>
    </row>
    <row r="11319" spans="1:27" x14ac:dyDescent="0.35">
      <c r="A11319">
        <v>11318</v>
      </c>
      <c r="B11319">
        <v>411</v>
      </c>
      <c r="C11319" t="s">
        <v>11505</v>
      </c>
      <c r="D11319" t="s">
        <v>13107</v>
      </c>
      <c r="E11319" t="s">
        <v>13107</v>
      </c>
      <c r="F11319" t="s">
        <v>13107</v>
      </c>
      <c r="G11319" t="s">
        <v>13107</v>
      </c>
      <c r="H11319" t="s">
        <v>13107</v>
      </c>
      <c r="I11319">
        <v>2021</v>
      </c>
      <c r="J11319" t="s">
        <v>11506</v>
      </c>
      <c r="K11319">
        <v>6062</v>
      </c>
      <c r="L11319" t="s">
        <v>11507</v>
      </c>
      <c r="N11319" t="s">
        <v>13107</v>
      </c>
      <c r="O11319" t="s">
        <v>2028</v>
      </c>
      <c r="P11319" s="20">
        <v>44506.557488425926</v>
      </c>
      <c r="Q11319">
        <v>28</v>
      </c>
      <c r="R11319">
        <v>12</v>
      </c>
      <c r="S11319">
        <v>5</v>
      </c>
      <c r="T11319">
        <v>6</v>
      </c>
      <c r="U11319">
        <v>10</v>
      </c>
      <c r="V11319">
        <v>8</v>
      </c>
      <c r="W11319" t="s">
        <v>13107</v>
      </c>
      <c r="X11319">
        <v>-96.968801605438671</v>
      </c>
      <c r="Y11319">
        <v>49.442047119140625</v>
      </c>
      <c r="Z11319">
        <v>1</v>
      </c>
      <c r="AA11319" t="s">
        <v>11569</v>
      </c>
    </row>
    <row r="11320" spans="1:27" x14ac:dyDescent="0.35">
      <c r="A11320">
        <v>11319</v>
      </c>
      <c r="B11320">
        <v>411</v>
      </c>
      <c r="C11320" t="s">
        <v>11505</v>
      </c>
      <c r="D11320" t="s">
        <v>13107</v>
      </c>
      <c r="E11320" t="s">
        <v>13107</v>
      </c>
      <c r="F11320" t="s">
        <v>13107</v>
      </c>
      <c r="G11320" t="s">
        <v>13107</v>
      </c>
      <c r="H11320" t="s">
        <v>13107</v>
      </c>
      <c r="I11320">
        <v>2021</v>
      </c>
      <c r="J11320" t="s">
        <v>11506</v>
      </c>
      <c r="K11320">
        <v>6062</v>
      </c>
      <c r="L11320" t="s">
        <v>11507</v>
      </c>
      <c r="N11320" t="s">
        <v>13107</v>
      </c>
      <c r="O11320" t="s">
        <v>2028</v>
      </c>
      <c r="P11320" s="20">
        <v>44506.558854166666</v>
      </c>
      <c r="Q11320">
        <v>30</v>
      </c>
      <c r="R11320">
        <v>7</v>
      </c>
      <c r="S11320">
        <v>4</v>
      </c>
      <c r="T11320">
        <v>5</v>
      </c>
      <c r="U11320">
        <v>7</v>
      </c>
      <c r="V11320">
        <v>3</v>
      </c>
      <c r="W11320" t="s">
        <v>13107</v>
      </c>
      <c r="X11320">
        <v>-96.968804047489755</v>
      </c>
      <c r="Y11320">
        <v>49.442047119140625</v>
      </c>
      <c r="Z11320">
        <v>1</v>
      </c>
      <c r="AA11320" t="s">
        <v>11570</v>
      </c>
    </row>
    <row r="11321" spans="1:27" x14ac:dyDescent="0.35">
      <c r="A11321">
        <v>11320</v>
      </c>
      <c r="B11321">
        <v>411</v>
      </c>
      <c r="C11321" t="s">
        <v>11505</v>
      </c>
      <c r="D11321" t="s">
        <v>13107</v>
      </c>
      <c r="E11321" t="s">
        <v>13107</v>
      </c>
      <c r="F11321" t="s">
        <v>13107</v>
      </c>
      <c r="G11321" t="s">
        <v>13107</v>
      </c>
      <c r="H11321" t="s">
        <v>13107</v>
      </c>
      <c r="I11321">
        <v>2021</v>
      </c>
      <c r="J11321" t="s">
        <v>11506</v>
      </c>
      <c r="K11321">
        <v>6062</v>
      </c>
      <c r="L11321" t="s">
        <v>11507</v>
      </c>
      <c r="N11321" t="s">
        <v>13107</v>
      </c>
      <c r="O11321" t="s">
        <v>2028</v>
      </c>
      <c r="P11321" s="20">
        <v>44506.505833333336</v>
      </c>
      <c r="Q11321">
        <v>43</v>
      </c>
      <c r="R11321">
        <v>6</v>
      </c>
      <c r="S11321">
        <v>4</v>
      </c>
      <c r="T11321">
        <v>1</v>
      </c>
      <c r="U11321">
        <v>6</v>
      </c>
      <c r="V11321">
        <v>6</v>
      </c>
      <c r="W11321" t="s">
        <v>13107</v>
      </c>
      <c r="X11321">
        <v>-96.972323135764896</v>
      </c>
      <c r="Y11321">
        <v>49.444122314453125</v>
      </c>
      <c r="Z11321">
        <v>1</v>
      </c>
      <c r="AA11321" t="s">
        <v>11571</v>
      </c>
    </row>
    <row r="11322" spans="1:27" x14ac:dyDescent="0.35">
      <c r="A11322">
        <v>11321</v>
      </c>
      <c r="B11322">
        <v>411</v>
      </c>
      <c r="C11322" t="s">
        <v>11505</v>
      </c>
      <c r="D11322" t="s">
        <v>13107</v>
      </c>
      <c r="E11322" t="s">
        <v>13107</v>
      </c>
      <c r="F11322" t="s">
        <v>13107</v>
      </c>
      <c r="G11322" t="s">
        <v>13107</v>
      </c>
      <c r="H11322" t="s">
        <v>13107</v>
      </c>
      <c r="I11322">
        <v>2021</v>
      </c>
      <c r="J11322" t="s">
        <v>11506</v>
      </c>
      <c r="K11322">
        <v>6062</v>
      </c>
      <c r="L11322" t="s">
        <v>11507</v>
      </c>
      <c r="M11322">
        <v>22066</v>
      </c>
      <c r="N11322" t="s">
        <v>11511</v>
      </c>
      <c r="O11322" t="s">
        <v>1924</v>
      </c>
      <c r="P11322" s="20">
        <v>44368.789861111109</v>
      </c>
      <c r="Q11322">
        <v>32</v>
      </c>
      <c r="R11322">
        <v>11</v>
      </c>
      <c r="S11322">
        <v>10</v>
      </c>
      <c r="T11322">
        <v>9</v>
      </c>
      <c r="U11322">
        <v>10</v>
      </c>
      <c r="V11322">
        <v>12</v>
      </c>
      <c r="W11322" t="s">
        <v>13107</v>
      </c>
      <c r="X11322">
        <v>-96.970500413194699</v>
      </c>
      <c r="Y11322">
        <v>49.4437255859375</v>
      </c>
      <c r="Z11322">
        <v>3</v>
      </c>
      <c r="AA11322" t="s">
        <v>11572</v>
      </c>
    </row>
    <row r="11323" spans="1:27" x14ac:dyDescent="0.35">
      <c r="A11323">
        <v>11322</v>
      </c>
      <c r="B11323">
        <v>411</v>
      </c>
      <c r="C11323" t="s">
        <v>11505</v>
      </c>
      <c r="D11323" t="s">
        <v>13107</v>
      </c>
      <c r="E11323" t="s">
        <v>13107</v>
      </c>
      <c r="F11323" t="s">
        <v>13107</v>
      </c>
      <c r="G11323" t="s">
        <v>13107</v>
      </c>
      <c r="H11323" t="s">
        <v>13107</v>
      </c>
      <c r="I11323">
        <v>2021</v>
      </c>
      <c r="J11323" t="s">
        <v>11506</v>
      </c>
      <c r="K11323">
        <v>6062</v>
      </c>
      <c r="L11323" t="s">
        <v>11507</v>
      </c>
      <c r="M11323">
        <v>22068</v>
      </c>
      <c r="N11323" t="s">
        <v>11543</v>
      </c>
      <c r="O11323" t="s">
        <v>1924</v>
      </c>
      <c r="P11323" s="20">
        <v>44368.784571759257</v>
      </c>
      <c r="Q11323">
        <v>53</v>
      </c>
      <c r="R11323">
        <v>10</v>
      </c>
      <c r="S11323">
        <v>8</v>
      </c>
      <c r="T11323">
        <v>11</v>
      </c>
      <c r="U11323">
        <v>9</v>
      </c>
      <c r="V11323">
        <v>8</v>
      </c>
      <c r="W11323" t="s">
        <v>13107</v>
      </c>
      <c r="X11323">
        <v>-96.968962020770306</v>
      </c>
      <c r="Y11323">
        <v>49.443511962890597</v>
      </c>
      <c r="Z11323">
        <v>1</v>
      </c>
      <c r="AA11323" t="s">
        <v>11573</v>
      </c>
    </row>
    <row r="11324" spans="1:27" x14ac:dyDescent="0.35">
      <c r="A11324">
        <v>11323</v>
      </c>
      <c r="B11324">
        <v>411</v>
      </c>
      <c r="C11324" t="s">
        <v>11505</v>
      </c>
      <c r="D11324" t="s">
        <v>13107</v>
      </c>
      <c r="E11324" t="s">
        <v>13107</v>
      </c>
      <c r="F11324" t="s">
        <v>13107</v>
      </c>
      <c r="G11324" t="s">
        <v>13107</v>
      </c>
      <c r="H11324" t="s">
        <v>13107</v>
      </c>
      <c r="I11324">
        <v>2021</v>
      </c>
      <c r="J11324" t="s">
        <v>11506</v>
      </c>
      <c r="K11324">
        <v>6062</v>
      </c>
      <c r="L11324" t="s">
        <v>11507</v>
      </c>
      <c r="M11324">
        <v>22067</v>
      </c>
      <c r="N11324" t="s">
        <v>11546</v>
      </c>
      <c r="O11324" t="s">
        <v>1924</v>
      </c>
      <c r="P11324" s="20">
        <v>44368.770138888889</v>
      </c>
      <c r="Q11324">
        <v>34</v>
      </c>
      <c r="R11324">
        <v>10</v>
      </c>
      <c r="S11324">
        <v>10</v>
      </c>
      <c r="T11324">
        <v>9</v>
      </c>
      <c r="U11324">
        <v>9</v>
      </c>
      <c r="V11324">
        <v>11</v>
      </c>
      <c r="W11324" t="s">
        <v>13107</v>
      </c>
      <c r="X11324">
        <v>-96.970185281206199</v>
      </c>
      <c r="Y11324">
        <v>49.441741943359403</v>
      </c>
      <c r="Z11324">
        <v>1</v>
      </c>
      <c r="AA11324" t="s">
        <v>11574</v>
      </c>
    </row>
    <row r="11325" spans="1:27" x14ac:dyDescent="0.35">
      <c r="A11325">
        <v>11324</v>
      </c>
      <c r="B11325">
        <v>411</v>
      </c>
      <c r="C11325" t="s">
        <v>11505</v>
      </c>
      <c r="D11325" t="s">
        <v>13107</v>
      </c>
      <c r="E11325" t="s">
        <v>13107</v>
      </c>
      <c r="F11325" t="s">
        <v>13107</v>
      </c>
      <c r="G11325" t="s">
        <v>13107</v>
      </c>
      <c r="H11325" t="s">
        <v>13107</v>
      </c>
      <c r="I11325">
        <v>2021</v>
      </c>
      <c r="J11325" t="s">
        <v>11506</v>
      </c>
      <c r="K11325">
        <v>6062</v>
      </c>
      <c r="L11325" t="s">
        <v>11507</v>
      </c>
      <c r="M11325">
        <v>22069</v>
      </c>
      <c r="N11325" t="s">
        <v>11540</v>
      </c>
      <c r="O11325" t="s">
        <v>1924</v>
      </c>
      <c r="P11325" s="20">
        <v>44368.793483796297</v>
      </c>
      <c r="Q11325">
        <v>34</v>
      </c>
      <c r="R11325">
        <v>9</v>
      </c>
      <c r="S11325">
        <v>9</v>
      </c>
      <c r="T11325">
        <v>10</v>
      </c>
      <c r="U11325">
        <v>11</v>
      </c>
      <c r="V11325">
        <v>10</v>
      </c>
      <c r="W11325" t="s">
        <v>13107</v>
      </c>
      <c r="X11325">
        <v>-96.972370675934997</v>
      </c>
      <c r="Y11325">
        <v>49.444122314453097</v>
      </c>
      <c r="Z11325">
        <v>3</v>
      </c>
      <c r="AA11325" t="s">
        <v>11575</v>
      </c>
    </row>
    <row r="11326" spans="1:27" x14ac:dyDescent="0.35">
      <c r="A11326">
        <v>11325</v>
      </c>
      <c r="B11326">
        <v>411</v>
      </c>
      <c r="C11326" t="s">
        <v>11505</v>
      </c>
      <c r="D11326" t="s">
        <v>13107</v>
      </c>
      <c r="E11326" t="s">
        <v>13107</v>
      </c>
      <c r="F11326" t="s">
        <v>13107</v>
      </c>
      <c r="G11326" t="s">
        <v>13107</v>
      </c>
      <c r="H11326" t="s">
        <v>13107</v>
      </c>
      <c r="I11326">
        <v>2021</v>
      </c>
      <c r="J11326" t="s">
        <v>11506</v>
      </c>
      <c r="K11326">
        <v>6062</v>
      </c>
      <c r="L11326" t="s">
        <v>11507</v>
      </c>
      <c r="N11326" t="s">
        <v>13107</v>
      </c>
      <c r="O11326" t="s">
        <v>2028</v>
      </c>
      <c r="P11326" s="20">
        <v>44506.524386574078</v>
      </c>
      <c r="Q11326">
        <v>28</v>
      </c>
      <c r="R11326">
        <v>7</v>
      </c>
      <c r="S11326">
        <v>6</v>
      </c>
      <c r="T11326">
        <v>3</v>
      </c>
      <c r="U11326">
        <v>5</v>
      </c>
      <c r="V11326">
        <v>6</v>
      </c>
      <c r="W11326" t="s">
        <v>13107</v>
      </c>
      <c r="X11326">
        <v>-96.96893021431697</v>
      </c>
      <c r="Y11326">
        <v>49.44354248046875</v>
      </c>
      <c r="Z11326">
        <v>3</v>
      </c>
      <c r="AA11326" t="s">
        <v>11576</v>
      </c>
    </row>
    <row r="11327" spans="1:27" x14ac:dyDescent="0.35">
      <c r="A11327">
        <v>11326</v>
      </c>
      <c r="B11327">
        <v>411</v>
      </c>
      <c r="C11327" t="s">
        <v>11505</v>
      </c>
      <c r="D11327" t="s">
        <v>13107</v>
      </c>
      <c r="E11327" t="s">
        <v>13107</v>
      </c>
      <c r="F11327" t="s">
        <v>13107</v>
      </c>
      <c r="G11327" t="s">
        <v>13107</v>
      </c>
      <c r="H11327" t="s">
        <v>13107</v>
      </c>
      <c r="I11327">
        <v>2021</v>
      </c>
      <c r="J11327" t="s">
        <v>11506</v>
      </c>
      <c r="K11327">
        <v>6062</v>
      </c>
      <c r="L11327" t="s">
        <v>11507</v>
      </c>
      <c r="N11327" t="s">
        <v>13107</v>
      </c>
      <c r="O11327" t="s">
        <v>2028</v>
      </c>
      <c r="P11327" s="20">
        <v>44506.515289351853</v>
      </c>
      <c r="Q11327">
        <v>48</v>
      </c>
      <c r="R11327">
        <v>4</v>
      </c>
      <c r="S11327">
        <v>8</v>
      </c>
      <c r="T11327">
        <v>9</v>
      </c>
      <c r="U11327">
        <v>8</v>
      </c>
      <c r="V11327">
        <v>11</v>
      </c>
      <c r="W11327" t="s">
        <v>13107</v>
      </c>
      <c r="X11327">
        <v>-96.970492813264926</v>
      </c>
      <c r="Y11327">
        <v>49.4437255859375</v>
      </c>
      <c r="Z11327">
        <v>1</v>
      </c>
      <c r="AA11327" t="s">
        <v>11577</v>
      </c>
    </row>
    <row r="11328" spans="1:27" x14ac:dyDescent="0.35">
      <c r="A11328">
        <v>11327</v>
      </c>
      <c r="B11328">
        <v>411</v>
      </c>
      <c r="C11328" t="s">
        <v>11505</v>
      </c>
      <c r="D11328" t="s">
        <v>13107</v>
      </c>
      <c r="E11328" t="s">
        <v>13107</v>
      </c>
      <c r="F11328" t="s">
        <v>13107</v>
      </c>
      <c r="G11328" t="s">
        <v>13107</v>
      </c>
      <c r="H11328" t="s">
        <v>13107</v>
      </c>
      <c r="I11328">
        <v>2021</v>
      </c>
      <c r="J11328" t="s">
        <v>11506</v>
      </c>
      <c r="K11328">
        <v>6062</v>
      </c>
      <c r="L11328" t="s">
        <v>11507</v>
      </c>
      <c r="N11328" t="s">
        <v>13107</v>
      </c>
      <c r="O11328" t="s">
        <v>2028</v>
      </c>
      <c r="P11328" s="20">
        <v>44506.532233796293</v>
      </c>
      <c r="Q11328">
        <v>49</v>
      </c>
      <c r="R11328">
        <v>10</v>
      </c>
      <c r="S11328">
        <v>9</v>
      </c>
      <c r="T11328">
        <v>11</v>
      </c>
      <c r="U11328">
        <v>5</v>
      </c>
      <c r="V11328">
        <v>8</v>
      </c>
      <c r="W11328" t="s">
        <v>13107</v>
      </c>
      <c r="X11328">
        <v>-96.970488994485521</v>
      </c>
      <c r="Y11328">
        <v>49.442596435546875</v>
      </c>
      <c r="Z11328">
        <v>2</v>
      </c>
      <c r="AA11328" t="s">
        <v>11578</v>
      </c>
    </row>
    <row r="11329" spans="1:27" x14ac:dyDescent="0.35">
      <c r="A11329">
        <v>11328</v>
      </c>
      <c r="B11329">
        <v>411</v>
      </c>
      <c r="C11329" t="s">
        <v>11505</v>
      </c>
      <c r="D11329" t="s">
        <v>13107</v>
      </c>
      <c r="E11329" t="s">
        <v>13107</v>
      </c>
      <c r="F11329" t="s">
        <v>13107</v>
      </c>
      <c r="G11329" t="s">
        <v>13107</v>
      </c>
      <c r="H11329" t="s">
        <v>13107</v>
      </c>
      <c r="I11329">
        <v>2021</v>
      </c>
      <c r="J11329" t="s">
        <v>11506</v>
      </c>
      <c r="K11329">
        <v>6062</v>
      </c>
      <c r="L11329" t="s">
        <v>11507</v>
      </c>
      <c r="M11329">
        <v>22060</v>
      </c>
      <c r="N11329" t="s">
        <v>11536</v>
      </c>
      <c r="O11329" t="s">
        <v>1924</v>
      </c>
      <c r="P11329" s="20">
        <v>44368.767546296294</v>
      </c>
      <c r="Q11329">
        <v>36</v>
      </c>
      <c r="R11329">
        <v>7</v>
      </c>
      <c r="S11329">
        <v>7</v>
      </c>
      <c r="T11329">
        <v>10</v>
      </c>
      <c r="U11329">
        <v>11</v>
      </c>
      <c r="V11329">
        <v>9</v>
      </c>
      <c r="W11329" t="s">
        <v>13107</v>
      </c>
      <c r="X11329">
        <v>-96.969945694276603</v>
      </c>
      <c r="Y11329">
        <v>49.441558837890597</v>
      </c>
      <c r="Z11329">
        <v>3</v>
      </c>
      <c r="AA11329" t="s">
        <v>11579</v>
      </c>
    </row>
    <row r="11330" spans="1:27" x14ac:dyDescent="0.35">
      <c r="A11330">
        <v>11329</v>
      </c>
      <c r="B11330">
        <v>411</v>
      </c>
      <c r="C11330" t="s">
        <v>11505</v>
      </c>
      <c r="D11330" t="s">
        <v>13107</v>
      </c>
      <c r="E11330" t="s">
        <v>13107</v>
      </c>
      <c r="F11330" t="s">
        <v>13107</v>
      </c>
      <c r="G11330" t="s">
        <v>13107</v>
      </c>
      <c r="H11330" t="s">
        <v>13107</v>
      </c>
      <c r="I11330">
        <v>2021</v>
      </c>
      <c r="J11330" t="s">
        <v>11506</v>
      </c>
      <c r="K11330">
        <v>6062</v>
      </c>
      <c r="L11330" t="s">
        <v>11507</v>
      </c>
      <c r="N11330" t="s">
        <v>13107</v>
      </c>
      <c r="O11330" t="s">
        <v>2028</v>
      </c>
      <c r="P11330" s="20">
        <v>44506.523541666669</v>
      </c>
      <c r="Q11330">
        <v>32</v>
      </c>
      <c r="R11330">
        <v>8</v>
      </c>
      <c r="S11330">
        <v>4</v>
      </c>
      <c r="T11330">
        <v>7</v>
      </c>
      <c r="U11330">
        <v>10</v>
      </c>
      <c r="V11330">
        <v>4</v>
      </c>
      <c r="W11330" t="s">
        <v>13107</v>
      </c>
      <c r="X11330">
        <v>-96.968911679980152</v>
      </c>
      <c r="Y11330">
        <v>49.443511962890625</v>
      </c>
      <c r="Z11330">
        <v>2</v>
      </c>
      <c r="AA11330" t="s">
        <v>11580</v>
      </c>
    </row>
    <row r="11331" spans="1:27" x14ac:dyDescent="0.35">
      <c r="A11331">
        <v>11330</v>
      </c>
      <c r="B11331">
        <v>412</v>
      </c>
      <c r="C11331" t="s">
        <v>11581</v>
      </c>
      <c r="D11331" t="s">
        <v>13107</v>
      </c>
      <c r="E11331" t="s">
        <v>13107</v>
      </c>
      <c r="F11331" t="s">
        <v>13107</v>
      </c>
      <c r="G11331" t="s">
        <v>13107</v>
      </c>
      <c r="H11331" t="s">
        <v>13107</v>
      </c>
      <c r="I11331">
        <v>2021</v>
      </c>
      <c r="J11331" t="s">
        <v>11582</v>
      </c>
      <c r="K11331">
        <v>6063</v>
      </c>
      <c r="L11331" t="s">
        <v>11583</v>
      </c>
      <c r="M11331">
        <v>22072</v>
      </c>
      <c r="N11331" t="s">
        <v>11584</v>
      </c>
      <c r="O11331" t="s">
        <v>1924</v>
      </c>
      <c r="P11331" s="20">
        <v>44356.564212962963</v>
      </c>
      <c r="Q11331">
        <v>49</v>
      </c>
      <c r="R11331">
        <v>26</v>
      </c>
      <c r="S11331">
        <v>24</v>
      </c>
      <c r="T11331">
        <v>29</v>
      </c>
      <c r="U11331">
        <v>18</v>
      </c>
      <c r="V11331">
        <v>25</v>
      </c>
      <c r="W11331" t="s">
        <v>13107</v>
      </c>
      <c r="X11331">
        <v>-96.850241285388847</v>
      </c>
      <c r="Y11331">
        <v>49.505126953125</v>
      </c>
      <c r="Z11331">
        <v>3</v>
      </c>
      <c r="AA11331" t="s">
        <v>11585</v>
      </c>
    </row>
    <row r="11332" spans="1:27" x14ac:dyDescent="0.35">
      <c r="A11332">
        <v>11331</v>
      </c>
      <c r="B11332">
        <v>412</v>
      </c>
      <c r="C11332" t="s">
        <v>11581</v>
      </c>
      <c r="D11332" t="s">
        <v>13107</v>
      </c>
      <c r="E11332" t="s">
        <v>13107</v>
      </c>
      <c r="F11332" t="s">
        <v>13107</v>
      </c>
      <c r="G11332" t="s">
        <v>13107</v>
      </c>
      <c r="H11332" t="s">
        <v>13107</v>
      </c>
      <c r="I11332">
        <v>2021</v>
      </c>
      <c r="J11332" t="s">
        <v>11582</v>
      </c>
      <c r="K11332">
        <v>6063</v>
      </c>
      <c r="L11332" t="s">
        <v>11583</v>
      </c>
      <c r="M11332">
        <v>22071</v>
      </c>
      <c r="N11332" t="s">
        <v>11588</v>
      </c>
      <c r="O11332" t="s">
        <v>1924</v>
      </c>
      <c r="P11332" s="20">
        <v>44357.500972222224</v>
      </c>
      <c r="Q11332">
        <v>48</v>
      </c>
      <c r="R11332">
        <v>32</v>
      </c>
      <c r="S11332">
        <v>31</v>
      </c>
      <c r="T11332">
        <v>28</v>
      </c>
      <c r="U11332">
        <v>28</v>
      </c>
      <c r="V11332">
        <v>29</v>
      </c>
      <c r="W11332" t="s">
        <v>13107</v>
      </c>
      <c r="X11332">
        <v>-96.850417225615672</v>
      </c>
      <c r="Y11332">
        <v>49.506744384765625</v>
      </c>
      <c r="Z11332">
        <v>2</v>
      </c>
      <c r="AA11332" t="s">
        <v>11589</v>
      </c>
    </row>
    <row r="11333" spans="1:27" x14ac:dyDescent="0.35">
      <c r="A11333">
        <v>11332</v>
      </c>
      <c r="B11333">
        <v>412</v>
      </c>
      <c r="C11333" t="s">
        <v>11581</v>
      </c>
      <c r="D11333" t="s">
        <v>13107</v>
      </c>
      <c r="E11333" t="s">
        <v>13107</v>
      </c>
      <c r="F11333" t="s">
        <v>13107</v>
      </c>
      <c r="G11333" t="s">
        <v>13107</v>
      </c>
      <c r="H11333" t="s">
        <v>13107</v>
      </c>
      <c r="I11333">
        <v>2021</v>
      </c>
      <c r="J11333" t="s">
        <v>11582</v>
      </c>
      <c r="K11333">
        <v>6063</v>
      </c>
      <c r="L11333" t="s">
        <v>11583</v>
      </c>
      <c r="M11333">
        <v>22077</v>
      </c>
      <c r="N11333" t="s">
        <v>11590</v>
      </c>
      <c r="O11333" t="s">
        <v>1924</v>
      </c>
      <c r="P11333" s="20">
        <v>44356.606006944443</v>
      </c>
      <c r="Q11333">
        <v>46</v>
      </c>
      <c r="R11333">
        <v>30</v>
      </c>
      <c r="S11333">
        <v>31</v>
      </c>
      <c r="T11333">
        <v>28</v>
      </c>
      <c r="U11333">
        <v>29</v>
      </c>
      <c r="V11333">
        <v>31</v>
      </c>
      <c r="W11333" t="s">
        <v>13107</v>
      </c>
      <c r="X11333">
        <v>-96.850199326540377</v>
      </c>
      <c r="Y11333">
        <v>49.5093994140625</v>
      </c>
      <c r="Z11333">
        <v>1</v>
      </c>
      <c r="AA11333" t="s">
        <v>11591</v>
      </c>
    </row>
    <row r="11334" spans="1:27" x14ac:dyDescent="0.35">
      <c r="A11334">
        <v>11333</v>
      </c>
      <c r="B11334">
        <v>412</v>
      </c>
      <c r="C11334" t="s">
        <v>11581</v>
      </c>
      <c r="D11334" t="s">
        <v>13107</v>
      </c>
      <c r="E11334" t="s">
        <v>13107</v>
      </c>
      <c r="F11334" t="s">
        <v>13107</v>
      </c>
      <c r="G11334" t="s">
        <v>13107</v>
      </c>
      <c r="H11334" t="s">
        <v>13107</v>
      </c>
      <c r="I11334">
        <v>2021</v>
      </c>
      <c r="J11334" t="s">
        <v>11582</v>
      </c>
      <c r="K11334">
        <v>6063</v>
      </c>
      <c r="L11334" t="s">
        <v>11583</v>
      </c>
      <c r="M11334">
        <v>22077</v>
      </c>
      <c r="N11334" t="s">
        <v>11590</v>
      </c>
      <c r="O11334" t="s">
        <v>1924</v>
      </c>
      <c r="P11334" s="20">
        <v>44356.605011574073</v>
      </c>
      <c r="Q11334">
        <v>52</v>
      </c>
      <c r="R11334">
        <v>34</v>
      </c>
      <c r="S11334">
        <v>32</v>
      </c>
      <c r="T11334">
        <v>33</v>
      </c>
      <c r="U11334">
        <v>25</v>
      </c>
      <c r="V11334">
        <v>31</v>
      </c>
      <c r="W11334" t="s">
        <v>13107</v>
      </c>
      <c r="X11334">
        <v>-96.850242070741643</v>
      </c>
      <c r="Y11334">
        <v>49.5093994140625</v>
      </c>
      <c r="Z11334">
        <v>1</v>
      </c>
      <c r="AA11334" t="s">
        <v>11592</v>
      </c>
    </row>
    <row r="11335" spans="1:27" x14ac:dyDescent="0.35">
      <c r="A11335">
        <v>11334</v>
      </c>
      <c r="B11335">
        <v>412</v>
      </c>
      <c r="C11335" t="s">
        <v>11581</v>
      </c>
      <c r="D11335" t="s">
        <v>13107</v>
      </c>
      <c r="E11335" t="s">
        <v>13107</v>
      </c>
      <c r="F11335" t="s">
        <v>13107</v>
      </c>
      <c r="G11335" t="s">
        <v>13107</v>
      </c>
      <c r="H11335" t="s">
        <v>13107</v>
      </c>
      <c r="I11335">
        <v>2021</v>
      </c>
      <c r="J11335" t="s">
        <v>11582</v>
      </c>
      <c r="K11335">
        <v>6063</v>
      </c>
      <c r="L11335" t="s">
        <v>11583</v>
      </c>
      <c r="M11335">
        <v>22076</v>
      </c>
      <c r="N11335" t="s">
        <v>11593</v>
      </c>
      <c r="O11335" t="s">
        <v>1924</v>
      </c>
      <c r="P11335" s="20">
        <v>44356.569479166668</v>
      </c>
      <c r="Q11335">
        <v>41</v>
      </c>
      <c r="R11335">
        <v>33</v>
      </c>
      <c r="S11335">
        <v>34</v>
      </c>
      <c r="T11335">
        <v>29</v>
      </c>
      <c r="U11335">
        <v>28</v>
      </c>
      <c r="V11335">
        <v>34</v>
      </c>
      <c r="W11335" t="s">
        <v>13107</v>
      </c>
      <c r="X11335">
        <v>-96.851652269491737</v>
      </c>
      <c r="Y11335">
        <v>49.50494384765625</v>
      </c>
      <c r="Z11335">
        <v>1</v>
      </c>
      <c r="AA11335" t="s">
        <v>11594</v>
      </c>
    </row>
    <row r="11336" spans="1:27" x14ac:dyDescent="0.35">
      <c r="A11336">
        <v>11335</v>
      </c>
      <c r="B11336">
        <v>412</v>
      </c>
      <c r="C11336" t="s">
        <v>11581</v>
      </c>
      <c r="D11336" t="s">
        <v>13107</v>
      </c>
      <c r="E11336" t="s">
        <v>13107</v>
      </c>
      <c r="F11336" t="s">
        <v>13107</v>
      </c>
      <c r="G11336" t="s">
        <v>13107</v>
      </c>
      <c r="H11336" t="s">
        <v>13107</v>
      </c>
      <c r="I11336">
        <v>2021</v>
      </c>
      <c r="J11336" t="s">
        <v>11582</v>
      </c>
      <c r="K11336">
        <v>6063</v>
      </c>
      <c r="L11336" t="s">
        <v>11583</v>
      </c>
      <c r="M11336">
        <v>22075</v>
      </c>
      <c r="N11336" t="s">
        <v>11595</v>
      </c>
      <c r="O11336" t="s">
        <v>1924</v>
      </c>
      <c r="P11336" s="20">
        <v>44356.594097222223</v>
      </c>
      <c r="Q11336">
        <v>45</v>
      </c>
      <c r="R11336">
        <v>28</v>
      </c>
      <c r="S11336">
        <v>26</v>
      </c>
      <c r="T11336">
        <v>24</v>
      </c>
      <c r="U11336">
        <v>31</v>
      </c>
      <c r="V11336">
        <v>26</v>
      </c>
      <c r="W11336" t="s">
        <v>13107</v>
      </c>
      <c r="X11336">
        <v>-96.851485063898423</v>
      </c>
      <c r="Y11336">
        <v>49.50799560546875</v>
      </c>
      <c r="Z11336">
        <v>3</v>
      </c>
      <c r="AA11336" t="s">
        <v>11596</v>
      </c>
    </row>
    <row r="11337" spans="1:27" x14ac:dyDescent="0.35">
      <c r="A11337">
        <v>11336</v>
      </c>
      <c r="B11337">
        <v>412</v>
      </c>
      <c r="C11337" t="s">
        <v>11581</v>
      </c>
      <c r="D11337" t="s">
        <v>13107</v>
      </c>
      <c r="E11337" t="s">
        <v>13107</v>
      </c>
      <c r="F11337" t="s">
        <v>13107</v>
      </c>
      <c r="G11337" t="s">
        <v>13107</v>
      </c>
      <c r="H11337" t="s">
        <v>13107</v>
      </c>
      <c r="I11337">
        <v>2021</v>
      </c>
      <c r="J11337" t="s">
        <v>11582</v>
      </c>
      <c r="K11337">
        <v>6063</v>
      </c>
      <c r="L11337" t="s">
        <v>11583</v>
      </c>
      <c r="M11337">
        <v>22079</v>
      </c>
      <c r="N11337" t="s">
        <v>11597</v>
      </c>
      <c r="O11337" t="s">
        <v>1924</v>
      </c>
      <c r="P11337" s="20">
        <v>44356.598877314813</v>
      </c>
      <c r="Q11337">
        <v>41</v>
      </c>
      <c r="R11337">
        <v>32</v>
      </c>
      <c r="S11337">
        <v>31</v>
      </c>
      <c r="T11337">
        <v>32</v>
      </c>
      <c r="U11337">
        <v>30</v>
      </c>
      <c r="V11337">
        <v>27</v>
      </c>
      <c r="W11337" t="s">
        <v>13107</v>
      </c>
      <c r="X11337">
        <v>-96.85156988192287</v>
      </c>
      <c r="Y11337">
        <v>49.509063720703125</v>
      </c>
      <c r="Z11337">
        <v>2</v>
      </c>
      <c r="AA11337" t="s">
        <v>11598</v>
      </c>
    </row>
    <row r="11338" spans="1:27" x14ac:dyDescent="0.35">
      <c r="A11338">
        <v>11337</v>
      </c>
      <c r="B11338">
        <v>412</v>
      </c>
      <c r="C11338" t="s">
        <v>11581</v>
      </c>
      <c r="D11338" t="s">
        <v>13107</v>
      </c>
      <c r="E11338" t="s">
        <v>13107</v>
      </c>
      <c r="F11338" t="s">
        <v>13107</v>
      </c>
      <c r="G11338" t="s">
        <v>13107</v>
      </c>
      <c r="H11338" t="s">
        <v>13107</v>
      </c>
      <c r="I11338">
        <v>2021</v>
      </c>
      <c r="J11338" t="s">
        <v>11582</v>
      </c>
      <c r="K11338">
        <v>6063</v>
      </c>
      <c r="L11338" t="s">
        <v>11583</v>
      </c>
      <c r="M11338">
        <v>22074</v>
      </c>
      <c r="N11338" t="s">
        <v>11599</v>
      </c>
      <c r="O11338" t="s">
        <v>1924</v>
      </c>
      <c r="P11338" s="20">
        <v>44356.586840277778</v>
      </c>
      <c r="Q11338">
        <v>38</v>
      </c>
      <c r="R11338">
        <v>21</v>
      </c>
      <c r="S11338">
        <v>23</v>
      </c>
      <c r="T11338">
        <v>19</v>
      </c>
      <c r="U11338">
        <v>20</v>
      </c>
      <c r="V11338">
        <v>24</v>
      </c>
      <c r="W11338" t="s">
        <v>13107</v>
      </c>
      <c r="X11338">
        <v>-96.851179952222424</v>
      </c>
      <c r="Y11338">
        <v>49.506103515625</v>
      </c>
      <c r="Z11338">
        <v>3</v>
      </c>
      <c r="AA11338" t="s">
        <v>11600</v>
      </c>
    </row>
    <row r="11339" spans="1:27" x14ac:dyDescent="0.35">
      <c r="A11339">
        <v>11338</v>
      </c>
      <c r="B11339">
        <v>412</v>
      </c>
      <c r="C11339" t="s">
        <v>11581</v>
      </c>
      <c r="D11339" t="s">
        <v>13107</v>
      </c>
      <c r="E11339" t="s">
        <v>13107</v>
      </c>
      <c r="F11339" t="s">
        <v>13107</v>
      </c>
      <c r="G11339" t="s">
        <v>13107</v>
      </c>
      <c r="H11339" t="s">
        <v>13107</v>
      </c>
      <c r="I11339">
        <v>2021</v>
      </c>
      <c r="J11339" t="s">
        <v>11582</v>
      </c>
      <c r="K11339">
        <v>6063</v>
      </c>
      <c r="L11339" t="s">
        <v>11583</v>
      </c>
      <c r="M11339">
        <v>22073</v>
      </c>
      <c r="N11339" t="s">
        <v>11601</v>
      </c>
      <c r="O11339" t="s">
        <v>1924</v>
      </c>
      <c r="P11339" s="20">
        <v>44357.507268518515</v>
      </c>
      <c r="Q11339">
        <v>41</v>
      </c>
      <c r="R11339">
        <v>30</v>
      </c>
      <c r="S11339">
        <v>26</v>
      </c>
      <c r="T11339">
        <v>27</v>
      </c>
      <c r="U11339">
        <v>30</v>
      </c>
      <c r="V11339">
        <v>29</v>
      </c>
      <c r="W11339" t="s">
        <v>13107</v>
      </c>
      <c r="X11339">
        <v>-96.850569543411666</v>
      </c>
      <c r="Y11339">
        <v>49.508209228515625</v>
      </c>
      <c r="Z11339">
        <v>3</v>
      </c>
      <c r="AA11339" t="s">
        <v>11602</v>
      </c>
    </row>
    <row r="11340" spans="1:27" x14ac:dyDescent="0.35">
      <c r="A11340">
        <v>11339</v>
      </c>
      <c r="B11340">
        <v>412</v>
      </c>
      <c r="C11340" t="s">
        <v>11581</v>
      </c>
      <c r="D11340" t="s">
        <v>13107</v>
      </c>
      <c r="E11340" t="s">
        <v>13107</v>
      </c>
      <c r="F11340" t="s">
        <v>13107</v>
      </c>
      <c r="G11340" t="s">
        <v>13107</v>
      </c>
      <c r="H11340" t="s">
        <v>13107</v>
      </c>
      <c r="I11340">
        <v>2021</v>
      </c>
      <c r="J11340" t="s">
        <v>11582</v>
      </c>
      <c r="K11340">
        <v>6063</v>
      </c>
      <c r="L11340" t="s">
        <v>11583</v>
      </c>
      <c r="M11340">
        <v>22078</v>
      </c>
      <c r="N11340" t="s">
        <v>11603</v>
      </c>
      <c r="O11340" t="s">
        <v>1924</v>
      </c>
      <c r="P11340" s="20">
        <v>44356.581296296295</v>
      </c>
      <c r="Q11340">
        <v>48</v>
      </c>
      <c r="R11340">
        <v>36</v>
      </c>
      <c r="S11340">
        <v>32</v>
      </c>
      <c r="T11340">
        <v>29</v>
      </c>
      <c r="U11340">
        <v>30</v>
      </c>
      <c r="V11340">
        <v>27</v>
      </c>
      <c r="W11340" t="s">
        <v>13107</v>
      </c>
      <c r="X11340">
        <v>-96.851998559304405</v>
      </c>
      <c r="Y11340">
        <v>49.50616455078125</v>
      </c>
      <c r="Z11340">
        <v>3</v>
      </c>
      <c r="AA11340" t="s">
        <v>11604</v>
      </c>
    </row>
    <row r="11341" spans="1:27" x14ac:dyDescent="0.35">
      <c r="A11341">
        <v>11340</v>
      </c>
      <c r="B11341">
        <v>412</v>
      </c>
      <c r="C11341" t="s">
        <v>11581</v>
      </c>
      <c r="D11341" t="s">
        <v>13107</v>
      </c>
      <c r="E11341" t="s">
        <v>13107</v>
      </c>
      <c r="F11341" t="s">
        <v>13107</v>
      </c>
      <c r="G11341" t="s">
        <v>13107</v>
      </c>
      <c r="H11341" t="s">
        <v>13107</v>
      </c>
      <c r="I11341">
        <v>2021</v>
      </c>
      <c r="J11341" t="s">
        <v>11582</v>
      </c>
      <c r="K11341">
        <v>6063</v>
      </c>
      <c r="L11341" t="s">
        <v>11583</v>
      </c>
      <c r="M11341">
        <v>22076</v>
      </c>
      <c r="N11341" t="s">
        <v>11593</v>
      </c>
      <c r="O11341" t="s">
        <v>1924</v>
      </c>
      <c r="P11341" s="20">
        <v>44356.570648148147</v>
      </c>
      <c r="Q11341">
        <v>52</v>
      </c>
      <c r="R11341">
        <v>30</v>
      </c>
      <c r="S11341">
        <v>29</v>
      </c>
      <c r="T11341">
        <v>26</v>
      </c>
      <c r="U11341">
        <v>30</v>
      </c>
      <c r="V11341">
        <v>28</v>
      </c>
      <c r="W11341" t="s">
        <v>13107</v>
      </c>
      <c r="X11341">
        <v>-96.851532823190851</v>
      </c>
      <c r="Y11341">
        <v>49.504852294921875</v>
      </c>
      <c r="Z11341">
        <v>2</v>
      </c>
      <c r="AA11341" t="s">
        <v>11605</v>
      </c>
    </row>
    <row r="11342" spans="1:27" x14ac:dyDescent="0.35">
      <c r="A11342">
        <v>11341</v>
      </c>
      <c r="B11342">
        <v>412</v>
      </c>
      <c r="C11342" t="s">
        <v>11581</v>
      </c>
      <c r="D11342" t="s">
        <v>13107</v>
      </c>
      <c r="E11342" t="s">
        <v>13107</v>
      </c>
      <c r="F11342" t="s">
        <v>13107</v>
      </c>
      <c r="G11342" t="s">
        <v>13107</v>
      </c>
      <c r="H11342" t="s">
        <v>13107</v>
      </c>
      <c r="I11342">
        <v>2021</v>
      </c>
      <c r="J11342" t="s">
        <v>11582</v>
      </c>
      <c r="K11342">
        <v>6063</v>
      </c>
      <c r="L11342" t="s">
        <v>11583</v>
      </c>
      <c r="M11342">
        <v>22074</v>
      </c>
      <c r="N11342" t="s">
        <v>11599</v>
      </c>
      <c r="O11342" t="s">
        <v>1924</v>
      </c>
      <c r="P11342" s="20">
        <v>44356.586377314816</v>
      </c>
      <c r="Q11342">
        <v>43</v>
      </c>
      <c r="R11342">
        <v>23</v>
      </c>
      <c r="S11342">
        <v>22</v>
      </c>
      <c r="T11342">
        <v>31</v>
      </c>
      <c r="U11342">
        <v>18</v>
      </c>
      <c r="V11342">
        <v>32</v>
      </c>
      <c r="W11342" t="s">
        <v>13107</v>
      </c>
      <c r="X11342">
        <v>-96.851164297029058</v>
      </c>
      <c r="Y11342">
        <v>49.506103515625</v>
      </c>
      <c r="Z11342">
        <v>2</v>
      </c>
      <c r="AA11342" t="s">
        <v>11606</v>
      </c>
    </row>
    <row r="11343" spans="1:27" x14ac:dyDescent="0.35">
      <c r="A11343">
        <v>11342</v>
      </c>
      <c r="B11343">
        <v>412</v>
      </c>
      <c r="C11343" t="s">
        <v>11581</v>
      </c>
      <c r="D11343" t="s">
        <v>13107</v>
      </c>
      <c r="E11343" t="s">
        <v>13107</v>
      </c>
      <c r="F11343" t="s">
        <v>13107</v>
      </c>
      <c r="G11343" t="s">
        <v>13107</v>
      </c>
      <c r="H11343" t="s">
        <v>13107</v>
      </c>
      <c r="I11343">
        <v>2021</v>
      </c>
      <c r="J11343" t="s">
        <v>11582</v>
      </c>
      <c r="K11343">
        <v>6063</v>
      </c>
      <c r="L11343" t="s">
        <v>11583</v>
      </c>
      <c r="M11343">
        <v>22070</v>
      </c>
      <c r="N11343" t="s">
        <v>11607</v>
      </c>
      <c r="O11343" t="s">
        <v>1924</v>
      </c>
      <c r="P11343" s="20">
        <v>44356.611400462964</v>
      </c>
      <c r="Q11343">
        <v>51</v>
      </c>
      <c r="R11343">
        <v>24</v>
      </c>
      <c r="S11343">
        <v>28</v>
      </c>
      <c r="T11343">
        <v>31</v>
      </c>
      <c r="U11343">
        <v>26</v>
      </c>
      <c r="V11343">
        <v>32</v>
      </c>
      <c r="W11343" t="s">
        <v>13107</v>
      </c>
      <c r="X11343">
        <v>-96.850452634342403</v>
      </c>
      <c r="Y11343">
        <v>49.5089111328125</v>
      </c>
      <c r="Z11343">
        <v>3</v>
      </c>
      <c r="AA11343" t="s">
        <v>11608</v>
      </c>
    </row>
    <row r="11344" spans="1:27" x14ac:dyDescent="0.35">
      <c r="A11344">
        <v>11343</v>
      </c>
      <c r="B11344">
        <v>412</v>
      </c>
      <c r="C11344" t="s">
        <v>11581</v>
      </c>
      <c r="D11344" t="s">
        <v>13107</v>
      </c>
      <c r="E11344" t="s">
        <v>13107</v>
      </c>
      <c r="F11344" t="s">
        <v>13107</v>
      </c>
      <c r="G11344" t="s">
        <v>13107</v>
      </c>
      <c r="H11344" t="s">
        <v>13107</v>
      </c>
      <c r="I11344">
        <v>2021</v>
      </c>
      <c r="J11344" t="s">
        <v>11582</v>
      </c>
      <c r="K11344">
        <v>6063</v>
      </c>
      <c r="L11344" t="s">
        <v>11583</v>
      </c>
      <c r="M11344">
        <v>22071</v>
      </c>
      <c r="N11344" t="s">
        <v>11588</v>
      </c>
      <c r="O11344" t="s">
        <v>1924</v>
      </c>
      <c r="P11344" s="20">
        <v>44357.501539351855</v>
      </c>
      <c r="Q11344">
        <v>46</v>
      </c>
      <c r="R11344">
        <v>27</v>
      </c>
      <c r="S11344">
        <v>23</v>
      </c>
      <c r="T11344">
        <v>29</v>
      </c>
      <c r="U11344">
        <v>31</v>
      </c>
      <c r="V11344">
        <v>26</v>
      </c>
      <c r="W11344" t="s">
        <v>13107</v>
      </c>
      <c r="X11344">
        <v>-96.850386176345154</v>
      </c>
      <c r="Y11344">
        <v>49.506683349609375</v>
      </c>
      <c r="Z11344">
        <v>1</v>
      </c>
      <c r="AA11344" t="s">
        <v>11609</v>
      </c>
    </row>
    <row r="11345" spans="1:27" x14ac:dyDescent="0.35">
      <c r="A11345">
        <v>11344</v>
      </c>
      <c r="B11345">
        <v>412</v>
      </c>
      <c r="C11345" t="s">
        <v>11581</v>
      </c>
      <c r="D11345" t="s">
        <v>13107</v>
      </c>
      <c r="E11345" t="s">
        <v>13107</v>
      </c>
      <c r="F11345" t="s">
        <v>13107</v>
      </c>
      <c r="G11345" t="s">
        <v>13107</v>
      </c>
      <c r="H11345" t="s">
        <v>13107</v>
      </c>
      <c r="I11345">
        <v>2021</v>
      </c>
      <c r="J11345" t="s">
        <v>11582</v>
      </c>
      <c r="K11345">
        <v>6063</v>
      </c>
      <c r="L11345" t="s">
        <v>11583</v>
      </c>
      <c r="M11345">
        <v>22079</v>
      </c>
      <c r="N11345" t="s">
        <v>11597</v>
      </c>
      <c r="O11345" t="s">
        <v>1924</v>
      </c>
      <c r="P11345" s="20">
        <v>44356.598275462966</v>
      </c>
      <c r="Q11345">
        <v>47</v>
      </c>
      <c r="R11345">
        <v>24</v>
      </c>
      <c r="S11345">
        <v>25</v>
      </c>
      <c r="T11345">
        <v>31</v>
      </c>
      <c r="U11345">
        <v>32</v>
      </c>
      <c r="V11345">
        <v>30</v>
      </c>
      <c r="W11345" t="s">
        <v>13107</v>
      </c>
      <c r="X11345">
        <v>-96.851663651359956</v>
      </c>
      <c r="Y11345">
        <v>49.509063720703125</v>
      </c>
      <c r="Z11345">
        <v>1</v>
      </c>
      <c r="AA11345" t="s">
        <v>11610</v>
      </c>
    </row>
    <row r="11346" spans="1:27" x14ac:dyDescent="0.35">
      <c r="A11346">
        <v>11345</v>
      </c>
      <c r="B11346">
        <v>412</v>
      </c>
      <c r="C11346" t="s">
        <v>11581</v>
      </c>
      <c r="D11346" t="s">
        <v>13107</v>
      </c>
      <c r="E11346" t="s">
        <v>13107</v>
      </c>
      <c r="F11346" t="s">
        <v>13107</v>
      </c>
      <c r="G11346" t="s">
        <v>13107</v>
      </c>
      <c r="H11346" t="s">
        <v>13107</v>
      </c>
      <c r="I11346">
        <v>2021</v>
      </c>
      <c r="J11346" t="s">
        <v>11582</v>
      </c>
      <c r="K11346">
        <v>6063</v>
      </c>
      <c r="L11346" t="s">
        <v>11583</v>
      </c>
      <c r="M11346">
        <v>22071</v>
      </c>
      <c r="N11346" t="s">
        <v>11588</v>
      </c>
      <c r="O11346" t="s">
        <v>1924</v>
      </c>
      <c r="P11346" s="20">
        <v>44357.500092592592</v>
      </c>
      <c r="Q11346">
        <v>52</v>
      </c>
      <c r="R11346">
        <v>25</v>
      </c>
      <c r="S11346">
        <v>27</v>
      </c>
      <c r="T11346">
        <v>32</v>
      </c>
      <c r="U11346">
        <v>30</v>
      </c>
      <c r="V11346">
        <v>26</v>
      </c>
      <c r="W11346" t="s">
        <v>13107</v>
      </c>
      <c r="X11346">
        <v>-96.85039627301461</v>
      </c>
      <c r="Y11346">
        <v>49.5067138671875</v>
      </c>
      <c r="Z11346">
        <v>1</v>
      </c>
      <c r="AA11346" t="s">
        <v>11611</v>
      </c>
    </row>
    <row r="11347" spans="1:27" x14ac:dyDescent="0.35">
      <c r="A11347">
        <v>11346</v>
      </c>
      <c r="B11347">
        <v>412</v>
      </c>
      <c r="C11347" t="s">
        <v>11581</v>
      </c>
      <c r="D11347" t="s">
        <v>13107</v>
      </c>
      <c r="E11347" t="s">
        <v>13107</v>
      </c>
      <c r="F11347" t="s">
        <v>13107</v>
      </c>
      <c r="G11347" t="s">
        <v>13107</v>
      </c>
      <c r="H11347" t="s">
        <v>13107</v>
      </c>
      <c r="I11347">
        <v>2021</v>
      </c>
      <c r="J11347" t="s">
        <v>11582</v>
      </c>
      <c r="K11347">
        <v>6063</v>
      </c>
      <c r="L11347" t="s">
        <v>11583</v>
      </c>
      <c r="M11347">
        <v>22070</v>
      </c>
      <c r="N11347" t="s">
        <v>11607</v>
      </c>
      <c r="O11347" t="s">
        <v>1924</v>
      </c>
      <c r="P11347" s="20">
        <v>44356.610856481479</v>
      </c>
      <c r="Q11347">
        <v>48</v>
      </c>
      <c r="R11347">
        <v>36</v>
      </c>
      <c r="S11347">
        <v>26</v>
      </c>
      <c r="T11347">
        <v>33</v>
      </c>
      <c r="U11347">
        <v>25</v>
      </c>
      <c r="V11347">
        <v>31</v>
      </c>
      <c r="W11347" t="s">
        <v>13107</v>
      </c>
      <c r="X11347">
        <v>-96.850475527494723</v>
      </c>
      <c r="Y11347">
        <v>49.508880615234375</v>
      </c>
      <c r="Z11347">
        <v>2</v>
      </c>
      <c r="AA11347" t="s">
        <v>11612</v>
      </c>
    </row>
    <row r="11348" spans="1:27" x14ac:dyDescent="0.35">
      <c r="A11348">
        <v>11347</v>
      </c>
      <c r="B11348">
        <v>412</v>
      </c>
      <c r="C11348" t="s">
        <v>11581</v>
      </c>
      <c r="D11348" t="s">
        <v>13107</v>
      </c>
      <c r="E11348" t="s">
        <v>13107</v>
      </c>
      <c r="F11348" t="s">
        <v>13107</v>
      </c>
      <c r="G11348" t="s">
        <v>13107</v>
      </c>
      <c r="H11348" t="s">
        <v>13107</v>
      </c>
      <c r="I11348">
        <v>2021</v>
      </c>
      <c r="J11348" t="s">
        <v>11582</v>
      </c>
      <c r="K11348">
        <v>6063</v>
      </c>
      <c r="L11348" t="s">
        <v>11583</v>
      </c>
      <c r="M11348">
        <v>22079</v>
      </c>
      <c r="N11348" t="s">
        <v>11597</v>
      </c>
      <c r="O11348" t="s">
        <v>1924</v>
      </c>
      <c r="P11348" s="20">
        <v>44356.59951388889</v>
      </c>
      <c r="Q11348">
        <v>49</v>
      </c>
      <c r="R11348">
        <v>21</v>
      </c>
      <c r="S11348">
        <v>26</v>
      </c>
      <c r="T11348">
        <v>32</v>
      </c>
      <c r="U11348">
        <v>28</v>
      </c>
      <c r="V11348">
        <v>31</v>
      </c>
      <c r="W11348" t="s">
        <v>13107</v>
      </c>
      <c r="X11348">
        <v>-96.851653353502343</v>
      </c>
      <c r="Y11348">
        <v>49.509063720703125</v>
      </c>
      <c r="Z11348">
        <v>3</v>
      </c>
      <c r="AA11348" t="s">
        <v>11613</v>
      </c>
    </row>
    <row r="11349" spans="1:27" x14ac:dyDescent="0.35">
      <c r="A11349">
        <v>11348</v>
      </c>
      <c r="B11349">
        <v>412</v>
      </c>
      <c r="C11349" t="s">
        <v>11581</v>
      </c>
      <c r="D11349" t="s">
        <v>13107</v>
      </c>
      <c r="E11349" t="s">
        <v>13107</v>
      </c>
      <c r="F11349" t="s">
        <v>13107</v>
      </c>
      <c r="G11349" t="s">
        <v>13107</v>
      </c>
      <c r="H11349" t="s">
        <v>13107</v>
      </c>
      <c r="I11349">
        <v>2021</v>
      </c>
      <c r="J11349" t="s">
        <v>11582</v>
      </c>
      <c r="K11349">
        <v>6063</v>
      </c>
      <c r="L11349" t="s">
        <v>11583</v>
      </c>
      <c r="M11349">
        <v>22075</v>
      </c>
      <c r="N11349" t="s">
        <v>11595</v>
      </c>
      <c r="O11349" t="s">
        <v>1924</v>
      </c>
      <c r="P11349" s="20">
        <v>44356.592962962961</v>
      </c>
      <c r="Q11349">
        <v>50</v>
      </c>
      <c r="R11349">
        <v>32</v>
      </c>
      <c r="S11349">
        <v>25</v>
      </c>
      <c r="T11349">
        <v>28</v>
      </c>
      <c r="U11349">
        <v>25</v>
      </c>
      <c r="V11349">
        <v>31</v>
      </c>
      <c r="W11349" t="s">
        <v>13107</v>
      </c>
      <c r="X11349">
        <v>-96.851499703225073</v>
      </c>
      <c r="Y11349">
        <v>49.508026123046875</v>
      </c>
      <c r="Z11349">
        <v>1</v>
      </c>
      <c r="AA11349" t="s">
        <v>11614</v>
      </c>
    </row>
    <row r="11350" spans="1:27" x14ac:dyDescent="0.35">
      <c r="A11350">
        <v>11349</v>
      </c>
      <c r="B11350">
        <v>412</v>
      </c>
      <c r="C11350" t="s">
        <v>11581</v>
      </c>
      <c r="D11350" t="s">
        <v>13107</v>
      </c>
      <c r="E11350" t="s">
        <v>13107</v>
      </c>
      <c r="F11350" t="s">
        <v>13107</v>
      </c>
      <c r="G11350" t="s">
        <v>13107</v>
      </c>
      <c r="H11350" t="s">
        <v>13107</v>
      </c>
      <c r="I11350">
        <v>2021</v>
      </c>
      <c r="J11350" t="s">
        <v>11582</v>
      </c>
      <c r="K11350">
        <v>6063</v>
      </c>
      <c r="L11350" t="s">
        <v>11583</v>
      </c>
      <c r="M11350">
        <v>22073</v>
      </c>
      <c r="N11350" t="s">
        <v>11601</v>
      </c>
      <c r="O11350" t="s">
        <v>1924</v>
      </c>
      <c r="P11350" s="20">
        <v>44357.506215277775</v>
      </c>
      <c r="Q11350">
        <v>39</v>
      </c>
      <c r="R11350">
        <v>33</v>
      </c>
      <c r="S11350">
        <v>26</v>
      </c>
      <c r="T11350">
        <v>29</v>
      </c>
      <c r="U11350">
        <v>31</v>
      </c>
      <c r="V11350">
        <v>24</v>
      </c>
      <c r="W11350" t="s">
        <v>13107</v>
      </c>
      <c r="X11350">
        <v>-96.850585656546315</v>
      </c>
      <c r="Y11350">
        <v>49.5081787109375</v>
      </c>
      <c r="Z11350">
        <v>1</v>
      </c>
      <c r="AA11350" t="s">
        <v>11615</v>
      </c>
    </row>
    <row r="11351" spans="1:27" x14ac:dyDescent="0.35">
      <c r="A11351">
        <v>11350</v>
      </c>
      <c r="B11351">
        <v>412</v>
      </c>
      <c r="C11351" t="s">
        <v>11581</v>
      </c>
      <c r="D11351" t="s">
        <v>13107</v>
      </c>
      <c r="E11351" t="s">
        <v>13107</v>
      </c>
      <c r="F11351" t="s">
        <v>13107</v>
      </c>
      <c r="G11351" t="s">
        <v>13107</v>
      </c>
      <c r="H11351" t="s">
        <v>13107</v>
      </c>
      <c r="I11351">
        <v>2021</v>
      </c>
      <c r="J11351" t="s">
        <v>11582</v>
      </c>
      <c r="K11351">
        <v>6063</v>
      </c>
      <c r="L11351" t="s">
        <v>11583</v>
      </c>
      <c r="M11351">
        <v>22075</v>
      </c>
      <c r="N11351" t="s">
        <v>11595</v>
      </c>
      <c r="O11351" t="s">
        <v>1924</v>
      </c>
      <c r="P11351" s="20">
        <v>44356.593576388892</v>
      </c>
      <c r="Q11351">
        <v>37</v>
      </c>
      <c r="R11351">
        <v>26</v>
      </c>
      <c r="S11351">
        <v>23</v>
      </c>
      <c r="T11351">
        <v>29</v>
      </c>
      <c r="U11351">
        <v>31</v>
      </c>
      <c r="V11351">
        <v>24</v>
      </c>
      <c r="W11351" t="s">
        <v>13107</v>
      </c>
      <c r="X11351">
        <v>-96.851520446844546</v>
      </c>
      <c r="Y11351">
        <v>49.50799560546875</v>
      </c>
      <c r="Z11351">
        <v>2</v>
      </c>
      <c r="AA11351" t="s">
        <v>11616</v>
      </c>
    </row>
    <row r="11352" spans="1:27" x14ac:dyDescent="0.35">
      <c r="A11352">
        <v>11351</v>
      </c>
      <c r="B11352">
        <v>412</v>
      </c>
      <c r="C11352" t="s">
        <v>11581</v>
      </c>
      <c r="D11352" t="s">
        <v>13107</v>
      </c>
      <c r="E11352" t="s">
        <v>13107</v>
      </c>
      <c r="F11352" t="s">
        <v>13107</v>
      </c>
      <c r="G11352" t="s">
        <v>13107</v>
      </c>
      <c r="H11352" t="s">
        <v>13107</v>
      </c>
      <c r="I11352">
        <v>2021</v>
      </c>
      <c r="J11352" t="s">
        <v>11582</v>
      </c>
      <c r="K11352">
        <v>6063</v>
      </c>
      <c r="L11352" t="s">
        <v>11583</v>
      </c>
      <c r="M11352">
        <v>22078</v>
      </c>
      <c r="N11352" t="s">
        <v>11603</v>
      </c>
      <c r="O11352" t="s">
        <v>1924</v>
      </c>
      <c r="P11352" s="20">
        <v>44356.57949074074</v>
      </c>
      <c r="Q11352">
        <v>49</v>
      </c>
      <c r="R11352">
        <v>30</v>
      </c>
      <c r="S11352">
        <v>34</v>
      </c>
      <c r="T11352">
        <v>36</v>
      </c>
      <c r="U11352">
        <v>32</v>
      </c>
      <c r="V11352">
        <v>29</v>
      </c>
      <c r="W11352" t="s">
        <v>13107</v>
      </c>
      <c r="X11352">
        <v>-96.851953245606083</v>
      </c>
      <c r="Y11352">
        <v>49.50616455078125</v>
      </c>
      <c r="Z11352">
        <v>1</v>
      </c>
      <c r="AA11352" t="s">
        <v>11617</v>
      </c>
    </row>
    <row r="11353" spans="1:27" x14ac:dyDescent="0.35">
      <c r="A11353">
        <v>11352</v>
      </c>
      <c r="B11353">
        <v>412</v>
      </c>
      <c r="C11353" t="s">
        <v>11581</v>
      </c>
      <c r="D11353" t="s">
        <v>13107</v>
      </c>
      <c r="E11353" t="s">
        <v>13107</v>
      </c>
      <c r="F11353" t="s">
        <v>13107</v>
      </c>
      <c r="G11353" t="s">
        <v>13107</v>
      </c>
      <c r="H11353" t="s">
        <v>13107</v>
      </c>
      <c r="I11353">
        <v>2021</v>
      </c>
      <c r="J11353" t="s">
        <v>11582</v>
      </c>
      <c r="K11353">
        <v>6063</v>
      </c>
      <c r="L11353" t="s">
        <v>11583</v>
      </c>
      <c r="M11353">
        <v>22076</v>
      </c>
      <c r="N11353" t="s">
        <v>11593</v>
      </c>
      <c r="O11353" t="s">
        <v>1924</v>
      </c>
      <c r="P11353" s="20">
        <v>44356.571527777778</v>
      </c>
      <c r="Q11353">
        <v>46</v>
      </c>
      <c r="R11353">
        <v>26</v>
      </c>
      <c r="S11353">
        <v>29</v>
      </c>
      <c r="T11353">
        <v>27</v>
      </c>
      <c r="U11353">
        <v>30</v>
      </c>
      <c r="V11353">
        <v>28</v>
      </c>
      <c r="W11353" t="s">
        <v>13107</v>
      </c>
      <c r="X11353">
        <v>-96.851642572728579</v>
      </c>
      <c r="Y11353">
        <v>49.50494384765625</v>
      </c>
      <c r="Z11353">
        <v>3</v>
      </c>
      <c r="AA11353" t="s">
        <v>11618</v>
      </c>
    </row>
    <row r="11354" spans="1:27" x14ac:dyDescent="0.35">
      <c r="A11354">
        <v>11353</v>
      </c>
      <c r="B11354">
        <v>412</v>
      </c>
      <c r="C11354" t="s">
        <v>11581</v>
      </c>
      <c r="D11354" t="s">
        <v>13107</v>
      </c>
      <c r="E11354" t="s">
        <v>13107</v>
      </c>
      <c r="F11354" t="s">
        <v>13107</v>
      </c>
      <c r="G11354" t="s">
        <v>13107</v>
      </c>
      <c r="H11354" t="s">
        <v>13107</v>
      </c>
      <c r="I11354">
        <v>2021</v>
      </c>
      <c r="J11354" t="s">
        <v>11582</v>
      </c>
      <c r="K11354">
        <v>6063</v>
      </c>
      <c r="L11354" t="s">
        <v>11583</v>
      </c>
      <c r="M11354">
        <v>22072</v>
      </c>
      <c r="N11354" t="s">
        <v>11584</v>
      </c>
      <c r="O11354" t="s">
        <v>1924</v>
      </c>
      <c r="P11354" s="20">
        <v>44356.562615740739</v>
      </c>
      <c r="Q11354">
        <v>43</v>
      </c>
      <c r="R11354">
        <v>25</v>
      </c>
      <c r="S11354">
        <v>30</v>
      </c>
      <c r="T11354">
        <v>24</v>
      </c>
      <c r="U11354">
        <v>23</v>
      </c>
      <c r="V11354">
        <v>26</v>
      </c>
      <c r="W11354" t="s">
        <v>13107</v>
      </c>
      <c r="X11354">
        <v>-96.850249771462117</v>
      </c>
      <c r="Y11354">
        <v>49.505126953125</v>
      </c>
      <c r="Z11354">
        <v>1</v>
      </c>
      <c r="AA11354" t="s">
        <v>11619</v>
      </c>
    </row>
    <row r="11355" spans="1:27" x14ac:dyDescent="0.35">
      <c r="A11355">
        <v>11354</v>
      </c>
      <c r="B11355">
        <v>412</v>
      </c>
      <c r="C11355" t="s">
        <v>11581</v>
      </c>
      <c r="D11355" t="s">
        <v>13107</v>
      </c>
      <c r="E11355" t="s">
        <v>13107</v>
      </c>
      <c r="F11355" t="s">
        <v>13107</v>
      </c>
      <c r="G11355" t="s">
        <v>13107</v>
      </c>
      <c r="H11355" t="s">
        <v>13107</v>
      </c>
      <c r="I11355">
        <v>2021</v>
      </c>
      <c r="J11355" t="s">
        <v>11582</v>
      </c>
      <c r="K11355">
        <v>6063</v>
      </c>
      <c r="L11355" t="s">
        <v>11583</v>
      </c>
      <c r="M11355">
        <v>22070</v>
      </c>
      <c r="N11355" t="s">
        <v>11607</v>
      </c>
      <c r="O11355" t="s">
        <v>1924</v>
      </c>
      <c r="P11355" s="20">
        <v>44356.610358796293</v>
      </c>
      <c r="Q11355">
        <v>44</v>
      </c>
      <c r="R11355">
        <v>27</v>
      </c>
      <c r="S11355">
        <v>29</v>
      </c>
      <c r="T11355">
        <v>31</v>
      </c>
      <c r="U11355">
        <v>34</v>
      </c>
      <c r="V11355">
        <v>32</v>
      </c>
      <c r="W11355" t="s">
        <v>13107</v>
      </c>
      <c r="X11355">
        <v>-96.850455685831236</v>
      </c>
      <c r="Y11355">
        <v>49.5089111328125</v>
      </c>
      <c r="Z11355">
        <v>1</v>
      </c>
      <c r="AA11355" t="s">
        <v>11620</v>
      </c>
    </row>
    <row r="11356" spans="1:27" x14ac:dyDescent="0.35">
      <c r="A11356">
        <v>11355</v>
      </c>
      <c r="B11356">
        <v>412</v>
      </c>
      <c r="C11356" t="s">
        <v>11581</v>
      </c>
      <c r="D11356" t="s">
        <v>13107</v>
      </c>
      <c r="E11356" t="s">
        <v>13107</v>
      </c>
      <c r="F11356" t="s">
        <v>13107</v>
      </c>
      <c r="G11356" t="s">
        <v>13107</v>
      </c>
      <c r="H11356" t="s">
        <v>13107</v>
      </c>
      <c r="I11356">
        <v>2021</v>
      </c>
      <c r="J11356" t="s">
        <v>11582</v>
      </c>
      <c r="K11356">
        <v>6063</v>
      </c>
      <c r="L11356" t="s">
        <v>11583</v>
      </c>
      <c r="M11356">
        <v>22074</v>
      </c>
      <c r="N11356" t="s">
        <v>11599</v>
      </c>
      <c r="O11356" t="s">
        <v>1924</v>
      </c>
      <c r="P11356" s="20">
        <v>44356.585150462961</v>
      </c>
      <c r="Q11356">
        <v>37</v>
      </c>
      <c r="R11356">
        <v>24</v>
      </c>
      <c r="S11356">
        <v>32</v>
      </c>
      <c r="T11356">
        <v>19</v>
      </c>
      <c r="U11356">
        <v>25</v>
      </c>
      <c r="V11356">
        <v>26</v>
      </c>
      <c r="W11356" t="s">
        <v>13107</v>
      </c>
      <c r="X11356">
        <v>-96.851190980975375</v>
      </c>
      <c r="Y11356">
        <v>49.506103515625</v>
      </c>
      <c r="Z11356">
        <v>1</v>
      </c>
      <c r="AA11356" t="s">
        <v>11621</v>
      </c>
    </row>
    <row r="11357" spans="1:27" x14ac:dyDescent="0.35">
      <c r="A11357">
        <v>11356</v>
      </c>
      <c r="B11357">
        <v>412</v>
      </c>
      <c r="C11357" t="s">
        <v>11581</v>
      </c>
      <c r="D11357" t="s">
        <v>13107</v>
      </c>
      <c r="E11357" t="s">
        <v>13107</v>
      </c>
      <c r="F11357" t="s">
        <v>13107</v>
      </c>
      <c r="G11357" t="s">
        <v>13107</v>
      </c>
      <c r="H11357" t="s">
        <v>13107</v>
      </c>
      <c r="I11357">
        <v>2021</v>
      </c>
      <c r="J11357" t="s">
        <v>11582</v>
      </c>
      <c r="K11357">
        <v>6063</v>
      </c>
      <c r="L11357" t="s">
        <v>11583</v>
      </c>
      <c r="M11357">
        <v>22077</v>
      </c>
      <c r="N11357" t="s">
        <v>11590</v>
      </c>
      <c r="O11357" t="s">
        <v>1924</v>
      </c>
      <c r="P11357" s="20">
        <v>44356.605567129627</v>
      </c>
      <c r="Q11357">
        <v>39</v>
      </c>
      <c r="R11357">
        <v>28</v>
      </c>
      <c r="S11357">
        <v>29</v>
      </c>
      <c r="T11357">
        <v>34</v>
      </c>
      <c r="U11357">
        <v>35</v>
      </c>
      <c r="V11357">
        <v>27</v>
      </c>
      <c r="W11357" t="s">
        <v>13107</v>
      </c>
      <c r="X11357">
        <v>-96.850201700138314</v>
      </c>
      <c r="Y11357">
        <v>49.509368896484375</v>
      </c>
      <c r="Z11357">
        <v>2</v>
      </c>
      <c r="AA11357" t="s">
        <v>11622</v>
      </c>
    </row>
    <row r="11358" spans="1:27" x14ac:dyDescent="0.35">
      <c r="A11358">
        <v>11357</v>
      </c>
      <c r="B11358">
        <v>412</v>
      </c>
      <c r="C11358" t="s">
        <v>11581</v>
      </c>
      <c r="D11358" t="s">
        <v>13107</v>
      </c>
      <c r="E11358" t="s">
        <v>13107</v>
      </c>
      <c r="F11358" t="s">
        <v>13107</v>
      </c>
      <c r="G11358" t="s">
        <v>13107</v>
      </c>
      <c r="H11358" t="s">
        <v>13107</v>
      </c>
      <c r="I11358">
        <v>2021</v>
      </c>
      <c r="J11358" t="s">
        <v>11582</v>
      </c>
      <c r="K11358">
        <v>6063</v>
      </c>
      <c r="L11358" t="s">
        <v>11583</v>
      </c>
      <c r="M11358">
        <v>22072</v>
      </c>
      <c r="N11358" t="s">
        <v>11584</v>
      </c>
      <c r="O11358" t="s">
        <v>1924</v>
      </c>
      <c r="P11358" s="20">
        <v>44356.563472222224</v>
      </c>
      <c r="Q11358">
        <v>45</v>
      </c>
      <c r="R11358">
        <v>18</v>
      </c>
      <c r="S11358">
        <v>24</v>
      </c>
      <c r="T11358">
        <v>26</v>
      </c>
      <c r="U11358">
        <v>19</v>
      </c>
      <c r="V11358">
        <v>28</v>
      </c>
      <c r="W11358" t="s">
        <v>13107</v>
      </c>
      <c r="X11358">
        <v>-96.850214696754406</v>
      </c>
      <c r="Y11358">
        <v>49.505126953125</v>
      </c>
      <c r="Z11358">
        <v>2</v>
      </c>
      <c r="AA11358" t="s">
        <v>11623</v>
      </c>
    </row>
    <row r="11359" spans="1:27" x14ac:dyDescent="0.35">
      <c r="A11359">
        <v>11358</v>
      </c>
      <c r="B11359">
        <v>412</v>
      </c>
      <c r="C11359" t="s">
        <v>11581</v>
      </c>
      <c r="D11359" t="s">
        <v>13107</v>
      </c>
      <c r="E11359" t="s">
        <v>13107</v>
      </c>
      <c r="F11359" t="s">
        <v>13107</v>
      </c>
      <c r="G11359" t="s">
        <v>13107</v>
      </c>
      <c r="H11359" t="s">
        <v>13107</v>
      </c>
      <c r="I11359">
        <v>2021</v>
      </c>
      <c r="J11359" t="s">
        <v>11582</v>
      </c>
      <c r="K11359">
        <v>6063</v>
      </c>
      <c r="L11359" t="s">
        <v>11583</v>
      </c>
      <c r="M11359">
        <v>22078</v>
      </c>
      <c r="N11359" t="s">
        <v>11603</v>
      </c>
      <c r="O11359" t="s">
        <v>1924</v>
      </c>
      <c r="P11359" s="20">
        <v>44356.580416666664</v>
      </c>
      <c r="Q11359">
        <v>43</v>
      </c>
      <c r="R11359">
        <v>34</v>
      </c>
      <c r="S11359">
        <v>28</v>
      </c>
      <c r="T11359">
        <v>27</v>
      </c>
      <c r="U11359">
        <v>32</v>
      </c>
      <c r="V11359">
        <v>31</v>
      </c>
      <c r="W11359" t="s">
        <v>13107</v>
      </c>
      <c r="X11359">
        <v>-96.851880310521963</v>
      </c>
      <c r="Y11359">
        <v>49.506134033203125</v>
      </c>
      <c r="Z11359">
        <v>2</v>
      </c>
      <c r="AA11359" t="s">
        <v>11624</v>
      </c>
    </row>
    <row r="11360" spans="1:27" x14ac:dyDescent="0.35">
      <c r="A11360">
        <v>11359</v>
      </c>
      <c r="B11360">
        <v>412</v>
      </c>
      <c r="C11360" t="s">
        <v>11581</v>
      </c>
      <c r="D11360" t="s">
        <v>13107</v>
      </c>
      <c r="E11360" t="s">
        <v>13107</v>
      </c>
      <c r="F11360" t="s">
        <v>13107</v>
      </c>
      <c r="G11360" t="s">
        <v>13107</v>
      </c>
      <c r="H11360" t="s">
        <v>13107</v>
      </c>
      <c r="I11360">
        <v>2021</v>
      </c>
      <c r="J11360" t="s">
        <v>11582</v>
      </c>
      <c r="K11360">
        <v>6063</v>
      </c>
      <c r="L11360" t="s">
        <v>11583</v>
      </c>
      <c r="M11360">
        <v>22073</v>
      </c>
      <c r="N11360" t="s">
        <v>11601</v>
      </c>
      <c r="O11360" t="s">
        <v>1924</v>
      </c>
      <c r="P11360" s="20">
        <v>44357.506712962961</v>
      </c>
      <c r="Q11360">
        <v>44</v>
      </c>
      <c r="R11360">
        <v>27</v>
      </c>
      <c r="S11360">
        <v>23</v>
      </c>
      <c r="T11360">
        <v>27</v>
      </c>
      <c r="U11360">
        <v>23</v>
      </c>
      <c r="V11360">
        <v>30</v>
      </c>
      <c r="W11360" t="s">
        <v>13107</v>
      </c>
      <c r="X11360">
        <v>-96.850575658714519</v>
      </c>
      <c r="Y11360">
        <v>49.508209228515625</v>
      </c>
      <c r="Z11360">
        <v>2</v>
      </c>
      <c r="AA11360" t="s">
        <v>11625</v>
      </c>
    </row>
    <row r="11361" spans="1:27" x14ac:dyDescent="0.35">
      <c r="A11361">
        <v>11360</v>
      </c>
      <c r="B11361">
        <v>413</v>
      </c>
      <c r="C11361" t="s">
        <v>11626</v>
      </c>
      <c r="D11361" t="s">
        <v>13107</v>
      </c>
      <c r="E11361" t="s">
        <v>13107</v>
      </c>
      <c r="F11361" t="s">
        <v>13107</v>
      </c>
      <c r="G11361" t="s">
        <v>13107</v>
      </c>
      <c r="H11361" t="s">
        <v>13107</v>
      </c>
      <c r="I11361">
        <v>2021</v>
      </c>
      <c r="J11361" t="s">
        <v>11627</v>
      </c>
      <c r="K11361">
        <v>6064</v>
      </c>
      <c r="L11361" t="s">
        <v>11628</v>
      </c>
      <c r="M11361">
        <v>22084</v>
      </c>
      <c r="N11361" t="s">
        <v>11629</v>
      </c>
      <c r="O11361" t="s">
        <v>1924</v>
      </c>
      <c r="P11361" s="20">
        <v>44363.479212962964</v>
      </c>
      <c r="Q11361">
        <v>49</v>
      </c>
      <c r="R11361">
        <v>7</v>
      </c>
      <c r="S11361">
        <v>9</v>
      </c>
      <c r="T11361">
        <v>4</v>
      </c>
      <c r="U11361">
        <v>10</v>
      </c>
      <c r="V11361">
        <v>8</v>
      </c>
      <c r="W11361" t="s">
        <v>13107</v>
      </c>
      <c r="X11361">
        <v>-96.688397610628456</v>
      </c>
      <c r="Y11361">
        <v>49.37921142578125</v>
      </c>
      <c r="Z11361">
        <v>3</v>
      </c>
      <c r="AA11361" t="s">
        <v>11630</v>
      </c>
    </row>
    <row r="11362" spans="1:27" x14ac:dyDescent="0.35">
      <c r="A11362">
        <v>11361</v>
      </c>
      <c r="B11362">
        <v>413</v>
      </c>
      <c r="C11362" t="s">
        <v>11626</v>
      </c>
      <c r="D11362" t="s">
        <v>13107</v>
      </c>
      <c r="E11362" t="s">
        <v>13107</v>
      </c>
      <c r="F11362" t="s">
        <v>13107</v>
      </c>
      <c r="G11362" t="s">
        <v>13107</v>
      </c>
      <c r="H11362" t="s">
        <v>13107</v>
      </c>
      <c r="I11362">
        <v>2021</v>
      </c>
      <c r="J11362" t="s">
        <v>11627</v>
      </c>
      <c r="K11362">
        <v>6064</v>
      </c>
      <c r="L11362" t="s">
        <v>11628</v>
      </c>
      <c r="M11362">
        <v>22083</v>
      </c>
      <c r="N11362" t="s">
        <v>11633</v>
      </c>
      <c r="O11362" t="s">
        <v>1924</v>
      </c>
      <c r="P11362" s="20">
        <v>44363.452222222222</v>
      </c>
      <c r="Q11362">
        <v>46</v>
      </c>
      <c r="R11362">
        <v>13</v>
      </c>
      <c r="S11362">
        <v>14</v>
      </c>
      <c r="T11362">
        <v>14</v>
      </c>
      <c r="U11362">
        <v>9</v>
      </c>
      <c r="V11362">
        <v>10</v>
      </c>
      <c r="W11362" t="s">
        <v>13107</v>
      </c>
      <c r="X11362">
        <v>-96.684611010011551</v>
      </c>
      <c r="Y11362">
        <v>49.380767822265625</v>
      </c>
      <c r="Z11362">
        <v>1</v>
      </c>
      <c r="AA11362" t="s">
        <v>11634</v>
      </c>
    </row>
    <row r="11363" spans="1:27" x14ac:dyDescent="0.35">
      <c r="A11363">
        <v>11362</v>
      </c>
      <c r="B11363">
        <v>413</v>
      </c>
      <c r="C11363" t="s">
        <v>11626</v>
      </c>
      <c r="D11363" t="s">
        <v>13107</v>
      </c>
      <c r="E11363" t="s">
        <v>13107</v>
      </c>
      <c r="F11363" t="s">
        <v>13107</v>
      </c>
      <c r="G11363" t="s">
        <v>13107</v>
      </c>
      <c r="H11363" t="s">
        <v>13107</v>
      </c>
      <c r="I11363">
        <v>2021</v>
      </c>
      <c r="J11363" t="s">
        <v>11627</v>
      </c>
      <c r="K11363">
        <v>6064</v>
      </c>
      <c r="L11363" t="s">
        <v>11628</v>
      </c>
      <c r="M11363">
        <v>22084</v>
      </c>
      <c r="N11363" t="s">
        <v>11629</v>
      </c>
      <c r="O11363" t="s">
        <v>1924</v>
      </c>
      <c r="P11363" s="20">
        <v>44509.66915509259</v>
      </c>
      <c r="Q11363">
        <v>39</v>
      </c>
      <c r="R11363">
        <v>12</v>
      </c>
      <c r="S11363">
        <v>19</v>
      </c>
      <c r="T11363">
        <v>14</v>
      </c>
      <c r="U11363">
        <v>14</v>
      </c>
      <c r="V11363">
        <v>28</v>
      </c>
      <c r="W11363" t="s">
        <v>13107</v>
      </c>
      <c r="X11363">
        <v>-96.688418184522888</v>
      </c>
      <c r="Y11363">
        <v>49.379241943359375</v>
      </c>
      <c r="Z11363">
        <v>1</v>
      </c>
      <c r="AA11363" t="s">
        <v>11635</v>
      </c>
    </row>
    <row r="11364" spans="1:27" x14ac:dyDescent="0.35">
      <c r="A11364">
        <v>11363</v>
      </c>
      <c r="B11364">
        <v>413</v>
      </c>
      <c r="C11364" t="s">
        <v>11626</v>
      </c>
      <c r="D11364" t="s">
        <v>13107</v>
      </c>
      <c r="E11364" t="s">
        <v>13107</v>
      </c>
      <c r="F11364" t="s">
        <v>13107</v>
      </c>
      <c r="G11364" t="s">
        <v>13107</v>
      </c>
      <c r="H11364" t="s">
        <v>13107</v>
      </c>
      <c r="I11364">
        <v>2021</v>
      </c>
      <c r="J11364" t="s">
        <v>11627</v>
      </c>
      <c r="K11364">
        <v>6064</v>
      </c>
      <c r="L11364" t="s">
        <v>11628</v>
      </c>
      <c r="M11364">
        <v>22086</v>
      </c>
      <c r="N11364" t="s">
        <v>11636</v>
      </c>
      <c r="O11364" t="s">
        <v>1924</v>
      </c>
      <c r="P11364" s="20">
        <v>44363.444062499999</v>
      </c>
      <c r="Q11364">
        <v>36</v>
      </c>
      <c r="R11364">
        <v>7</v>
      </c>
      <c r="S11364">
        <v>9</v>
      </c>
      <c r="T11364">
        <v>5</v>
      </c>
      <c r="U11364">
        <v>9</v>
      </c>
      <c r="V11364">
        <v>7</v>
      </c>
      <c r="W11364" t="s">
        <v>13107</v>
      </c>
      <c r="X11364">
        <v>-96.687115335719639</v>
      </c>
      <c r="Y11364">
        <v>49.380615234375</v>
      </c>
      <c r="Z11364">
        <v>3</v>
      </c>
      <c r="AA11364" t="s">
        <v>11637</v>
      </c>
    </row>
    <row r="11365" spans="1:27" x14ac:dyDescent="0.35">
      <c r="A11365">
        <v>11364</v>
      </c>
      <c r="B11365">
        <v>413</v>
      </c>
      <c r="C11365" t="s">
        <v>11626</v>
      </c>
      <c r="D11365" t="s">
        <v>13107</v>
      </c>
      <c r="E11365" t="s">
        <v>13107</v>
      </c>
      <c r="F11365" t="s">
        <v>13107</v>
      </c>
      <c r="G11365" t="s">
        <v>13107</v>
      </c>
      <c r="H11365" t="s">
        <v>13107</v>
      </c>
      <c r="I11365">
        <v>2021</v>
      </c>
      <c r="J11365" t="s">
        <v>11627</v>
      </c>
      <c r="K11365">
        <v>6064</v>
      </c>
      <c r="L11365" t="s">
        <v>11628</v>
      </c>
      <c r="M11365">
        <v>22086</v>
      </c>
      <c r="N11365" t="s">
        <v>11636</v>
      </c>
      <c r="O11365" t="s">
        <v>1924</v>
      </c>
      <c r="P11365" s="20">
        <v>44363.443668981483</v>
      </c>
      <c r="Q11365">
        <v>39</v>
      </c>
      <c r="R11365">
        <v>7</v>
      </c>
      <c r="S11365">
        <v>7</v>
      </c>
      <c r="T11365">
        <v>6</v>
      </c>
      <c r="U11365">
        <v>10</v>
      </c>
      <c r="V11365">
        <v>9</v>
      </c>
      <c r="W11365" t="s">
        <v>13107</v>
      </c>
      <c r="X11365">
        <v>-96.687095494267354</v>
      </c>
      <c r="Y11365">
        <v>49.380615234375</v>
      </c>
      <c r="Z11365">
        <v>2</v>
      </c>
      <c r="AA11365" t="s">
        <v>11638</v>
      </c>
    </row>
    <row r="11366" spans="1:27" x14ac:dyDescent="0.35">
      <c r="A11366">
        <v>11365</v>
      </c>
      <c r="B11366">
        <v>413</v>
      </c>
      <c r="C11366" t="s">
        <v>11626</v>
      </c>
      <c r="D11366" t="s">
        <v>13107</v>
      </c>
      <c r="E11366" t="s">
        <v>13107</v>
      </c>
      <c r="F11366" t="s">
        <v>13107</v>
      </c>
      <c r="G11366" t="s">
        <v>13107</v>
      </c>
      <c r="H11366" t="s">
        <v>13107</v>
      </c>
      <c r="I11366">
        <v>2021</v>
      </c>
      <c r="J11366" t="s">
        <v>11627</v>
      </c>
      <c r="K11366">
        <v>6064</v>
      </c>
      <c r="L11366" t="s">
        <v>11628</v>
      </c>
      <c r="M11366">
        <v>22085</v>
      </c>
      <c r="N11366" t="s">
        <v>11639</v>
      </c>
      <c r="O11366" t="s">
        <v>1924</v>
      </c>
      <c r="P11366" s="20">
        <v>44363.427384259259</v>
      </c>
      <c r="Q11366">
        <v>45</v>
      </c>
      <c r="R11366">
        <v>7</v>
      </c>
      <c r="S11366">
        <v>12</v>
      </c>
      <c r="T11366">
        <v>12</v>
      </c>
      <c r="U11366">
        <v>8</v>
      </c>
      <c r="V11366">
        <v>9</v>
      </c>
      <c r="W11366" t="s">
        <v>13107</v>
      </c>
      <c r="X11366">
        <v>-96.68872886679101</v>
      </c>
      <c r="Y11366">
        <v>49.381591796875</v>
      </c>
      <c r="Z11366">
        <v>2</v>
      </c>
      <c r="AA11366" t="s">
        <v>11640</v>
      </c>
    </row>
    <row r="11367" spans="1:27" x14ac:dyDescent="0.35">
      <c r="A11367">
        <v>11366</v>
      </c>
      <c r="B11367">
        <v>413</v>
      </c>
      <c r="C11367" t="s">
        <v>11626</v>
      </c>
      <c r="D11367" t="s">
        <v>13107</v>
      </c>
      <c r="E11367" t="s">
        <v>13107</v>
      </c>
      <c r="F11367" t="s">
        <v>13107</v>
      </c>
      <c r="G11367" t="s">
        <v>13107</v>
      </c>
      <c r="H11367" t="s">
        <v>13107</v>
      </c>
      <c r="I11367">
        <v>2021</v>
      </c>
      <c r="J11367" t="s">
        <v>11627</v>
      </c>
      <c r="K11367">
        <v>6064</v>
      </c>
      <c r="L11367" t="s">
        <v>11628</v>
      </c>
      <c r="M11367">
        <v>22085</v>
      </c>
      <c r="N11367" t="s">
        <v>11639</v>
      </c>
      <c r="O11367" t="s">
        <v>1924</v>
      </c>
      <c r="P11367" s="20">
        <v>44363.426689814813</v>
      </c>
      <c r="Q11367">
        <v>53</v>
      </c>
      <c r="R11367">
        <v>6</v>
      </c>
      <c r="S11367">
        <v>12</v>
      </c>
      <c r="T11367">
        <v>10</v>
      </c>
      <c r="U11367">
        <v>8</v>
      </c>
      <c r="V11367">
        <v>16</v>
      </c>
      <c r="W11367" t="s">
        <v>13107</v>
      </c>
      <c r="X11367">
        <v>-96.688770284898993</v>
      </c>
      <c r="Y11367">
        <v>49.381591796875</v>
      </c>
      <c r="Z11367">
        <v>1</v>
      </c>
      <c r="AA11367" t="s">
        <v>11641</v>
      </c>
    </row>
    <row r="11368" spans="1:27" x14ac:dyDescent="0.35">
      <c r="A11368">
        <v>11367</v>
      </c>
      <c r="B11368">
        <v>413</v>
      </c>
      <c r="C11368" t="s">
        <v>11626</v>
      </c>
      <c r="D11368" t="s">
        <v>13107</v>
      </c>
      <c r="E11368" t="s">
        <v>13107</v>
      </c>
      <c r="F11368" t="s">
        <v>13107</v>
      </c>
      <c r="G11368" t="s">
        <v>13107</v>
      </c>
      <c r="H11368" t="s">
        <v>13107</v>
      </c>
      <c r="I11368">
        <v>2021</v>
      </c>
      <c r="J11368" t="s">
        <v>11627</v>
      </c>
      <c r="K11368">
        <v>6064</v>
      </c>
      <c r="L11368" t="s">
        <v>11628</v>
      </c>
      <c r="M11368">
        <v>22083</v>
      </c>
      <c r="N11368" t="s">
        <v>11633</v>
      </c>
      <c r="O11368" t="s">
        <v>1924</v>
      </c>
      <c r="P11368" s="20">
        <v>44509.691377314812</v>
      </c>
      <c r="Q11368">
        <v>49</v>
      </c>
      <c r="R11368">
        <v>34</v>
      </c>
      <c r="S11368">
        <v>39</v>
      </c>
      <c r="T11368">
        <v>20</v>
      </c>
      <c r="U11368">
        <v>21</v>
      </c>
      <c r="V11368">
        <v>38</v>
      </c>
      <c r="W11368" t="s">
        <v>13107</v>
      </c>
      <c r="X11368">
        <v>-96.684568326179459</v>
      </c>
      <c r="Y11368">
        <v>49.380767822265625</v>
      </c>
      <c r="Z11368">
        <v>2</v>
      </c>
      <c r="AA11368" t="s">
        <v>11642</v>
      </c>
    </row>
    <row r="11369" spans="1:27" x14ac:dyDescent="0.35">
      <c r="A11369">
        <v>11368</v>
      </c>
      <c r="B11369">
        <v>413</v>
      </c>
      <c r="C11369" t="s">
        <v>11626</v>
      </c>
      <c r="D11369" t="s">
        <v>13107</v>
      </c>
      <c r="E11369" t="s">
        <v>13107</v>
      </c>
      <c r="F11369" t="s">
        <v>13107</v>
      </c>
      <c r="G11369" t="s">
        <v>13107</v>
      </c>
      <c r="H11369" t="s">
        <v>13107</v>
      </c>
      <c r="I11369">
        <v>2021</v>
      </c>
      <c r="J11369" t="s">
        <v>11627</v>
      </c>
      <c r="K11369">
        <v>6064</v>
      </c>
      <c r="L11369" t="s">
        <v>11628</v>
      </c>
      <c r="M11369">
        <v>22088</v>
      </c>
      <c r="N11369" t="s">
        <v>11643</v>
      </c>
      <c r="O11369" t="s">
        <v>1924</v>
      </c>
      <c r="P11369" s="20">
        <v>44363.416006944448</v>
      </c>
      <c r="Q11369">
        <v>49</v>
      </c>
      <c r="R11369">
        <v>11</v>
      </c>
      <c r="S11369">
        <v>12</v>
      </c>
      <c r="T11369">
        <v>11</v>
      </c>
      <c r="U11369">
        <v>11</v>
      </c>
      <c r="V11369">
        <v>10</v>
      </c>
      <c r="W11369" t="s">
        <v>13107</v>
      </c>
      <c r="X11369">
        <v>-96.689965604193517</v>
      </c>
      <c r="Y11369">
        <v>49.3817138671875</v>
      </c>
      <c r="Z11369">
        <v>1</v>
      </c>
      <c r="AA11369" t="s">
        <v>11644</v>
      </c>
    </row>
    <row r="11370" spans="1:27" x14ac:dyDescent="0.35">
      <c r="A11370">
        <v>11369</v>
      </c>
      <c r="B11370">
        <v>413</v>
      </c>
      <c r="C11370" t="s">
        <v>11626</v>
      </c>
      <c r="D11370" t="s">
        <v>13107</v>
      </c>
      <c r="E11370" t="s">
        <v>13107</v>
      </c>
      <c r="F11370" t="s">
        <v>13107</v>
      </c>
      <c r="G11370" t="s">
        <v>13107</v>
      </c>
      <c r="H11370" t="s">
        <v>13107</v>
      </c>
      <c r="I11370">
        <v>2021</v>
      </c>
      <c r="J11370" t="s">
        <v>11627</v>
      </c>
      <c r="K11370">
        <v>6064</v>
      </c>
      <c r="L11370" t="s">
        <v>11628</v>
      </c>
      <c r="M11370">
        <v>22087</v>
      </c>
      <c r="N11370" t="s">
        <v>11645</v>
      </c>
      <c r="O11370" t="s">
        <v>1924</v>
      </c>
      <c r="P11370" s="20">
        <v>44363.434004629627</v>
      </c>
      <c r="Q11370">
        <v>39</v>
      </c>
      <c r="R11370">
        <v>7</v>
      </c>
      <c r="S11370">
        <v>8</v>
      </c>
      <c r="T11370">
        <v>12</v>
      </c>
      <c r="U11370">
        <v>5</v>
      </c>
      <c r="V11370">
        <v>10</v>
      </c>
      <c r="W11370" t="s">
        <v>13107</v>
      </c>
      <c r="X11370">
        <v>-96.689296849102746</v>
      </c>
      <c r="Y11370">
        <v>49.3804931640625</v>
      </c>
      <c r="Z11370">
        <v>1</v>
      </c>
      <c r="AA11370" t="s">
        <v>11646</v>
      </c>
    </row>
    <row r="11371" spans="1:27" x14ac:dyDescent="0.35">
      <c r="A11371">
        <v>11370</v>
      </c>
      <c r="B11371">
        <v>413</v>
      </c>
      <c r="C11371" t="s">
        <v>11626</v>
      </c>
      <c r="D11371" t="s">
        <v>13107</v>
      </c>
      <c r="E11371" t="s">
        <v>13107</v>
      </c>
      <c r="F11371" t="s">
        <v>13107</v>
      </c>
      <c r="G11371" t="s">
        <v>13107</v>
      </c>
      <c r="H11371" t="s">
        <v>13107</v>
      </c>
      <c r="I11371">
        <v>2021</v>
      </c>
      <c r="J11371" t="s">
        <v>11627</v>
      </c>
      <c r="K11371">
        <v>6064</v>
      </c>
      <c r="L11371" t="s">
        <v>11628</v>
      </c>
      <c r="M11371">
        <v>22087</v>
      </c>
      <c r="N11371" t="s">
        <v>11645</v>
      </c>
      <c r="O11371" t="s">
        <v>1924</v>
      </c>
      <c r="P11371" s="20">
        <v>44509.676354166666</v>
      </c>
      <c r="Q11371">
        <v>46</v>
      </c>
      <c r="R11371">
        <v>32</v>
      </c>
      <c r="S11371">
        <v>33</v>
      </c>
      <c r="T11371">
        <v>40</v>
      </c>
      <c r="U11371">
        <v>34</v>
      </c>
      <c r="V11371">
        <v>29</v>
      </c>
      <c r="W11371" t="s">
        <v>13107</v>
      </c>
      <c r="X11371">
        <v>-96.689285702851038</v>
      </c>
      <c r="Y11371">
        <v>49.3804931640625</v>
      </c>
      <c r="Z11371">
        <v>1</v>
      </c>
      <c r="AA11371" t="s">
        <v>11647</v>
      </c>
    </row>
    <row r="11372" spans="1:27" x14ac:dyDescent="0.35">
      <c r="A11372">
        <v>11371</v>
      </c>
      <c r="B11372">
        <v>413</v>
      </c>
      <c r="C11372" t="s">
        <v>11626</v>
      </c>
      <c r="D11372" t="s">
        <v>13107</v>
      </c>
      <c r="E11372" t="s">
        <v>13107</v>
      </c>
      <c r="F11372" t="s">
        <v>13107</v>
      </c>
      <c r="G11372" t="s">
        <v>13107</v>
      </c>
      <c r="H11372" t="s">
        <v>13107</v>
      </c>
      <c r="I11372">
        <v>2021</v>
      </c>
      <c r="J11372" t="s">
        <v>11627</v>
      </c>
      <c r="K11372">
        <v>6064</v>
      </c>
      <c r="L11372" t="s">
        <v>11628</v>
      </c>
      <c r="M11372">
        <v>22087</v>
      </c>
      <c r="N11372" t="s">
        <v>11645</v>
      </c>
      <c r="O11372" t="s">
        <v>1924</v>
      </c>
      <c r="P11372" s="20">
        <v>44363.437372685185</v>
      </c>
      <c r="Q11372">
        <v>37</v>
      </c>
      <c r="R11372">
        <v>13</v>
      </c>
      <c r="S11372">
        <v>7</v>
      </c>
      <c r="T11372">
        <v>8</v>
      </c>
      <c r="U11372">
        <v>10</v>
      </c>
      <c r="V11372">
        <v>9</v>
      </c>
      <c r="W11372" t="s">
        <v>13107</v>
      </c>
      <c r="X11372">
        <v>-96.68928984582567</v>
      </c>
      <c r="Y11372">
        <v>49.3804931640625</v>
      </c>
      <c r="Z11372">
        <v>1</v>
      </c>
      <c r="AA11372" t="s">
        <v>11648</v>
      </c>
    </row>
    <row r="11373" spans="1:27" x14ac:dyDescent="0.35">
      <c r="A11373">
        <v>11372</v>
      </c>
      <c r="B11373">
        <v>413</v>
      </c>
      <c r="C11373" t="s">
        <v>11626</v>
      </c>
      <c r="D11373" t="s">
        <v>13107</v>
      </c>
      <c r="E11373" t="s">
        <v>13107</v>
      </c>
      <c r="F11373" t="s">
        <v>13107</v>
      </c>
      <c r="G11373" t="s">
        <v>13107</v>
      </c>
      <c r="H11373" t="s">
        <v>13107</v>
      </c>
      <c r="I11373">
        <v>2021</v>
      </c>
      <c r="J11373" t="s">
        <v>11627</v>
      </c>
      <c r="K11373">
        <v>6064</v>
      </c>
      <c r="L11373" t="s">
        <v>11628</v>
      </c>
      <c r="M11373">
        <v>22082</v>
      </c>
      <c r="N11373" t="s">
        <v>11649</v>
      </c>
      <c r="O11373" t="s">
        <v>1924</v>
      </c>
      <c r="P11373" s="20">
        <v>44363.465763888889</v>
      </c>
      <c r="Q11373">
        <v>31</v>
      </c>
      <c r="R11373">
        <v>10</v>
      </c>
      <c r="S11373">
        <v>10</v>
      </c>
      <c r="T11373">
        <v>5</v>
      </c>
      <c r="U11373">
        <v>8</v>
      </c>
      <c r="V11373">
        <v>9</v>
      </c>
      <c r="W11373" t="s">
        <v>13107</v>
      </c>
      <c r="X11373">
        <v>-96.687477342302373</v>
      </c>
      <c r="Y11373">
        <v>49.37841796875</v>
      </c>
      <c r="Z11373">
        <v>2</v>
      </c>
      <c r="AA11373" t="s">
        <v>11650</v>
      </c>
    </row>
    <row r="11374" spans="1:27" x14ac:dyDescent="0.35">
      <c r="A11374">
        <v>11373</v>
      </c>
      <c r="B11374">
        <v>413</v>
      </c>
      <c r="C11374" t="s">
        <v>11626</v>
      </c>
      <c r="D11374" t="s">
        <v>13107</v>
      </c>
      <c r="E11374" t="s">
        <v>13107</v>
      </c>
      <c r="F11374" t="s">
        <v>13107</v>
      </c>
      <c r="G11374" t="s">
        <v>13107</v>
      </c>
      <c r="H11374" t="s">
        <v>13107</v>
      </c>
      <c r="I11374">
        <v>2021</v>
      </c>
      <c r="J11374" t="s">
        <v>11627</v>
      </c>
      <c r="K11374">
        <v>6064</v>
      </c>
      <c r="L11374" t="s">
        <v>11628</v>
      </c>
      <c r="M11374">
        <v>22082</v>
      </c>
      <c r="N11374" t="s">
        <v>11649</v>
      </c>
      <c r="O11374" t="s">
        <v>1924</v>
      </c>
      <c r="P11374" s="20">
        <v>44509.649733796294</v>
      </c>
      <c r="Q11374">
        <v>43</v>
      </c>
      <c r="R11374">
        <v>39</v>
      </c>
      <c r="S11374">
        <v>38</v>
      </c>
      <c r="T11374">
        <v>29</v>
      </c>
      <c r="U11374">
        <v>34</v>
      </c>
      <c r="V11374">
        <v>33</v>
      </c>
      <c r="W11374" t="s">
        <v>13107</v>
      </c>
      <c r="X11374">
        <v>-96.687513285526208</v>
      </c>
      <c r="Y11374">
        <v>49.378448486328125</v>
      </c>
      <c r="Z11374">
        <v>1</v>
      </c>
      <c r="AA11374" t="s">
        <v>11651</v>
      </c>
    </row>
    <row r="11375" spans="1:27" x14ac:dyDescent="0.35">
      <c r="A11375">
        <v>11374</v>
      </c>
      <c r="B11375">
        <v>413</v>
      </c>
      <c r="C11375" t="s">
        <v>11626</v>
      </c>
      <c r="D11375" t="s">
        <v>13107</v>
      </c>
      <c r="E11375" t="s">
        <v>13107</v>
      </c>
      <c r="F11375" t="s">
        <v>13107</v>
      </c>
      <c r="G11375" t="s">
        <v>13107</v>
      </c>
      <c r="H11375" t="s">
        <v>13107</v>
      </c>
      <c r="I11375">
        <v>2021</v>
      </c>
      <c r="J11375" t="s">
        <v>11627</v>
      </c>
      <c r="K11375">
        <v>6064</v>
      </c>
      <c r="L11375" t="s">
        <v>11628</v>
      </c>
      <c r="M11375">
        <v>22081</v>
      </c>
      <c r="N11375" t="s">
        <v>11652</v>
      </c>
      <c r="O11375" t="s">
        <v>1924</v>
      </c>
      <c r="P11375" s="20">
        <v>44509.644097222219</v>
      </c>
      <c r="Q11375">
        <v>41</v>
      </c>
      <c r="R11375">
        <v>27</v>
      </c>
      <c r="S11375">
        <v>20</v>
      </c>
      <c r="T11375">
        <v>21</v>
      </c>
      <c r="U11375">
        <v>18</v>
      </c>
      <c r="V11375">
        <v>19</v>
      </c>
      <c r="W11375" t="s">
        <v>13107</v>
      </c>
      <c r="X11375">
        <v>-96.688256750643191</v>
      </c>
      <c r="Y11375">
        <v>49.3778076171875</v>
      </c>
      <c r="Z11375">
        <v>1</v>
      </c>
      <c r="AA11375" t="s">
        <v>11653</v>
      </c>
    </row>
    <row r="11376" spans="1:27" x14ac:dyDescent="0.35">
      <c r="A11376">
        <v>11375</v>
      </c>
      <c r="B11376">
        <v>413</v>
      </c>
      <c r="C11376" t="s">
        <v>11626</v>
      </c>
      <c r="D11376" t="s">
        <v>13107</v>
      </c>
      <c r="E11376" t="s">
        <v>13107</v>
      </c>
      <c r="F11376" t="s">
        <v>13107</v>
      </c>
      <c r="G11376" t="s">
        <v>13107</v>
      </c>
      <c r="H11376" t="s">
        <v>13107</v>
      </c>
      <c r="I11376">
        <v>2021</v>
      </c>
      <c r="J11376" t="s">
        <v>11627</v>
      </c>
      <c r="K11376">
        <v>6064</v>
      </c>
      <c r="L11376" t="s">
        <v>11628</v>
      </c>
      <c r="M11376">
        <v>22081</v>
      </c>
      <c r="N11376" t="s">
        <v>11652</v>
      </c>
      <c r="O11376" t="s">
        <v>1924</v>
      </c>
      <c r="P11376" s="20">
        <v>44363.471863425926</v>
      </c>
      <c r="Q11376">
        <v>50</v>
      </c>
      <c r="R11376">
        <v>8</v>
      </c>
      <c r="S11376">
        <v>9</v>
      </c>
      <c r="T11376">
        <v>7</v>
      </c>
      <c r="U11376">
        <v>9</v>
      </c>
      <c r="V11376">
        <v>9</v>
      </c>
      <c r="W11376" t="s">
        <v>13107</v>
      </c>
      <c r="X11376">
        <v>-96.688260239043558</v>
      </c>
      <c r="Y11376">
        <v>49.3778076171875</v>
      </c>
      <c r="Z11376">
        <v>2</v>
      </c>
      <c r="AA11376" t="s">
        <v>11654</v>
      </c>
    </row>
    <row r="11377" spans="1:27" x14ac:dyDescent="0.35">
      <c r="A11377">
        <v>11376</v>
      </c>
      <c r="B11377">
        <v>413</v>
      </c>
      <c r="C11377" t="s">
        <v>11626</v>
      </c>
      <c r="D11377" t="s">
        <v>13107</v>
      </c>
      <c r="E11377" t="s">
        <v>13107</v>
      </c>
      <c r="F11377" t="s">
        <v>13107</v>
      </c>
      <c r="G11377" t="s">
        <v>13107</v>
      </c>
      <c r="H11377" t="s">
        <v>13107</v>
      </c>
      <c r="I11377">
        <v>2021</v>
      </c>
      <c r="J11377" t="s">
        <v>11627</v>
      </c>
      <c r="K11377">
        <v>6064</v>
      </c>
      <c r="L11377" t="s">
        <v>11628</v>
      </c>
      <c r="M11377">
        <v>22080</v>
      </c>
      <c r="N11377" t="s">
        <v>11655</v>
      </c>
      <c r="O11377" t="s">
        <v>1924</v>
      </c>
      <c r="P11377" s="20">
        <v>44509.662627314814</v>
      </c>
      <c r="Q11377">
        <v>28</v>
      </c>
      <c r="R11377">
        <v>32</v>
      </c>
      <c r="S11377">
        <v>27</v>
      </c>
      <c r="T11377">
        <v>26</v>
      </c>
      <c r="U11377">
        <v>34</v>
      </c>
      <c r="V11377">
        <v>23</v>
      </c>
      <c r="W11377" t="s">
        <v>13107</v>
      </c>
      <c r="X11377">
        <v>-96.686750254457522</v>
      </c>
      <c r="Y11377">
        <v>49.379058837890625</v>
      </c>
      <c r="Z11377">
        <v>1</v>
      </c>
      <c r="AA11377" t="s">
        <v>11656</v>
      </c>
    </row>
    <row r="11378" spans="1:27" x14ac:dyDescent="0.35">
      <c r="A11378">
        <v>11377</v>
      </c>
      <c r="B11378">
        <v>413</v>
      </c>
      <c r="C11378" t="s">
        <v>11626</v>
      </c>
      <c r="D11378" t="s">
        <v>13107</v>
      </c>
      <c r="E11378" t="s">
        <v>13107</v>
      </c>
      <c r="F11378" t="s">
        <v>13107</v>
      </c>
      <c r="G11378" t="s">
        <v>13107</v>
      </c>
      <c r="H11378" t="s">
        <v>13107</v>
      </c>
      <c r="I11378">
        <v>2021</v>
      </c>
      <c r="J11378" t="s">
        <v>11627</v>
      </c>
      <c r="K11378">
        <v>6064</v>
      </c>
      <c r="L11378" t="s">
        <v>11628</v>
      </c>
      <c r="M11378">
        <v>22082</v>
      </c>
      <c r="N11378" t="s">
        <v>11649</v>
      </c>
      <c r="O11378" t="s">
        <v>1924</v>
      </c>
      <c r="P11378" s="20">
        <v>44509.651331018518</v>
      </c>
      <c r="Q11378">
        <v>31</v>
      </c>
      <c r="R11378">
        <v>34</v>
      </c>
      <c r="S11378">
        <v>33</v>
      </c>
      <c r="T11378">
        <v>18</v>
      </c>
      <c r="U11378">
        <v>24</v>
      </c>
      <c r="V11378">
        <v>35</v>
      </c>
      <c r="W11378" t="s">
        <v>13107</v>
      </c>
      <c r="X11378">
        <v>-96.687488719228739</v>
      </c>
      <c r="Y11378">
        <v>49.378448486328125</v>
      </c>
      <c r="Z11378">
        <v>1</v>
      </c>
      <c r="AA11378" t="s">
        <v>11657</v>
      </c>
    </row>
    <row r="11379" spans="1:27" x14ac:dyDescent="0.35">
      <c r="A11379">
        <v>11378</v>
      </c>
      <c r="B11379">
        <v>413</v>
      </c>
      <c r="C11379" t="s">
        <v>11626</v>
      </c>
      <c r="D11379" t="s">
        <v>13107</v>
      </c>
      <c r="E11379" t="s">
        <v>13107</v>
      </c>
      <c r="F11379" t="s">
        <v>13107</v>
      </c>
      <c r="G11379" t="s">
        <v>13107</v>
      </c>
      <c r="H11379" t="s">
        <v>13107</v>
      </c>
      <c r="I11379">
        <v>2021</v>
      </c>
      <c r="J11379" t="s">
        <v>11627</v>
      </c>
      <c r="K11379">
        <v>6064</v>
      </c>
      <c r="L11379" t="s">
        <v>11628</v>
      </c>
      <c r="M11379">
        <v>22080</v>
      </c>
      <c r="N11379" t="s">
        <v>11655</v>
      </c>
      <c r="O11379" t="s">
        <v>1924</v>
      </c>
      <c r="P11379" s="20">
        <v>44509.664178240739</v>
      </c>
      <c r="Q11379">
        <v>40</v>
      </c>
      <c r="R11379">
        <v>33</v>
      </c>
      <c r="S11379">
        <v>23</v>
      </c>
      <c r="T11379">
        <v>19</v>
      </c>
      <c r="U11379">
        <v>28</v>
      </c>
      <c r="V11379">
        <v>16</v>
      </c>
      <c r="W11379" t="s">
        <v>13107</v>
      </c>
      <c r="X11379">
        <v>-96.68672452691375</v>
      </c>
      <c r="Y11379">
        <v>49.37908935546875</v>
      </c>
      <c r="Z11379">
        <v>1</v>
      </c>
      <c r="AA11379" t="s">
        <v>11658</v>
      </c>
    </row>
    <row r="11380" spans="1:27" x14ac:dyDescent="0.35">
      <c r="A11380">
        <v>11379</v>
      </c>
      <c r="B11380">
        <v>413</v>
      </c>
      <c r="C11380" t="s">
        <v>11626</v>
      </c>
      <c r="D11380" t="s">
        <v>13107</v>
      </c>
      <c r="E11380" t="s">
        <v>13107</v>
      </c>
      <c r="F11380" t="s">
        <v>13107</v>
      </c>
      <c r="G11380" t="s">
        <v>13107</v>
      </c>
      <c r="H11380" t="s">
        <v>13107</v>
      </c>
      <c r="I11380">
        <v>2021</v>
      </c>
      <c r="J11380" t="s">
        <v>11627</v>
      </c>
      <c r="K11380">
        <v>6064</v>
      </c>
      <c r="L11380" t="s">
        <v>11628</v>
      </c>
      <c r="M11380">
        <v>22081</v>
      </c>
      <c r="N11380" t="s">
        <v>11652</v>
      </c>
      <c r="O11380" t="s">
        <v>1924</v>
      </c>
      <c r="P11380" s="20">
        <v>44509.645104166666</v>
      </c>
      <c r="Q11380">
        <v>38</v>
      </c>
      <c r="R11380">
        <v>14</v>
      </c>
      <c r="S11380">
        <v>19</v>
      </c>
      <c r="T11380">
        <v>20</v>
      </c>
      <c r="U11380">
        <v>11</v>
      </c>
      <c r="V11380">
        <v>20</v>
      </c>
      <c r="W11380" t="s">
        <v>13107</v>
      </c>
      <c r="X11380">
        <v>-96.688269541283717</v>
      </c>
      <c r="Y11380">
        <v>49.3778076171875</v>
      </c>
      <c r="Z11380">
        <v>1</v>
      </c>
      <c r="AA11380" t="s">
        <v>11659</v>
      </c>
    </row>
    <row r="11381" spans="1:27" x14ac:dyDescent="0.35">
      <c r="A11381">
        <v>11380</v>
      </c>
      <c r="B11381">
        <v>413</v>
      </c>
      <c r="C11381" t="s">
        <v>11626</v>
      </c>
      <c r="D11381" t="s">
        <v>13107</v>
      </c>
      <c r="E11381" t="s">
        <v>13107</v>
      </c>
      <c r="F11381" t="s">
        <v>13107</v>
      </c>
      <c r="G11381" t="s">
        <v>13107</v>
      </c>
      <c r="H11381" t="s">
        <v>13107</v>
      </c>
      <c r="I11381">
        <v>2021</v>
      </c>
      <c r="J11381" t="s">
        <v>11627</v>
      </c>
      <c r="K11381">
        <v>6064</v>
      </c>
      <c r="L11381" t="s">
        <v>11628</v>
      </c>
      <c r="M11381">
        <v>22081</v>
      </c>
      <c r="N11381" t="s">
        <v>11652</v>
      </c>
      <c r="O11381" t="s">
        <v>1924</v>
      </c>
      <c r="P11381" s="20">
        <v>44363.471446759257</v>
      </c>
      <c r="Q11381">
        <v>43</v>
      </c>
      <c r="R11381">
        <v>8</v>
      </c>
      <c r="S11381">
        <v>9</v>
      </c>
      <c r="T11381">
        <v>12</v>
      </c>
      <c r="U11381">
        <v>9</v>
      </c>
      <c r="V11381">
        <v>10</v>
      </c>
      <c r="W11381" t="s">
        <v>13107</v>
      </c>
      <c r="X11381">
        <v>-96.688238372234622</v>
      </c>
      <c r="Y11381">
        <v>49.3778076171875</v>
      </c>
      <c r="Z11381">
        <v>1</v>
      </c>
      <c r="AA11381" t="s">
        <v>11660</v>
      </c>
    </row>
    <row r="11382" spans="1:27" x14ac:dyDescent="0.35">
      <c r="A11382">
        <v>11381</v>
      </c>
      <c r="B11382">
        <v>413</v>
      </c>
      <c r="C11382" t="s">
        <v>11626</v>
      </c>
      <c r="D11382" t="s">
        <v>13107</v>
      </c>
      <c r="E11382" t="s">
        <v>13107</v>
      </c>
      <c r="F11382" t="s">
        <v>13107</v>
      </c>
      <c r="G11382" t="s">
        <v>13107</v>
      </c>
      <c r="H11382" t="s">
        <v>13107</v>
      </c>
      <c r="I11382">
        <v>2021</v>
      </c>
      <c r="J11382" t="s">
        <v>11627</v>
      </c>
      <c r="K11382">
        <v>6064</v>
      </c>
      <c r="L11382" t="s">
        <v>11628</v>
      </c>
      <c r="M11382">
        <v>22084</v>
      </c>
      <c r="N11382" t="s">
        <v>11629</v>
      </c>
      <c r="O11382" t="s">
        <v>1924</v>
      </c>
      <c r="P11382" s="20">
        <v>44363.478252314817</v>
      </c>
      <c r="Q11382">
        <v>36</v>
      </c>
      <c r="R11382">
        <v>10</v>
      </c>
      <c r="S11382">
        <v>10</v>
      </c>
      <c r="T11382">
        <v>11</v>
      </c>
      <c r="U11382">
        <v>11</v>
      </c>
      <c r="V11382">
        <v>9</v>
      </c>
      <c r="W11382" t="s">
        <v>13107</v>
      </c>
      <c r="X11382">
        <v>-96.688424163737963</v>
      </c>
      <c r="Y11382">
        <v>49.37921142578125</v>
      </c>
      <c r="Z11382">
        <v>1</v>
      </c>
      <c r="AA11382" t="s">
        <v>11661</v>
      </c>
    </row>
    <row r="11383" spans="1:27" x14ac:dyDescent="0.35">
      <c r="A11383">
        <v>11382</v>
      </c>
      <c r="B11383">
        <v>413</v>
      </c>
      <c r="C11383" t="s">
        <v>11626</v>
      </c>
      <c r="D11383" t="s">
        <v>13107</v>
      </c>
      <c r="E11383" t="s">
        <v>13107</v>
      </c>
      <c r="F11383" t="s">
        <v>13107</v>
      </c>
      <c r="G11383" t="s">
        <v>13107</v>
      </c>
      <c r="H11383" t="s">
        <v>13107</v>
      </c>
      <c r="I11383">
        <v>2021</v>
      </c>
      <c r="J11383" t="s">
        <v>11627</v>
      </c>
      <c r="K11383">
        <v>6064</v>
      </c>
      <c r="L11383" t="s">
        <v>11628</v>
      </c>
      <c r="M11383">
        <v>22080</v>
      </c>
      <c r="N11383" t="s">
        <v>11655</v>
      </c>
      <c r="O11383" t="s">
        <v>1924</v>
      </c>
      <c r="P11383" s="20">
        <v>44363.459293981483</v>
      </c>
      <c r="Q11383">
        <v>30</v>
      </c>
      <c r="R11383">
        <v>6</v>
      </c>
      <c r="S11383">
        <v>7</v>
      </c>
      <c r="T11383">
        <v>7</v>
      </c>
      <c r="U11383">
        <v>8</v>
      </c>
      <c r="V11383">
        <v>4</v>
      </c>
      <c r="W11383" t="s">
        <v>13107</v>
      </c>
      <c r="X11383">
        <v>-96.686731572635694</v>
      </c>
      <c r="Y11383">
        <v>49.3790283203125</v>
      </c>
      <c r="Z11383">
        <v>1</v>
      </c>
      <c r="AA11383" t="s">
        <v>11662</v>
      </c>
    </row>
    <row r="11384" spans="1:27" x14ac:dyDescent="0.35">
      <c r="A11384">
        <v>11383</v>
      </c>
      <c r="B11384">
        <v>413</v>
      </c>
      <c r="C11384" t="s">
        <v>11626</v>
      </c>
      <c r="D11384" t="s">
        <v>13107</v>
      </c>
      <c r="E11384" t="s">
        <v>13107</v>
      </c>
      <c r="F11384" t="s">
        <v>13107</v>
      </c>
      <c r="G11384" t="s">
        <v>13107</v>
      </c>
      <c r="H11384" t="s">
        <v>13107</v>
      </c>
      <c r="I11384">
        <v>2021</v>
      </c>
      <c r="J11384" t="s">
        <v>11627</v>
      </c>
      <c r="K11384">
        <v>6064</v>
      </c>
      <c r="L11384" t="s">
        <v>11628</v>
      </c>
      <c r="M11384">
        <v>22082</v>
      </c>
      <c r="N11384" t="s">
        <v>11649</v>
      </c>
      <c r="O11384" t="s">
        <v>1924</v>
      </c>
      <c r="P11384" s="20">
        <v>44363.466226851851</v>
      </c>
      <c r="Q11384">
        <v>39</v>
      </c>
      <c r="R11384">
        <v>5</v>
      </c>
      <c r="S11384">
        <v>8</v>
      </c>
      <c r="T11384">
        <v>4</v>
      </c>
      <c r="U11384">
        <v>8</v>
      </c>
      <c r="V11384">
        <v>5</v>
      </c>
      <c r="W11384" t="s">
        <v>13107</v>
      </c>
      <c r="X11384">
        <v>-96.687471634875138</v>
      </c>
      <c r="Y11384">
        <v>49.378448486328125</v>
      </c>
      <c r="Z11384">
        <v>3</v>
      </c>
      <c r="AA11384" t="s">
        <v>11663</v>
      </c>
    </row>
    <row r="11385" spans="1:27" x14ac:dyDescent="0.35">
      <c r="A11385">
        <v>11384</v>
      </c>
      <c r="B11385">
        <v>413</v>
      </c>
      <c r="C11385" t="s">
        <v>11626</v>
      </c>
      <c r="D11385" t="s">
        <v>13107</v>
      </c>
      <c r="E11385" t="s">
        <v>13107</v>
      </c>
      <c r="F11385" t="s">
        <v>13107</v>
      </c>
      <c r="G11385" t="s">
        <v>13107</v>
      </c>
      <c r="H11385" t="s">
        <v>13107</v>
      </c>
      <c r="I11385">
        <v>2021</v>
      </c>
      <c r="J11385" t="s">
        <v>11627</v>
      </c>
      <c r="K11385">
        <v>6064</v>
      </c>
      <c r="L11385" t="s">
        <v>11628</v>
      </c>
      <c r="M11385">
        <v>22088</v>
      </c>
      <c r="N11385" t="s">
        <v>11643</v>
      </c>
      <c r="O11385" t="s">
        <v>1924</v>
      </c>
      <c r="P11385" s="20">
        <v>44363.421064814815</v>
      </c>
      <c r="Q11385">
        <v>47</v>
      </c>
      <c r="R11385">
        <v>12</v>
      </c>
      <c r="S11385">
        <v>12</v>
      </c>
      <c r="T11385">
        <v>13</v>
      </c>
      <c r="U11385">
        <v>13</v>
      </c>
      <c r="V11385">
        <v>12</v>
      </c>
      <c r="W11385" t="s">
        <v>13107</v>
      </c>
      <c r="X11385">
        <v>-96.689923822324204</v>
      </c>
      <c r="Y11385">
        <v>49.381683349609375</v>
      </c>
      <c r="Z11385">
        <v>2</v>
      </c>
      <c r="AA11385" t="s">
        <v>11664</v>
      </c>
    </row>
    <row r="11386" spans="1:27" x14ac:dyDescent="0.35">
      <c r="A11386">
        <v>11385</v>
      </c>
      <c r="B11386">
        <v>413</v>
      </c>
      <c r="C11386" t="s">
        <v>11626</v>
      </c>
      <c r="D11386" t="s">
        <v>13107</v>
      </c>
      <c r="E11386" t="s">
        <v>13107</v>
      </c>
      <c r="F11386" t="s">
        <v>13107</v>
      </c>
      <c r="G11386" t="s">
        <v>13107</v>
      </c>
      <c r="H11386" t="s">
        <v>13107</v>
      </c>
      <c r="I11386">
        <v>2021</v>
      </c>
      <c r="J11386" t="s">
        <v>11627</v>
      </c>
      <c r="K11386">
        <v>6064</v>
      </c>
      <c r="L11386" t="s">
        <v>11628</v>
      </c>
      <c r="M11386">
        <v>22083</v>
      </c>
      <c r="N11386" t="s">
        <v>11633</v>
      </c>
      <c r="O11386" t="s">
        <v>1924</v>
      </c>
      <c r="P11386" s="20">
        <v>44363.452662037038</v>
      </c>
      <c r="Q11386">
        <v>49</v>
      </c>
      <c r="R11386">
        <v>7</v>
      </c>
      <c r="S11386">
        <v>8</v>
      </c>
      <c r="T11386">
        <v>12</v>
      </c>
      <c r="U11386">
        <v>6</v>
      </c>
      <c r="V11386">
        <v>9</v>
      </c>
      <c r="W11386" t="s">
        <v>13107</v>
      </c>
      <c r="X11386">
        <v>-96.684559576080304</v>
      </c>
      <c r="Y11386">
        <v>49.380767822265625</v>
      </c>
      <c r="Z11386">
        <v>2</v>
      </c>
      <c r="AA11386" t="s">
        <v>11665</v>
      </c>
    </row>
    <row r="11387" spans="1:27" x14ac:dyDescent="0.35">
      <c r="A11387">
        <v>11386</v>
      </c>
      <c r="B11387">
        <v>413</v>
      </c>
      <c r="C11387" t="s">
        <v>11626</v>
      </c>
      <c r="D11387" t="s">
        <v>13107</v>
      </c>
      <c r="E11387" t="s">
        <v>13107</v>
      </c>
      <c r="F11387" t="s">
        <v>13107</v>
      </c>
      <c r="G11387" t="s">
        <v>13107</v>
      </c>
      <c r="H11387" t="s">
        <v>13107</v>
      </c>
      <c r="I11387">
        <v>2021</v>
      </c>
      <c r="J11387" t="s">
        <v>11627</v>
      </c>
      <c r="K11387">
        <v>6064</v>
      </c>
      <c r="L11387" t="s">
        <v>11628</v>
      </c>
      <c r="M11387">
        <v>22086</v>
      </c>
      <c r="N11387" t="s">
        <v>11636</v>
      </c>
      <c r="O11387" t="s">
        <v>1924</v>
      </c>
      <c r="P11387" s="20">
        <v>44363.443194444444</v>
      </c>
      <c r="Q11387">
        <v>33</v>
      </c>
      <c r="R11387">
        <v>12</v>
      </c>
      <c r="S11387">
        <v>9</v>
      </c>
      <c r="T11387">
        <v>4</v>
      </c>
      <c r="U11387">
        <v>6</v>
      </c>
      <c r="V11387">
        <v>8</v>
      </c>
      <c r="W11387" t="s">
        <v>13107</v>
      </c>
      <c r="X11387">
        <v>-96.687170162017708</v>
      </c>
      <c r="Y11387">
        <v>49.380584716796875</v>
      </c>
      <c r="Z11387">
        <v>1</v>
      </c>
      <c r="AA11387" t="s">
        <v>11666</v>
      </c>
    </row>
    <row r="11388" spans="1:27" x14ac:dyDescent="0.35">
      <c r="A11388">
        <v>11387</v>
      </c>
      <c r="B11388">
        <v>413</v>
      </c>
      <c r="C11388" t="s">
        <v>11626</v>
      </c>
      <c r="D11388" t="s">
        <v>13107</v>
      </c>
      <c r="E11388" t="s">
        <v>13107</v>
      </c>
      <c r="F11388" t="s">
        <v>13107</v>
      </c>
      <c r="G11388" t="s">
        <v>13107</v>
      </c>
      <c r="H11388" t="s">
        <v>13107</v>
      </c>
      <c r="I11388">
        <v>2021</v>
      </c>
      <c r="J11388" t="s">
        <v>11627</v>
      </c>
      <c r="K11388">
        <v>6064</v>
      </c>
      <c r="L11388" t="s">
        <v>11628</v>
      </c>
      <c r="M11388">
        <v>22085</v>
      </c>
      <c r="N11388" t="s">
        <v>11639</v>
      </c>
      <c r="O11388" t="s">
        <v>1924</v>
      </c>
      <c r="P11388" s="20">
        <v>44363.427870370368</v>
      </c>
      <c r="Q11388">
        <v>41</v>
      </c>
      <c r="R11388">
        <v>9</v>
      </c>
      <c r="S11388">
        <v>9</v>
      </c>
      <c r="T11388">
        <v>10</v>
      </c>
      <c r="U11388">
        <v>6</v>
      </c>
      <c r="V11388">
        <v>13</v>
      </c>
      <c r="W11388" t="s">
        <v>13107</v>
      </c>
      <c r="X11388">
        <v>-96.6887466512906</v>
      </c>
      <c r="Y11388">
        <v>49.381591796875</v>
      </c>
      <c r="Z11388">
        <v>3</v>
      </c>
      <c r="AA11388" t="s">
        <v>11667</v>
      </c>
    </row>
    <row r="11389" spans="1:27" x14ac:dyDescent="0.35">
      <c r="A11389">
        <v>11388</v>
      </c>
      <c r="B11389">
        <v>413</v>
      </c>
      <c r="C11389" t="s">
        <v>11626</v>
      </c>
      <c r="D11389" t="s">
        <v>13107</v>
      </c>
      <c r="E11389" t="s">
        <v>13107</v>
      </c>
      <c r="F11389" t="s">
        <v>13107</v>
      </c>
      <c r="G11389" t="s">
        <v>13107</v>
      </c>
      <c r="H11389" t="s">
        <v>13107</v>
      </c>
      <c r="I11389">
        <v>2021</v>
      </c>
      <c r="J11389" t="s">
        <v>11627</v>
      </c>
      <c r="K11389">
        <v>6064</v>
      </c>
      <c r="L11389" t="s">
        <v>11628</v>
      </c>
      <c r="M11389">
        <v>22084</v>
      </c>
      <c r="N11389" t="s">
        <v>11629</v>
      </c>
      <c r="O11389" t="s">
        <v>1924</v>
      </c>
      <c r="P11389" s="20">
        <v>44509.668668981481</v>
      </c>
      <c r="Q11389">
        <v>34</v>
      </c>
      <c r="R11389">
        <v>21</v>
      </c>
      <c r="S11389">
        <v>23</v>
      </c>
      <c r="T11389">
        <v>21</v>
      </c>
      <c r="U11389">
        <v>12</v>
      </c>
      <c r="V11389">
        <v>10</v>
      </c>
      <c r="W11389" t="s">
        <v>13107</v>
      </c>
      <c r="X11389">
        <v>-96.688432859843715</v>
      </c>
      <c r="Y11389">
        <v>49.379241943359375</v>
      </c>
      <c r="Z11389">
        <v>2</v>
      </c>
      <c r="AA11389" t="s">
        <v>11668</v>
      </c>
    </row>
    <row r="11390" spans="1:27" x14ac:dyDescent="0.35">
      <c r="A11390">
        <v>11389</v>
      </c>
      <c r="B11390">
        <v>413</v>
      </c>
      <c r="C11390" t="s">
        <v>11626</v>
      </c>
      <c r="D11390" t="s">
        <v>13107</v>
      </c>
      <c r="E11390" t="s">
        <v>13107</v>
      </c>
      <c r="F11390" t="s">
        <v>13107</v>
      </c>
      <c r="G11390" t="s">
        <v>13107</v>
      </c>
      <c r="H11390" t="s">
        <v>13107</v>
      </c>
      <c r="I11390">
        <v>2021</v>
      </c>
      <c r="J11390" t="s">
        <v>11627</v>
      </c>
      <c r="K11390">
        <v>6064</v>
      </c>
      <c r="L11390" t="s">
        <v>11628</v>
      </c>
      <c r="M11390">
        <v>22084</v>
      </c>
      <c r="N11390" t="s">
        <v>11629</v>
      </c>
      <c r="O11390" t="s">
        <v>1924</v>
      </c>
      <c r="P11390" s="20">
        <v>44363.478703703702</v>
      </c>
      <c r="Q11390">
        <v>42</v>
      </c>
      <c r="R11390">
        <v>7</v>
      </c>
      <c r="S11390">
        <v>8</v>
      </c>
      <c r="T11390">
        <v>9</v>
      </c>
      <c r="U11390">
        <v>7</v>
      </c>
      <c r="V11390">
        <v>9</v>
      </c>
      <c r="W11390" t="s">
        <v>13107</v>
      </c>
      <c r="X11390">
        <v>-96.688422304702499</v>
      </c>
      <c r="Y11390">
        <v>49.379180908203125</v>
      </c>
      <c r="Z11390">
        <v>2</v>
      </c>
      <c r="AA11390" t="s">
        <v>11669</v>
      </c>
    </row>
    <row r="11391" spans="1:27" x14ac:dyDescent="0.35">
      <c r="A11391">
        <v>11390</v>
      </c>
      <c r="B11391">
        <v>413</v>
      </c>
      <c r="C11391" t="s">
        <v>11626</v>
      </c>
      <c r="D11391" t="s">
        <v>13107</v>
      </c>
      <c r="E11391" t="s">
        <v>13107</v>
      </c>
      <c r="F11391" t="s">
        <v>13107</v>
      </c>
      <c r="G11391" t="s">
        <v>13107</v>
      </c>
      <c r="H11391" t="s">
        <v>13107</v>
      </c>
      <c r="I11391">
        <v>2021</v>
      </c>
      <c r="J11391" t="s">
        <v>11627</v>
      </c>
      <c r="K11391">
        <v>6064</v>
      </c>
      <c r="L11391" t="s">
        <v>11628</v>
      </c>
      <c r="M11391">
        <v>22083</v>
      </c>
      <c r="N11391" t="s">
        <v>11633</v>
      </c>
      <c r="O11391" t="s">
        <v>1924</v>
      </c>
      <c r="P11391" s="20">
        <v>44509.691979166666</v>
      </c>
      <c r="Q11391">
        <v>43</v>
      </c>
      <c r="R11391">
        <v>38</v>
      </c>
      <c r="S11391">
        <v>32</v>
      </c>
      <c r="T11391">
        <v>39</v>
      </c>
      <c r="U11391">
        <v>29</v>
      </c>
      <c r="V11391">
        <v>40</v>
      </c>
      <c r="W11391" t="s">
        <v>13107</v>
      </c>
      <c r="X11391">
        <v>-96.684588996052156</v>
      </c>
      <c r="Y11391">
        <v>49.38079833984375</v>
      </c>
      <c r="Z11391">
        <v>1</v>
      </c>
      <c r="AA11391" t="s">
        <v>11670</v>
      </c>
    </row>
    <row r="11392" spans="1:27" x14ac:dyDescent="0.35">
      <c r="A11392">
        <v>11391</v>
      </c>
      <c r="B11392">
        <v>413</v>
      </c>
      <c r="C11392" t="s">
        <v>11626</v>
      </c>
      <c r="D11392" t="s">
        <v>13107</v>
      </c>
      <c r="E11392" t="s">
        <v>13107</v>
      </c>
      <c r="F11392" t="s">
        <v>13107</v>
      </c>
      <c r="G11392" t="s">
        <v>13107</v>
      </c>
      <c r="H11392" t="s">
        <v>13107</v>
      </c>
      <c r="I11392">
        <v>2021</v>
      </c>
      <c r="J11392" t="s">
        <v>11627</v>
      </c>
      <c r="K11392">
        <v>6064</v>
      </c>
      <c r="L11392" t="s">
        <v>11628</v>
      </c>
      <c r="M11392">
        <v>22084</v>
      </c>
      <c r="N11392" t="s">
        <v>11629</v>
      </c>
      <c r="O11392" t="s">
        <v>1924</v>
      </c>
      <c r="P11392" s="20">
        <v>44509.668078703704</v>
      </c>
      <c r="Q11392">
        <v>42</v>
      </c>
      <c r="R11392">
        <v>34</v>
      </c>
      <c r="S11392">
        <v>30</v>
      </c>
      <c r="T11392">
        <v>30</v>
      </c>
      <c r="U11392">
        <v>27</v>
      </c>
      <c r="V11392">
        <v>29</v>
      </c>
      <c r="W11392" t="s">
        <v>13107</v>
      </c>
      <c r="X11392">
        <v>-96.688416221586223</v>
      </c>
      <c r="Y11392">
        <v>49.37921142578125</v>
      </c>
      <c r="Z11392">
        <v>1</v>
      </c>
      <c r="AA11392" t="s">
        <v>11671</v>
      </c>
    </row>
    <row r="11393" spans="1:27" x14ac:dyDescent="0.35">
      <c r="A11393">
        <v>11392</v>
      </c>
      <c r="B11393">
        <v>413</v>
      </c>
      <c r="C11393" t="s">
        <v>11626</v>
      </c>
      <c r="D11393" t="s">
        <v>13107</v>
      </c>
      <c r="E11393" t="s">
        <v>13107</v>
      </c>
      <c r="F11393" t="s">
        <v>13107</v>
      </c>
      <c r="G11393" t="s">
        <v>13107</v>
      </c>
      <c r="H11393" t="s">
        <v>13107</v>
      </c>
      <c r="I11393">
        <v>2021</v>
      </c>
      <c r="J11393" t="s">
        <v>11627</v>
      </c>
      <c r="K11393">
        <v>6064</v>
      </c>
      <c r="L11393" t="s">
        <v>11628</v>
      </c>
      <c r="M11393">
        <v>22080</v>
      </c>
      <c r="N11393" t="s">
        <v>11655</v>
      </c>
      <c r="O11393" t="s">
        <v>1924</v>
      </c>
      <c r="P11393" s="20">
        <v>44509.663599537038</v>
      </c>
      <c r="Q11393">
        <v>34</v>
      </c>
      <c r="R11393">
        <v>21</v>
      </c>
      <c r="S11393">
        <v>20</v>
      </c>
      <c r="T11393">
        <v>34</v>
      </c>
      <c r="U11393">
        <v>22</v>
      </c>
      <c r="V11393">
        <v>32</v>
      </c>
      <c r="W11393" t="s">
        <v>13107</v>
      </c>
      <c r="X11393">
        <v>-96.686752548899534</v>
      </c>
      <c r="Y11393">
        <v>49.37908935546875</v>
      </c>
      <c r="Z11393">
        <v>2</v>
      </c>
      <c r="AA11393" t="s">
        <v>11672</v>
      </c>
    </row>
    <row r="11394" spans="1:27" x14ac:dyDescent="0.35">
      <c r="A11394">
        <v>11393</v>
      </c>
      <c r="B11394">
        <v>413</v>
      </c>
      <c r="C11394" t="s">
        <v>11626</v>
      </c>
      <c r="D11394" t="s">
        <v>13107</v>
      </c>
      <c r="E11394" t="s">
        <v>13107</v>
      </c>
      <c r="F11394" t="s">
        <v>13107</v>
      </c>
      <c r="G11394" t="s">
        <v>13107</v>
      </c>
      <c r="H11394" t="s">
        <v>13107</v>
      </c>
      <c r="I11394">
        <v>2021</v>
      </c>
      <c r="J11394" t="s">
        <v>11627</v>
      </c>
      <c r="K11394">
        <v>6064</v>
      </c>
      <c r="L11394" t="s">
        <v>11628</v>
      </c>
      <c r="M11394">
        <v>22083</v>
      </c>
      <c r="N11394" t="s">
        <v>11633</v>
      </c>
      <c r="O11394" t="s">
        <v>1924</v>
      </c>
      <c r="P11394" s="20">
        <v>44509.69091435185</v>
      </c>
      <c r="Q11394">
        <v>51</v>
      </c>
      <c r="R11394">
        <v>34</v>
      </c>
      <c r="S11394">
        <v>38</v>
      </c>
      <c r="T11394">
        <v>32</v>
      </c>
      <c r="U11394">
        <v>40</v>
      </c>
      <c r="V11394">
        <v>30</v>
      </c>
      <c r="W11394" t="s">
        <v>13107</v>
      </c>
      <c r="X11394">
        <v>-96.684593884715312</v>
      </c>
      <c r="Y11394">
        <v>49.380767822265625</v>
      </c>
      <c r="Z11394">
        <v>1</v>
      </c>
      <c r="AA11394" t="s">
        <v>11673</v>
      </c>
    </row>
    <row r="11395" spans="1:27" x14ac:dyDescent="0.35">
      <c r="A11395">
        <v>11394</v>
      </c>
      <c r="B11395">
        <v>413</v>
      </c>
      <c r="C11395" t="s">
        <v>11626</v>
      </c>
      <c r="D11395" t="s">
        <v>13107</v>
      </c>
      <c r="E11395" t="s">
        <v>13107</v>
      </c>
      <c r="F11395" t="s">
        <v>13107</v>
      </c>
      <c r="G11395" t="s">
        <v>13107</v>
      </c>
      <c r="H11395" t="s">
        <v>13107</v>
      </c>
      <c r="I11395">
        <v>2021</v>
      </c>
      <c r="J11395" t="s">
        <v>11627</v>
      </c>
      <c r="K11395">
        <v>6064</v>
      </c>
      <c r="L11395" t="s">
        <v>11628</v>
      </c>
      <c r="M11395">
        <v>22086</v>
      </c>
      <c r="N11395" t="s">
        <v>11636</v>
      </c>
      <c r="O11395" t="s">
        <v>1924</v>
      </c>
      <c r="P11395" s="20">
        <v>44509.688819444447</v>
      </c>
      <c r="Q11395">
        <v>37</v>
      </c>
      <c r="R11395">
        <v>32</v>
      </c>
      <c r="S11395">
        <v>33</v>
      </c>
      <c r="T11395">
        <v>19</v>
      </c>
      <c r="U11395">
        <v>15</v>
      </c>
      <c r="V11395">
        <v>25</v>
      </c>
      <c r="W11395" t="s">
        <v>13107</v>
      </c>
      <c r="X11395">
        <v>-96.687115862078656</v>
      </c>
      <c r="Y11395">
        <v>49.380615234375</v>
      </c>
      <c r="Z11395">
        <v>3</v>
      </c>
      <c r="AA11395" t="s">
        <v>11674</v>
      </c>
    </row>
    <row r="11396" spans="1:27" x14ac:dyDescent="0.35">
      <c r="A11396">
        <v>11395</v>
      </c>
      <c r="B11396">
        <v>413</v>
      </c>
      <c r="C11396" t="s">
        <v>11626</v>
      </c>
      <c r="D11396" t="s">
        <v>13107</v>
      </c>
      <c r="E11396" t="s">
        <v>13107</v>
      </c>
      <c r="F11396" t="s">
        <v>13107</v>
      </c>
      <c r="G11396" t="s">
        <v>13107</v>
      </c>
      <c r="H11396" t="s">
        <v>13107</v>
      </c>
      <c r="I11396">
        <v>2021</v>
      </c>
      <c r="J11396" t="s">
        <v>11627</v>
      </c>
      <c r="K11396">
        <v>6064</v>
      </c>
      <c r="L11396" t="s">
        <v>11628</v>
      </c>
      <c r="M11396">
        <v>22087</v>
      </c>
      <c r="N11396" t="s">
        <v>11645</v>
      </c>
      <c r="O11396" t="s">
        <v>1924</v>
      </c>
      <c r="P11396" s="20">
        <v>44509.677164351851</v>
      </c>
      <c r="Q11396">
        <v>40</v>
      </c>
      <c r="R11396">
        <v>39</v>
      </c>
      <c r="S11396">
        <v>28</v>
      </c>
      <c r="T11396">
        <v>41</v>
      </c>
      <c r="U11396">
        <v>33</v>
      </c>
      <c r="V11396">
        <v>33</v>
      </c>
      <c r="W11396" t="s">
        <v>13107</v>
      </c>
      <c r="X11396">
        <v>-96.68928299451926</v>
      </c>
      <c r="Y11396">
        <v>49.380523681640625</v>
      </c>
      <c r="Z11396">
        <v>2</v>
      </c>
      <c r="AA11396" t="s">
        <v>11675</v>
      </c>
    </row>
    <row r="11397" spans="1:27" x14ac:dyDescent="0.35">
      <c r="A11397">
        <v>11396</v>
      </c>
      <c r="B11397">
        <v>413</v>
      </c>
      <c r="C11397" t="s">
        <v>11626</v>
      </c>
      <c r="D11397" t="s">
        <v>13107</v>
      </c>
      <c r="E11397" t="s">
        <v>13107</v>
      </c>
      <c r="F11397" t="s">
        <v>13107</v>
      </c>
      <c r="G11397" t="s">
        <v>13107</v>
      </c>
      <c r="H11397" t="s">
        <v>13107</v>
      </c>
      <c r="I11397">
        <v>2021</v>
      </c>
      <c r="J11397" t="s">
        <v>11627</v>
      </c>
      <c r="K11397">
        <v>6064</v>
      </c>
      <c r="L11397" t="s">
        <v>11628</v>
      </c>
      <c r="M11397">
        <v>22087</v>
      </c>
      <c r="N11397" t="s">
        <v>11645</v>
      </c>
      <c r="O11397" t="s">
        <v>1924</v>
      </c>
      <c r="P11397" s="20">
        <v>44363.436273148145</v>
      </c>
      <c r="Q11397">
        <v>28</v>
      </c>
      <c r="R11397">
        <v>7</v>
      </c>
      <c r="S11397">
        <v>9</v>
      </c>
      <c r="T11397">
        <v>4</v>
      </c>
      <c r="U11397">
        <v>8</v>
      </c>
      <c r="V11397">
        <v>10</v>
      </c>
      <c r="W11397" t="s">
        <v>13107</v>
      </c>
      <c r="X11397">
        <v>-96.689296795490506</v>
      </c>
      <c r="Y11397">
        <v>49.3804931640625</v>
      </c>
      <c r="Z11397">
        <v>2</v>
      </c>
      <c r="AA11397" t="s">
        <v>11676</v>
      </c>
    </row>
    <row r="11398" spans="1:27" x14ac:dyDescent="0.35">
      <c r="A11398">
        <v>11397</v>
      </c>
      <c r="B11398">
        <v>413</v>
      </c>
      <c r="C11398" t="s">
        <v>11626</v>
      </c>
      <c r="D11398" t="s">
        <v>13107</v>
      </c>
      <c r="E11398" t="s">
        <v>13107</v>
      </c>
      <c r="F11398" t="s">
        <v>13107</v>
      </c>
      <c r="G11398" t="s">
        <v>13107</v>
      </c>
      <c r="H11398" t="s">
        <v>13107</v>
      </c>
      <c r="I11398">
        <v>2021</v>
      </c>
      <c r="J11398" t="s">
        <v>11627</v>
      </c>
      <c r="K11398">
        <v>6064</v>
      </c>
      <c r="L11398" t="s">
        <v>11628</v>
      </c>
      <c r="M11398">
        <v>22081</v>
      </c>
      <c r="N11398" t="s">
        <v>11652</v>
      </c>
      <c r="O11398" t="s">
        <v>1924</v>
      </c>
      <c r="P11398" s="20">
        <v>44363.472256944442</v>
      </c>
      <c r="Q11398">
        <v>48</v>
      </c>
      <c r="R11398">
        <v>9</v>
      </c>
      <c r="S11398">
        <v>6</v>
      </c>
      <c r="T11398">
        <v>10</v>
      </c>
      <c r="U11398">
        <v>10</v>
      </c>
      <c r="V11398">
        <v>9</v>
      </c>
      <c r="W11398" t="s">
        <v>13107</v>
      </c>
      <c r="X11398">
        <v>-96.688227695318886</v>
      </c>
      <c r="Y11398">
        <v>49.3778076171875</v>
      </c>
      <c r="Z11398">
        <v>1</v>
      </c>
      <c r="AA11398" t="s">
        <v>11677</v>
      </c>
    </row>
    <row r="11399" spans="1:27" x14ac:dyDescent="0.35">
      <c r="A11399">
        <v>11398</v>
      </c>
      <c r="B11399">
        <v>413</v>
      </c>
      <c r="C11399" t="s">
        <v>11626</v>
      </c>
      <c r="D11399" t="s">
        <v>13107</v>
      </c>
      <c r="E11399" t="s">
        <v>13107</v>
      </c>
      <c r="F11399" t="s">
        <v>13107</v>
      </c>
      <c r="G11399" t="s">
        <v>13107</v>
      </c>
      <c r="H11399" t="s">
        <v>13107</v>
      </c>
      <c r="I11399">
        <v>2021</v>
      </c>
      <c r="J11399" t="s">
        <v>11627</v>
      </c>
      <c r="K11399">
        <v>6064</v>
      </c>
      <c r="L11399" t="s">
        <v>11628</v>
      </c>
      <c r="M11399">
        <v>22080</v>
      </c>
      <c r="N11399" t="s">
        <v>11655</v>
      </c>
      <c r="O11399" t="s">
        <v>1924</v>
      </c>
      <c r="P11399" s="20">
        <v>44363.459722222222</v>
      </c>
      <c r="Q11399">
        <v>37</v>
      </c>
      <c r="R11399">
        <v>10</v>
      </c>
      <c r="S11399">
        <v>4</v>
      </c>
      <c r="T11399">
        <v>6</v>
      </c>
      <c r="U11399">
        <v>9</v>
      </c>
      <c r="V11399">
        <v>3</v>
      </c>
      <c r="W11399" t="s">
        <v>13107</v>
      </c>
      <c r="X11399">
        <v>-96.686751153598763</v>
      </c>
      <c r="Y11399">
        <v>49.3790283203125</v>
      </c>
      <c r="Z11399">
        <v>2</v>
      </c>
      <c r="AA11399" t="s">
        <v>11678</v>
      </c>
    </row>
    <row r="11400" spans="1:27" x14ac:dyDescent="0.35">
      <c r="A11400">
        <v>11399</v>
      </c>
      <c r="B11400">
        <v>413</v>
      </c>
      <c r="C11400" t="s">
        <v>11626</v>
      </c>
      <c r="D11400" t="s">
        <v>13107</v>
      </c>
      <c r="E11400" t="s">
        <v>13107</v>
      </c>
      <c r="F11400" t="s">
        <v>13107</v>
      </c>
      <c r="G11400" t="s">
        <v>13107</v>
      </c>
      <c r="H11400" t="s">
        <v>13107</v>
      </c>
      <c r="I11400">
        <v>2021</v>
      </c>
      <c r="J11400" t="s">
        <v>11627</v>
      </c>
      <c r="K11400">
        <v>6064</v>
      </c>
      <c r="L11400" t="s">
        <v>11628</v>
      </c>
      <c r="M11400">
        <v>22081</v>
      </c>
      <c r="N11400" t="s">
        <v>11652</v>
      </c>
      <c r="O11400" t="s">
        <v>1924</v>
      </c>
      <c r="P11400" s="20">
        <v>44509.644548611112</v>
      </c>
      <c r="Q11400">
        <v>47</v>
      </c>
      <c r="R11400">
        <v>32</v>
      </c>
      <c r="S11400">
        <v>34</v>
      </c>
      <c r="T11400">
        <v>33</v>
      </c>
      <c r="U11400">
        <v>32</v>
      </c>
      <c r="V11400">
        <v>29</v>
      </c>
      <c r="W11400" t="s">
        <v>13107</v>
      </c>
      <c r="X11400">
        <v>-96.688271581808166</v>
      </c>
      <c r="Y11400">
        <v>49.377838134765625</v>
      </c>
      <c r="Z11400">
        <v>2</v>
      </c>
      <c r="AA11400" t="s">
        <v>11679</v>
      </c>
    </row>
    <row r="11401" spans="1:27" x14ac:dyDescent="0.35">
      <c r="A11401">
        <v>11400</v>
      </c>
      <c r="B11401">
        <v>413</v>
      </c>
      <c r="C11401" t="s">
        <v>11626</v>
      </c>
      <c r="D11401" t="s">
        <v>13107</v>
      </c>
      <c r="E11401" t="s">
        <v>13107</v>
      </c>
      <c r="F11401" t="s">
        <v>13107</v>
      </c>
      <c r="G11401" t="s">
        <v>13107</v>
      </c>
      <c r="H11401" t="s">
        <v>13107</v>
      </c>
      <c r="I11401">
        <v>2021</v>
      </c>
      <c r="J11401" t="s">
        <v>11627</v>
      </c>
      <c r="K11401">
        <v>6064</v>
      </c>
      <c r="L11401" t="s">
        <v>11628</v>
      </c>
      <c r="M11401">
        <v>22082</v>
      </c>
      <c r="N11401" t="s">
        <v>11649</v>
      </c>
      <c r="O11401" t="s">
        <v>1924</v>
      </c>
      <c r="P11401" s="20">
        <v>44509.650810185187</v>
      </c>
      <c r="Q11401">
        <v>32</v>
      </c>
      <c r="R11401">
        <v>32</v>
      </c>
      <c r="S11401">
        <v>30</v>
      </c>
      <c r="T11401">
        <v>19</v>
      </c>
      <c r="U11401">
        <v>24</v>
      </c>
      <c r="V11401">
        <v>29</v>
      </c>
      <c r="W11401" t="s">
        <v>13107</v>
      </c>
      <c r="X11401">
        <v>-96.687494013224452</v>
      </c>
      <c r="Y11401">
        <v>49.378448486328125</v>
      </c>
      <c r="Z11401">
        <v>1</v>
      </c>
      <c r="AA11401" t="s">
        <v>11680</v>
      </c>
    </row>
    <row r="11402" spans="1:27" x14ac:dyDescent="0.35">
      <c r="A11402">
        <v>11401</v>
      </c>
      <c r="B11402">
        <v>413</v>
      </c>
      <c r="C11402" t="s">
        <v>11626</v>
      </c>
      <c r="D11402" t="s">
        <v>13107</v>
      </c>
      <c r="E11402" t="s">
        <v>13107</v>
      </c>
      <c r="F11402" t="s">
        <v>13107</v>
      </c>
      <c r="G11402" t="s">
        <v>13107</v>
      </c>
      <c r="H11402" t="s">
        <v>13107</v>
      </c>
      <c r="I11402">
        <v>2021</v>
      </c>
      <c r="J11402" t="s">
        <v>11627</v>
      </c>
      <c r="K11402">
        <v>6064</v>
      </c>
      <c r="L11402" t="s">
        <v>11628</v>
      </c>
      <c r="M11402">
        <v>22082</v>
      </c>
      <c r="N11402" t="s">
        <v>11649</v>
      </c>
      <c r="O11402" t="s">
        <v>1924</v>
      </c>
      <c r="P11402" s="20">
        <v>44363.465381944443</v>
      </c>
      <c r="Q11402">
        <v>47</v>
      </c>
      <c r="R11402">
        <v>9</v>
      </c>
      <c r="S11402">
        <v>10</v>
      </c>
      <c r="T11402">
        <v>9</v>
      </c>
      <c r="U11402">
        <v>8</v>
      </c>
      <c r="V11402">
        <v>10</v>
      </c>
      <c r="W11402" t="s">
        <v>13107</v>
      </c>
      <c r="X11402">
        <v>-96.687488595055257</v>
      </c>
      <c r="Y11402">
        <v>49.37841796875</v>
      </c>
      <c r="Z11402">
        <v>1</v>
      </c>
      <c r="AA11402" t="s">
        <v>11681</v>
      </c>
    </row>
    <row r="11403" spans="1:27" x14ac:dyDescent="0.35">
      <c r="A11403">
        <v>11402</v>
      </c>
      <c r="B11403">
        <v>413</v>
      </c>
      <c r="C11403" t="s">
        <v>11626</v>
      </c>
      <c r="D11403" t="s">
        <v>13107</v>
      </c>
      <c r="E11403" t="s">
        <v>13107</v>
      </c>
      <c r="F11403" t="s">
        <v>13107</v>
      </c>
      <c r="G11403" t="s">
        <v>13107</v>
      </c>
      <c r="H11403" t="s">
        <v>13107</v>
      </c>
      <c r="I11403">
        <v>2021</v>
      </c>
      <c r="J11403" t="s">
        <v>11627</v>
      </c>
      <c r="K11403">
        <v>6064</v>
      </c>
      <c r="L11403" t="s">
        <v>11628</v>
      </c>
      <c r="M11403">
        <v>22087</v>
      </c>
      <c r="N11403" t="s">
        <v>11645</v>
      </c>
      <c r="O11403" t="s">
        <v>1924</v>
      </c>
      <c r="P11403" s="20">
        <v>44509.67759259259</v>
      </c>
      <c r="Q11403">
        <v>48</v>
      </c>
      <c r="R11403">
        <v>32</v>
      </c>
      <c r="S11403">
        <v>32</v>
      </c>
      <c r="T11403">
        <v>18</v>
      </c>
      <c r="U11403">
        <v>23</v>
      </c>
      <c r="V11403">
        <v>28</v>
      </c>
      <c r="W11403" t="s">
        <v>13107</v>
      </c>
      <c r="X11403">
        <v>-96.689302140118897</v>
      </c>
      <c r="Y11403">
        <v>49.3804931640625</v>
      </c>
      <c r="Z11403">
        <v>1</v>
      </c>
      <c r="AA11403" t="s">
        <v>11682</v>
      </c>
    </row>
    <row r="11404" spans="1:27" x14ac:dyDescent="0.35">
      <c r="A11404">
        <v>11403</v>
      </c>
      <c r="B11404">
        <v>413</v>
      </c>
      <c r="C11404" t="s">
        <v>11626</v>
      </c>
      <c r="D11404" t="s">
        <v>13107</v>
      </c>
      <c r="E11404" t="s">
        <v>13107</v>
      </c>
      <c r="F11404" t="s">
        <v>13107</v>
      </c>
      <c r="G11404" t="s">
        <v>13107</v>
      </c>
      <c r="H11404" t="s">
        <v>13107</v>
      </c>
      <c r="I11404">
        <v>2021</v>
      </c>
      <c r="J11404" t="s">
        <v>11627</v>
      </c>
      <c r="K11404">
        <v>6064</v>
      </c>
      <c r="L11404" t="s">
        <v>11628</v>
      </c>
      <c r="M11404">
        <v>22080</v>
      </c>
      <c r="N11404" t="s">
        <v>11655</v>
      </c>
      <c r="O11404" t="s">
        <v>1924</v>
      </c>
      <c r="P11404" s="20">
        <v>44363.460289351853</v>
      </c>
      <c r="Q11404">
        <v>32</v>
      </c>
      <c r="R11404">
        <v>7</v>
      </c>
      <c r="S11404">
        <v>9</v>
      </c>
      <c r="T11404">
        <v>3</v>
      </c>
      <c r="U11404">
        <v>8</v>
      </c>
      <c r="V11404">
        <v>9</v>
      </c>
      <c r="W11404" t="s">
        <v>13107</v>
      </c>
      <c r="X11404">
        <v>-96.68673018512699</v>
      </c>
      <c r="Y11404">
        <v>49.379058837890625</v>
      </c>
      <c r="Z11404">
        <v>3</v>
      </c>
      <c r="AA11404" t="s">
        <v>11683</v>
      </c>
    </row>
    <row r="11405" spans="1:27" x14ac:dyDescent="0.35">
      <c r="A11405">
        <v>11404</v>
      </c>
      <c r="B11405">
        <v>413</v>
      </c>
      <c r="C11405" t="s">
        <v>11626</v>
      </c>
      <c r="D11405" t="s">
        <v>13107</v>
      </c>
      <c r="E11405" t="s">
        <v>13107</v>
      </c>
      <c r="F11405" t="s">
        <v>13107</v>
      </c>
      <c r="G11405" t="s">
        <v>13107</v>
      </c>
      <c r="H11405" t="s">
        <v>13107</v>
      </c>
      <c r="I11405">
        <v>2021</v>
      </c>
      <c r="J11405" t="s">
        <v>11627</v>
      </c>
      <c r="K11405">
        <v>6064</v>
      </c>
      <c r="L11405" t="s">
        <v>11628</v>
      </c>
      <c r="M11405">
        <v>22083</v>
      </c>
      <c r="N11405" t="s">
        <v>11633</v>
      </c>
      <c r="O11405" t="s">
        <v>1924</v>
      </c>
      <c r="P11405" s="20">
        <v>44363.453113425923</v>
      </c>
      <c r="Q11405">
        <v>44</v>
      </c>
      <c r="R11405">
        <v>10</v>
      </c>
      <c r="S11405">
        <v>10</v>
      </c>
      <c r="T11405">
        <v>6</v>
      </c>
      <c r="U11405">
        <v>7</v>
      </c>
      <c r="V11405">
        <v>8</v>
      </c>
      <c r="W11405" t="s">
        <v>13107</v>
      </c>
      <c r="X11405">
        <v>-96.684592921929564</v>
      </c>
      <c r="Y11405">
        <v>49.380767822265625</v>
      </c>
      <c r="Z11405">
        <v>3</v>
      </c>
      <c r="AA11405" t="s">
        <v>11684</v>
      </c>
    </row>
    <row r="11406" spans="1:27" x14ac:dyDescent="0.35">
      <c r="A11406">
        <v>11405</v>
      </c>
      <c r="B11406">
        <v>413</v>
      </c>
      <c r="C11406" t="s">
        <v>11626</v>
      </c>
      <c r="D11406" t="s">
        <v>13107</v>
      </c>
      <c r="E11406" t="s">
        <v>13107</v>
      </c>
      <c r="F11406" t="s">
        <v>13107</v>
      </c>
      <c r="G11406" t="s">
        <v>13107</v>
      </c>
      <c r="H11406" t="s">
        <v>13107</v>
      </c>
      <c r="I11406">
        <v>2021</v>
      </c>
      <c r="J11406" t="s">
        <v>11627</v>
      </c>
      <c r="K11406">
        <v>6064</v>
      </c>
      <c r="L11406" t="s">
        <v>11628</v>
      </c>
      <c r="M11406">
        <v>22088</v>
      </c>
      <c r="N11406" t="s">
        <v>11643</v>
      </c>
      <c r="O11406" t="s">
        <v>1924</v>
      </c>
      <c r="P11406" s="20">
        <v>44363.4215625</v>
      </c>
      <c r="Q11406">
        <v>41</v>
      </c>
      <c r="R11406">
        <v>11</v>
      </c>
      <c r="S11406">
        <v>13</v>
      </c>
      <c r="T11406">
        <v>13</v>
      </c>
      <c r="U11406">
        <v>14</v>
      </c>
      <c r="V11406">
        <v>12</v>
      </c>
      <c r="W11406" t="s">
        <v>13107</v>
      </c>
      <c r="X11406">
        <v>-96.689942699393868</v>
      </c>
      <c r="Y11406">
        <v>49.381683349609375</v>
      </c>
      <c r="Z11406">
        <v>3</v>
      </c>
      <c r="AA11406" t="s">
        <v>11685</v>
      </c>
    </row>
    <row r="11407" spans="1:27" x14ac:dyDescent="0.35">
      <c r="A11407">
        <v>11406</v>
      </c>
      <c r="B11407">
        <v>414</v>
      </c>
      <c r="C11407" t="s">
        <v>11686</v>
      </c>
      <c r="D11407" t="s">
        <v>13107</v>
      </c>
      <c r="E11407" t="s">
        <v>13107</v>
      </c>
      <c r="F11407" t="s">
        <v>13107</v>
      </c>
      <c r="G11407" t="s">
        <v>13107</v>
      </c>
      <c r="H11407" t="s">
        <v>13107</v>
      </c>
      <c r="I11407">
        <v>2021</v>
      </c>
      <c r="J11407" t="s">
        <v>11687</v>
      </c>
      <c r="K11407">
        <v>6147</v>
      </c>
      <c r="L11407" t="s">
        <v>11688</v>
      </c>
      <c r="N11407" t="s">
        <v>13107</v>
      </c>
      <c r="O11407" t="s">
        <v>2851</v>
      </c>
      <c r="P11407" s="20">
        <v>44357.541967592595</v>
      </c>
      <c r="Q11407">
        <v>55</v>
      </c>
      <c r="R11407">
        <v>46</v>
      </c>
      <c r="S11407">
        <v>43</v>
      </c>
      <c r="T11407">
        <v>42</v>
      </c>
      <c r="U11407">
        <v>38</v>
      </c>
      <c r="V11407">
        <v>35</v>
      </c>
      <c r="W11407" t="s">
        <v>13107</v>
      </c>
      <c r="X11407">
        <v>-96.8456184527235</v>
      </c>
      <c r="Y11407">
        <v>49.482757568359375</v>
      </c>
      <c r="Z11407">
        <v>2</v>
      </c>
      <c r="AA11407" t="s">
        <v>11689</v>
      </c>
    </row>
    <row r="11408" spans="1:27" x14ac:dyDescent="0.35">
      <c r="A11408">
        <v>11407</v>
      </c>
      <c r="B11408">
        <v>414</v>
      </c>
      <c r="C11408" t="s">
        <v>11686</v>
      </c>
      <c r="D11408" t="s">
        <v>13107</v>
      </c>
      <c r="E11408" t="s">
        <v>13107</v>
      </c>
      <c r="F11408" t="s">
        <v>13107</v>
      </c>
      <c r="G11408" t="s">
        <v>13107</v>
      </c>
      <c r="H11408" t="s">
        <v>13107</v>
      </c>
      <c r="I11408">
        <v>2021</v>
      </c>
      <c r="J11408" t="s">
        <v>11687</v>
      </c>
      <c r="K11408">
        <v>6147</v>
      </c>
      <c r="L11408" t="s">
        <v>11688</v>
      </c>
      <c r="N11408" t="s">
        <v>13107</v>
      </c>
      <c r="O11408" t="s">
        <v>2851</v>
      </c>
      <c r="P11408" s="20">
        <v>44357.586273148147</v>
      </c>
      <c r="Q11408">
        <v>30</v>
      </c>
      <c r="R11408">
        <v>25</v>
      </c>
      <c r="S11408">
        <v>28</v>
      </c>
      <c r="T11408">
        <v>24</v>
      </c>
      <c r="U11408">
        <v>25</v>
      </c>
      <c r="V11408">
        <v>30</v>
      </c>
      <c r="W11408" t="s">
        <v>13107</v>
      </c>
      <c r="X11408">
        <v>-96.843393732509938</v>
      </c>
      <c r="Y11408">
        <v>49.483306884765625</v>
      </c>
      <c r="AA11408" t="s">
        <v>11692</v>
      </c>
    </row>
    <row r="11409" spans="1:27" x14ac:dyDescent="0.35">
      <c r="A11409">
        <v>11408</v>
      </c>
      <c r="B11409">
        <v>414</v>
      </c>
      <c r="C11409" t="s">
        <v>11686</v>
      </c>
      <c r="D11409" t="s">
        <v>13107</v>
      </c>
      <c r="E11409" t="s">
        <v>13107</v>
      </c>
      <c r="F11409" t="s">
        <v>13107</v>
      </c>
      <c r="G11409" t="s">
        <v>13107</v>
      </c>
      <c r="H11409" t="s">
        <v>13107</v>
      </c>
      <c r="I11409">
        <v>2021</v>
      </c>
      <c r="J11409" t="s">
        <v>11687</v>
      </c>
      <c r="K11409">
        <v>6147</v>
      </c>
      <c r="L11409" t="s">
        <v>11688</v>
      </c>
      <c r="N11409" t="s">
        <v>13107</v>
      </c>
      <c r="O11409" t="s">
        <v>2851</v>
      </c>
      <c r="P11409" s="20">
        <v>44357.556226851855</v>
      </c>
      <c r="Q11409">
        <v>46</v>
      </c>
      <c r="R11409">
        <v>32</v>
      </c>
      <c r="S11409">
        <v>36</v>
      </c>
      <c r="T11409">
        <v>38</v>
      </c>
      <c r="U11409">
        <v>31</v>
      </c>
      <c r="V11409">
        <v>29</v>
      </c>
      <c r="W11409" t="s">
        <v>13107</v>
      </c>
      <c r="X11409">
        <v>-96.845379004616433</v>
      </c>
      <c r="Y11409">
        <v>49.4842529296875</v>
      </c>
      <c r="Z11409">
        <v>3</v>
      </c>
      <c r="AA11409" t="s">
        <v>11693</v>
      </c>
    </row>
    <row r="11410" spans="1:27" x14ac:dyDescent="0.35">
      <c r="A11410">
        <v>11409</v>
      </c>
      <c r="B11410">
        <v>414</v>
      </c>
      <c r="C11410" t="s">
        <v>11686</v>
      </c>
      <c r="D11410" t="s">
        <v>13107</v>
      </c>
      <c r="E11410" t="s">
        <v>13107</v>
      </c>
      <c r="F11410" t="s">
        <v>13107</v>
      </c>
      <c r="G11410" t="s">
        <v>13107</v>
      </c>
      <c r="H11410" t="s">
        <v>13107</v>
      </c>
      <c r="I11410">
        <v>2021</v>
      </c>
      <c r="J11410" t="s">
        <v>11687</v>
      </c>
      <c r="K11410">
        <v>6147</v>
      </c>
      <c r="L11410" t="s">
        <v>11688</v>
      </c>
      <c r="N11410" t="s">
        <v>13107</v>
      </c>
      <c r="O11410" t="s">
        <v>2851</v>
      </c>
      <c r="P11410" s="20">
        <v>44357.580254629633</v>
      </c>
      <c r="Q11410">
        <v>55</v>
      </c>
      <c r="R11410">
        <v>38</v>
      </c>
      <c r="S11410">
        <v>37</v>
      </c>
      <c r="T11410">
        <v>39</v>
      </c>
      <c r="U11410">
        <v>41</v>
      </c>
      <c r="V11410">
        <v>38</v>
      </c>
      <c r="W11410" t="s">
        <v>13107</v>
      </c>
      <c r="X11410">
        <v>-96.844392802906725</v>
      </c>
      <c r="Y11410">
        <v>49.484649658203125</v>
      </c>
      <c r="Z11410">
        <v>1</v>
      </c>
      <c r="AA11410" t="s">
        <v>11694</v>
      </c>
    </row>
    <row r="11411" spans="1:27" x14ac:dyDescent="0.35">
      <c r="A11411">
        <v>11410</v>
      </c>
      <c r="B11411">
        <v>414</v>
      </c>
      <c r="C11411" t="s">
        <v>11686</v>
      </c>
      <c r="D11411" t="s">
        <v>13107</v>
      </c>
      <c r="E11411" t="s">
        <v>13107</v>
      </c>
      <c r="F11411" t="s">
        <v>13107</v>
      </c>
      <c r="G11411" t="s">
        <v>13107</v>
      </c>
      <c r="H11411" t="s">
        <v>13107</v>
      </c>
      <c r="I11411">
        <v>2021</v>
      </c>
      <c r="J11411" t="s">
        <v>11687</v>
      </c>
      <c r="K11411">
        <v>6147</v>
      </c>
      <c r="L11411" t="s">
        <v>11688</v>
      </c>
      <c r="N11411" t="s">
        <v>13107</v>
      </c>
      <c r="O11411" t="s">
        <v>2851</v>
      </c>
      <c r="P11411" s="20">
        <v>44357.573576388888</v>
      </c>
      <c r="Q11411">
        <v>41</v>
      </c>
      <c r="R11411">
        <v>32</v>
      </c>
      <c r="S11411">
        <v>34</v>
      </c>
      <c r="T11411">
        <v>43</v>
      </c>
      <c r="U11411">
        <v>44</v>
      </c>
      <c r="V11411">
        <v>39</v>
      </c>
      <c r="W11411" t="s">
        <v>13107</v>
      </c>
      <c r="X11411">
        <v>-96.844690198672325</v>
      </c>
      <c r="Y11411">
        <v>49.48590087890625</v>
      </c>
      <c r="Z11411">
        <v>2</v>
      </c>
      <c r="AA11411" t="s">
        <v>11695</v>
      </c>
    </row>
    <row r="11412" spans="1:27" x14ac:dyDescent="0.35">
      <c r="A11412">
        <v>11411</v>
      </c>
      <c r="B11412">
        <v>414</v>
      </c>
      <c r="C11412" t="s">
        <v>11686</v>
      </c>
      <c r="D11412" t="s">
        <v>13107</v>
      </c>
      <c r="E11412" t="s">
        <v>13107</v>
      </c>
      <c r="F11412" t="s">
        <v>13107</v>
      </c>
      <c r="G11412" t="s">
        <v>13107</v>
      </c>
      <c r="H11412" t="s">
        <v>13107</v>
      </c>
      <c r="I11412">
        <v>2021</v>
      </c>
      <c r="J11412" t="s">
        <v>11687</v>
      </c>
      <c r="K11412">
        <v>6147</v>
      </c>
      <c r="L11412" t="s">
        <v>11688</v>
      </c>
      <c r="N11412" t="s">
        <v>13107</v>
      </c>
      <c r="O11412" t="s">
        <v>2851</v>
      </c>
      <c r="P11412" s="20">
        <v>44357.585486111115</v>
      </c>
      <c r="Q11412">
        <v>32</v>
      </c>
      <c r="R11412">
        <v>32</v>
      </c>
      <c r="S11412">
        <v>31</v>
      </c>
      <c r="T11412">
        <v>31</v>
      </c>
      <c r="U11412">
        <v>26</v>
      </c>
      <c r="V11412">
        <v>28</v>
      </c>
      <c r="W11412" t="s">
        <v>13107</v>
      </c>
      <c r="X11412">
        <v>-96.843395179069887</v>
      </c>
      <c r="Y11412">
        <v>49.483306884765625</v>
      </c>
      <c r="Z11412">
        <v>1</v>
      </c>
      <c r="AA11412" t="s">
        <v>11696</v>
      </c>
    </row>
    <row r="11413" spans="1:27" x14ac:dyDescent="0.35">
      <c r="A11413">
        <v>11412</v>
      </c>
      <c r="B11413">
        <v>414</v>
      </c>
      <c r="C11413" t="s">
        <v>11686</v>
      </c>
      <c r="D11413" t="s">
        <v>13107</v>
      </c>
      <c r="E11413" t="s">
        <v>13107</v>
      </c>
      <c r="F11413" t="s">
        <v>13107</v>
      </c>
      <c r="G11413" t="s">
        <v>13107</v>
      </c>
      <c r="H11413" t="s">
        <v>13107</v>
      </c>
      <c r="I11413">
        <v>2021</v>
      </c>
      <c r="J11413" t="s">
        <v>11687</v>
      </c>
      <c r="K11413">
        <v>6147</v>
      </c>
      <c r="L11413" t="s">
        <v>11688</v>
      </c>
      <c r="N11413" t="s">
        <v>13107</v>
      </c>
      <c r="O11413" t="s">
        <v>2851</v>
      </c>
      <c r="P11413" s="20">
        <v>44357.54146990741</v>
      </c>
      <c r="Q11413">
        <v>48</v>
      </c>
      <c r="R11413">
        <v>45</v>
      </c>
      <c r="S11413">
        <v>46</v>
      </c>
      <c r="T11413">
        <v>45</v>
      </c>
      <c r="U11413">
        <v>43</v>
      </c>
      <c r="V11413">
        <v>42</v>
      </c>
      <c r="W11413" t="s">
        <v>13107</v>
      </c>
      <c r="X11413">
        <v>-96.845653916796138</v>
      </c>
      <c r="Y11413">
        <v>49.482757568359375</v>
      </c>
      <c r="Z11413">
        <v>1</v>
      </c>
      <c r="AA11413" t="s">
        <v>11697</v>
      </c>
    </row>
    <row r="11414" spans="1:27" x14ac:dyDescent="0.35">
      <c r="A11414">
        <v>11413</v>
      </c>
      <c r="B11414">
        <v>414</v>
      </c>
      <c r="C11414" t="s">
        <v>11686</v>
      </c>
      <c r="D11414" t="s">
        <v>13107</v>
      </c>
      <c r="E11414" t="s">
        <v>13107</v>
      </c>
      <c r="F11414" t="s">
        <v>13107</v>
      </c>
      <c r="G11414" t="s">
        <v>13107</v>
      </c>
      <c r="H11414" t="s">
        <v>13107</v>
      </c>
      <c r="I11414">
        <v>2021</v>
      </c>
      <c r="J11414" t="s">
        <v>11687</v>
      </c>
      <c r="K11414">
        <v>6147</v>
      </c>
      <c r="L11414" t="s">
        <v>11688</v>
      </c>
      <c r="N11414" t="s">
        <v>13107</v>
      </c>
      <c r="O11414" t="s">
        <v>2851</v>
      </c>
      <c r="P11414" s="20">
        <v>44357.573946759258</v>
      </c>
      <c r="Q11414">
        <v>40</v>
      </c>
      <c r="R11414">
        <v>41</v>
      </c>
      <c r="S11414">
        <v>34</v>
      </c>
      <c r="T11414">
        <v>35</v>
      </c>
      <c r="U11414">
        <v>40</v>
      </c>
      <c r="V11414">
        <v>38</v>
      </c>
      <c r="W11414" t="s">
        <v>13107</v>
      </c>
      <c r="X11414">
        <v>-96.844683895639392</v>
      </c>
      <c r="Y11414">
        <v>49.48590087890625</v>
      </c>
      <c r="Z11414">
        <v>1</v>
      </c>
      <c r="AA11414" t="s">
        <v>11698</v>
      </c>
    </row>
    <row r="11415" spans="1:27" x14ac:dyDescent="0.35">
      <c r="A11415">
        <v>11414</v>
      </c>
      <c r="B11415">
        <v>414</v>
      </c>
      <c r="C11415" t="s">
        <v>11686</v>
      </c>
      <c r="D11415" t="s">
        <v>13107</v>
      </c>
      <c r="E11415" t="s">
        <v>13107</v>
      </c>
      <c r="F11415" t="s">
        <v>13107</v>
      </c>
      <c r="G11415" t="s">
        <v>13107</v>
      </c>
      <c r="H11415" t="s">
        <v>13107</v>
      </c>
      <c r="I11415">
        <v>2021</v>
      </c>
      <c r="J11415" t="s">
        <v>11687</v>
      </c>
      <c r="K11415">
        <v>6147</v>
      </c>
      <c r="L11415" t="s">
        <v>11688</v>
      </c>
      <c r="N11415" t="s">
        <v>13107</v>
      </c>
      <c r="O11415" t="s">
        <v>2851</v>
      </c>
      <c r="P11415" s="20">
        <v>44357.547465277778</v>
      </c>
      <c r="Q11415">
        <v>37</v>
      </c>
      <c r="R11415">
        <v>32</v>
      </c>
      <c r="S11415">
        <v>25</v>
      </c>
      <c r="T11415">
        <v>28</v>
      </c>
      <c r="U11415">
        <v>25</v>
      </c>
      <c r="V11415">
        <v>31</v>
      </c>
      <c r="W11415" t="s">
        <v>13107</v>
      </c>
      <c r="X11415">
        <v>-96.844746800785288</v>
      </c>
      <c r="Y11415">
        <v>49.483154296875</v>
      </c>
      <c r="Z11415">
        <v>1</v>
      </c>
      <c r="AA11415" t="s">
        <v>11699</v>
      </c>
    </row>
    <row r="11416" spans="1:27" x14ac:dyDescent="0.35">
      <c r="A11416">
        <v>11415</v>
      </c>
      <c r="B11416">
        <v>414</v>
      </c>
      <c r="C11416" t="s">
        <v>11686</v>
      </c>
      <c r="D11416" t="s">
        <v>13107</v>
      </c>
      <c r="E11416" t="s">
        <v>13107</v>
      </c>
      <c r="F11416" t="s">
        <v>13107</v>
      </c>
      <c r="G11416" t="s">
        <v>13107</v>
      </c>
      <c r="H11416" t="s">
        <v>13107</v>
      </c>
      <c r="I11416">
        <v>2021</v>
      </c>
      <c r="J11416" t="s">
        <v>11687</v>
      </c>
      <c r="K11416">
        <v>6147</v>
      </c>
      <c r="L11416" t="s">
        <v>11688</v>
      </c>
      <c r="N11416" t="s">
        <v>13107</v>
      </c>
      <c r="O11416" t="s">
        <v>2851</v>
      </c>
      <c r="P11416" s="20">
        <v>44357.546655092592</v>
      </c>
      <c r="Q11416">
        <v>39</v>
      </c>
      <c r="R11416">
        <v>32</v>
      </c>
      <c r="S11416">
        <v>34</v>
      </c>
      <c r="T11416">
        <v>33</v>
      </c>
      <c r="U11416">
        <v>33</v>
      </c>
      <c r="V11416">
        <v>32</v>
      </c>
      <c r="W11416" t="s">
        <v>13107</v>
      </c>
      <c r="X11416">
        <v>-96.844748103956888</v>
      </c>
      <c r="Y11416">
        <v>49.483154296875</v>
      </c>
      <c r="Z11416">
        <v>1</v>
      </c>
      <c r="AA11416" t="s">
        <v>11700</v>
      </c>
    </row>
    <row r="11417" spans="1:27" x14ac:dyDescent="0.35">
      <c r="A11417">
        <v>11416</v>
      </c>
      <c r="B11417">
        <v>414</v>
      </c>
      <c r="C11417" t="s">
        <v>11686</v>
      </c>
      <c r="D11417" t="s">
        <v>13107</v>
      </c>
      <c r="E11417" t="s">
        <v>13107</v>
      </c>
      <c r="F11417" t="s">
        <v>13107</v>
      </c>
      <c r="G11417" t="s">
        <v>13107</v>
      </c>
      <c r="H11417" t="s">
        <v>13107</v>
      </c>
      <c r="I11417">
        <v>2021</v>
      </c>
      <c r="J11417" t="s">
        <v>11687</v>
      </c>
      <c r="K11417">
        <v>6147</v>
      </c>
      <c r="L11417" t="s">
        <v>11688</v>
      </c>
      <c r="N11417" t="s">
        <v>13107</v>
      </c>
      <c r="O11417" t="s">
        <v>2851</v>
      </c>
      <c r="P11417" s="20">
        <v>44357.565370370372</v>
      </c>
      <c r="Q11417">
        <v>49</v>
      </c>
      <c r="R11417">
        <v>43</v>
      </c>
      <c r="S11417">
        <v>42</v>
      </c>
      <c r="T11417">
        <v>38</v>
      </c>
      <c r="U11417">
        <v>44</v>
      </c>
      <c r="V11417">
        <v>42</v>
      </c>
      <c r="W11417" t="s">
        <v>13107</v>
      </c>
      <c r="X11417">
        <v>-96.84537175685044</v>
      </c>
      <c r="Y11417">
        <v>49.4853515625</v>
      </c>
      <c r="Z11417">
        <v>1</v>
      </c>
      <c r="AA11417" t="s">
        <v>11701</v>
      </c>
    </row>
    <row r="11418" spans="1:27" x14ac:dyDescent="0.35">
      <c r="A11418">
        <v>11417</v>
      </c>
      <c r="B11418">
        <v>414</v>
      </c>
      <c r="C11418" t="s">
        <v>11686</v>
      </c>
      <c r="D11418" t="s">
        <v>13107</v>
      </c>
      <c r="E11418" t="s">
        <v>13107</v>
      </c>
      <c r="F11418" t="s">
        <v>13107</v>
      </c>
      <c r="G11418" t="s">
        <v>13107</v>
      </c>
      <c r="H11418" t="s">
        <v>13107</v>
      </c>
      <c r="I11418">
        <v>2021</v>
      </c>
      <c r="J11418" t="s">
        <v>11687</v>
      </c>
      <c r="K11418">
        <v>6147</v>
      </c>
      <c r="L11418" t="s">
        <v>11688</v>
      </c>
      <c r="N11418" t="s">
        <v>13107</v>
      </c>
      <c r="O11418" t="s">
        <v>2851</v>
      </c>
      <c r="P11418" s="20">
        <v>44357.542395833334</v>
      </c>
      <c r="Q11418">
        <v>54</v>
      </c>
      <c r="R11418">
        <v>39</v>
      </c>
      <c r="S11418">
        <v>43</v>
      </c>
      <c r="T11418">
        <v>42</v>
      </c>
      <c r="U11418">
        <v>49</v>
      </c>
      <c r="V11418">
        <v>38</v>
      </c>
      <c r="W11418" t="s">
        <v>13107</v>
      </c>
      <c r="X11418">
        <v>-96.845605053905572</v>
      </c>
      <c r="Y11418">
        <v>49.482757568359375</v>
      </c>
      <c r="Z11418">
        <v>3</v>
      </c>
      <c r="AA11418" t="s">
        <v>11702</v>
      </c>
    </row>
    <row r="11419" spans="1:27" x14ac:dyDescent="0.35">
      <c r="A11419">
        <v>11418</v>
      </c>
      <c r="B11419">
        <v>414</v>
      </c>
      <c r="C11419" t="s">
        <v>11686</v>
      </c>
      <c r="D11419" t="s">
        <v>13107</v>
      </c>
      <c r="E11419" t="s">
        <v>13107</v>
      </c>
      <c r="F11419" t="s">
        <v>13107</v>
      </c>
      <c r="G11419" t="s">
        <v>13107</v>
      </c>
      <c r="H11419" t="s">
        <v>13107</v>
      </c>
      <c r="I11419">
        <v>2021</v>
      </c>
      <c r="J11419" t="s">
        <v>11687</v>
      </c>
      <c r="K11419">
        <v>6147</v>
      </c>
      <c r="L11419" t="s">
        <v>11688</v>
      </c>
      <c r="N11419" t="s">
        <v>13107</v>
      </c>
      <c r="O11419" t="s">
        <v>2851</v>
      </c>
      <c r="P11419" s="20">
        <v>44357.579872685186</v>
      </c>
      <c r="Q11419">
        <v>51</v>
      </c>
      <c r="R11419">
        <v>42</v>
      </c>
      <c r="S11419">
        <v>41</v>
      </c>
      <c r="T11419">
        <v>39</v>
      </c>
      <c r="U11419">
        <v>44</v>
      </c>
      <c r="V11419">
        <v>42</v>
      </c>
      <c r="W11419" t="s">
        <v>13107</v>
      </c>
      <c r="X11419">
        <v>-96.84439216664353</v>
      </c>
      <c r="Y11419">
        <v>49.484619140625</v>
      </c>
      <c r="Z11419">
        <v>2</v>
      </c>
      <c r="AA11419" t="s">
        <v>11703</v>
      </c>
    </row>
    <row r="11420" spans="1:27" x14ac:dyDescent="0.35">
      <c r="A11420">
        <v>11419</v>
      </c>
      <c r="B11420">
        <v>414</v>
      </c>
      <c r="C11420" t="s">
        <v>11686</v>
      </c>
      <c r="D11420" t="s">
        <v>13107</v>
      </c>
      <c r="E11420" t="s">
        <v>13107</v>
      </c>
      <c r="F11420" t="s">
        <v>13107</v>
      </c>
      <c r="G11420" t="s">
        <v>13107</v>
      </c>
      <c r="H11420" t="s">
        <v>13107</v>
      </c>
      <c r="I11420">
        <v>2021</v>
      </c>
      <c r="J11420" t="s">
        <v>11687</v>
      </c>
      <c r="K11420">
        <v>6147</v>
      </c>
      <c r="L11420" t="s">
        <v>11688</v>
      </c>
      <c r="N11420" t="s">
        <v>13107</v>
      </c>
      <c r="O11420" t="s">
        <v>2851</v>
      </c>
      <c r="P11420" s="20">
        <v>44357.573171296295</v>
      </c>
      <c r="Q11420">
        <v>34</v>
      </c>
      <c r="R11420">
        <v>32</v>
      </c>
      <c r="S11420">
        <v>43</v>
      </c>
      <c r="T11420">
        <v>43</v>
      </c>
      <c r="U11420">
        <v>45</v>
      </c>
      <c r="V11420">
        <v>37</v>
      </c>
      <c r="W11420" t="s">
        <v>13107</v>
      </c>
      <c r="X11420">
        <v>-96.844702515152292</v>
      </c>
      <c r="Y11420">
        <v>49.485931396484375</v>
      </c>
      <c r="Z11420">
        <v>1</v>
      </c>
      <c r="AA11420" t="s">
        <v>11704</v>
      </c>
    </row>
    <row r="11421" spans="1:27" x14ac:dyDescent="0.35">
      <c r="A11421">
        <v>11420</v>
      </c>
      <c r="B11421">
        <v>414</v>
      </c>
      <c r="C11421" t="s">
        <v>11686</v>
      </c>
      <c r="D11421" t="s">
        <v>13107</v>
      </c>
      <c r="E11421" t="s">
        <v>13107</v>
      </c>
      <c r="F11421" t="s">
        <v>13107</v>
      </c>
      <c r="G11421" t="s">
        <v>13107</v>
      </c>
      <c r="H11421" t="s">
        <v>13107</v>
      </c>
      <c r="I11421">
        <v>2021</v>
      </c>
      <c r="J11421" t="s">
        <v>11687</v>
      </c>
      <c r="K11421">
        <v>6147</v>
      </c>
      <c r="L11421" t="s">
        <v>11688</v>
      </c>
      <c r="N11421" t="s">
        <v>13107</v>
      </c>
      <c r="O11421" t="s">
        <v>2851</v>
      </c>
      <c r="P11421" s="20">
        <v>44357.546932870369</v>
      </c>
      <c r="Q11421">
        <v>35</v>
      </c>
      <c r="R11421">
        <v>29</v>
      </c>
      <c r="S11421">
        <v>26</v>
      </c>
      <c r="T11421">
        <v>30</v>
      </c>
      <c r="U11421">
        <v>25</v>
      </c>
      <c r="V11421">
        <v>25</v>
      </c>
      <c r="W11421" t="s">
        <v>13107</v>
      </c>
      <c r="X11421">
        <v>-96.84475871949806</v>
      </c>
      <c r="Y11421">
        <v>49.483123779296875</v>
      </c>
      <c r="Z11421">
        <v>2</v>
      </c>
      <c r="AA11421" t="s">
        <v>11705</v>
      </c>
    </row>
    <row r="11422" spans="1:27" x14ac:dyDescent="0.35">
      <c r="A11422">
        <v>11421</v>
      </c>
      <c r="B11422">
        <v>414</v>
      </c>
      <c r="C11422" t="s">
        <v>11686</v>
      </c>
      <c r="D11422" t="s">
        <v>13107</v>
      </c>
      <c r="E11422" t="s">
        <v>13107</v>
      </c>
      <c r="F11422" t="s">
        <v>13107</v>
      </c>
      <c r="G11422" t="s">
        <v>13107</v>
      </c>
      <c r="H11422" t="s">
        <v>13107</v>
      </c>
      <c r="I11422">
        <v>2021</v>
      </c>
      <c r="J11422" t="s">
        <v>11687</v>
      </c>
      <c r="K11422">
        <v>6147</v>
      </c>
      <c r="L11422" t="s">
        <v>11688</v>
      </c>
      <c r="N11422" t="s">
        <v>13107</v>
      </c>
      <c r="O11422" t="s">
        <v>2851</v>
      </c>
      <c r="P11422" s="20">
        <v>44357.534409722219</v>
      </c>
      <c r="Q11422">
        <v>51</v>
      </c>
      <c r="R11422">
        <v>45</v>
      </c>
      <c r="S11422">
        <v>43</v>
      </c>
      <c r="T11422">
        <v>39</v>
      </c>
      <c r="U11422">
        <v>39</v>
      </c>
      <c r="V11422">
        <v>36</v>
      </c>
      <c r="W11422" t="s">
        <v>13107</v>
      </c>
      <c r="X11422">
        <v>-96.845747562085819</v>
      </c>
      <c r="Y11422">
        <v>49.481842041015625</v>
      </c>
      <c r="Z11422">
        <v>3</v>
      </c>
      <c r="AA11422" t="s">
        <v>11706</v>
      </c>
    </row>
    <row r="11423" spans="1:27" x14ac:dyDescent="0.35">
      <c r="A11423">
        <v>11422</v>
      </c>
      <c r="B11423">
        <v>414</v>
      </c>
      <c r="C11423" t="s">
        <v>11686</v>
      </c>
      <c r="D11423" t="s">
        <v>13107</v>
      </c>
      <c r="E11423" t="s">
        <v>13107</v>
      </c>
      <c r="F11423" t="s">
        <v>13107</v>
      </c>
      <c r="G11423" t="s">
        <v>13107</v>
      </c>
      <c r="H11423" t="s">
        <v>13107</v>
      </c>
      <c r="I11423">
        <v>2021</v>
      </c>
      <c r="J11423" t="s">
        <v>11687</v>
      </c>
      <c r="K11423">
        <v>6147</v>
      </c>
      <c r="L11423" t="s">
        <v>11688</v>
      </c>
      <c r="N11423" t="s">
        <v>13107</v>
      </c>
      <c r="O11423" t="s">
        <v>2851</v>
      </c>
      <c r="P11423" s="20">
        <v>44357.566319444442</v>
      </c>
      <c r="Q11423">
        <v>53</v>
      </c>
      <c r="R11423">
        <v>47</v>
      </c>
      <c r="S11423">
        <v>42</v>
      </c>
      <c r="T11423">
        <v>42</v>
      </c>
      <c r="U11423">
        <v>39</v>
      </c>
      <c r="V11423">
        <v>44</v>
      </c>
      <c r="W11423" t="s">
        <v>13107</v>
      </c>
      <c r="X11423">
        <v>-96.845349397900662</v>
      </c>
      <c r="Y11423">
        <v>49.485321044921875</v>
      </c>
      <c r="Z11423">
        <v>1</v>
      </c>
      <c r="AA11423" t="s">
        <v>11707</v>
      </c>
    </row>
    <row r="11424" spans="1:27" x14ac:dyDescent="0.35">
      <c r="A11424">
        <v>11423</v>
      </c>
      <c r="B11424">
        <v>414</v>
      </c>
      <c r="C11424" t="s">
        <v>11686</v>
      </c>
      <c r="D11424" t="s">
        <v>13107</v>
      </c>
      <c r="E11424" t="s">
        <v>13107</v>
      </c>
      <c r="F11424" t="s">
        <v>13107</v>
      </c>
      <c r="G11424" t="s">
        <v>13107</v>
      </c>
      <c r="H11424" t="s">
        <v>13107</v>
      </c>
      <c r="I11424">
        <v>2021</v>
      </c>
      <c r="J11424" t="s">
        <v>11687</v>
      </c>
      <c r="K11424">
        <v>6147</v>
      </c>
      <c r="L11424" t="s">
        <v>11688</v>
      </c>
      <c r="N11424" t="s">
        <v>13107</v>
      </c>
      <c r="O11424" t="s">
        <v>2851</v>
      </c>
      <c r="P11424" s="20">
        <v>44357.533819444441</v>
      </c>
      <c r="Q11424">
        <v>57</v>
      </c>
      <c r="R11424">
        <v>41</v>
      </c>
      <c r="S11424">
        <v>42</v>
      </c>
      <c r="T11424">
        <v>42</v>
      </c>
      <c r="U11424">
        <v>37</v>
      </c>
      <c r="V11424">
        <v>38</v>
      </c>
      <c r="W11424" t="s">
        <v>13107</v>
      </c>
      <c r="X11424">
        <v>-96.845747400029268</v>
      </c>
      <c r="Y11424">
        <v>49.481842041015625</v>
      </c>
      <c r="Z11424">
        <v>2</v>
      </c>
      <c r="AA11424" t="s">
        <v>11708</v>
      </c>
    </row>
    <row r="11425" spans="1:27" x14ac:dyDescent="0.35">
      <c r="A11425">
        <v>11424</v>
      </c>
      <c r="B11425">
        <v>414</v>
      </c>
      <c r="C11425" t="s">
        <v>11686</v>
      </c>
      <c r="D11425" t="s">
        <v>13107</v>
      </c>
      <c r="E11425" t="s">
        <v>13107</v>
      </c>
      <c r="F11425" t="s">
        <v>13107</v>
      </c>
      <c r="G11425" t="s">
        <v>13107</v>
      </c>
      <c r="H11425" t="s">
        <v>13107</v>
      </c>
      <c r="I11425">
        <v>2021</v>
      </c>
      <c r="J11425" t="s">
        <v>11687</v>
      </c>
      <c r="K11425">
        <v>6147</v>
      </c>
      <c r="L11425" t="s">
        <v>11688</v>
      </c>
      <c r="N11425" t="s">
        <v>13107</v>
      </c>
      <c r="O11425" t="s">
        <v>2851</v>
      </c>
      <c r="P11425" s="20">
        <v>44357.533310185187</v>
      </c>
      <c r="Q11425">
        <v>55</v>
      </c>
      <c r="R11425">
        <v>45</v>
      </c>
      <c r="S11425">
        <v>43</v>
      </c>
      <c r="T11425">
        <v>38</v>
      </c>
      <c r="U11425">
        <v>32</v>
      </c>
      <c r="V11425">
        <v>43</v>
      </c>
      <c r="W11425" t="s">
        <v>13107</v>
      </c>
      <c r="X11425">
        <v>-96.84569602257362</v>
      </c>
      <c r="Y11425">
        <v>49.481842041015625</v>
      </c>
      <c r="Z11425">
        <v>1</v>
      </c>
      <c r="AA11425" t="s">
        <v>11709</v>
      </c>
    </row>
    <row r="11426" spans="1:27" x14ac:dyDescent="0.35">
      <c r="A11426">
        <v>11425</v>
      </c>
      <c r="B11426">
        <v>414</v>
      </c>
      <c r="C11426" t="s">
        <v>11686</v>
      </c>
      <c r="D11426" t="s">
        <v>13107</v>
      </c>
      <c r="E11426" t="s">
        <v>13107</v>
      </c>
      <c r="F11426" t="s">
        <v>13107</v>
      </c>
      <c r="G11426" t="s">
        <v>13107</v>
      </c>
      <c r="H11426" t="s">
        <v>13107</v>
      </c>
      <c r="I11426">
        <v>2021</v>
      </c>
      <c r="J11426" t="s">
        <v>11687</v>
      </c>
      <c r="K11426">
        <v>6147</v>
      </c>
      <c r="L11426" t="s">
        <v>11688</v>
      </c>
      <c r="N11426" t="s">
        <v>13107</v>
      </c>
      <c r="O11426" t="s">
        <v>2851</v>
      </c>
      <c r="P11426" s="20">
        <v>44357.579583333332</v>
      </c>
      <c r="Q11426">
        <v>53</v>
      </c>
      <c r="R11426">
        <v>44</v>
      </c>
      <c r="S11426">
        <v>42</v>
      </c>
      <c r="T11426">
        <v>37</v>
      </c>
      <c r="U11426">
        <v>37</v>
      </c>
      <c r="V11426">
        <v>44</v>
      </c>
      <c r="W11426" t="s">
        <v>13107</v>
      </c>
      <c r="X11426">
        <v>-96.844357402050505</v>
      </c>
      <c r="Y11426">
        <v>49.484619140625</v>
      </c>
      <c r="Z11426">
        <v>1</v>
      </c>
      <c r="AA11426" t="s">
        <v>11710</v>
      </c>
    </row>
    <row r="11427" spans="1:27" x14ac:dyDescent="0.35">
      <c r="A11427">
        <v>11426</v>
      </c>
      <c r="B11427">
        <v>414</v>
      </c>
      <c r="C11427" t="s">
        <v>11686</v>
      </c>
      <c r="D11427" t="s">
        <v>13107</v>
      </c>
      <c r="E11427" t="s">
        <v>13107</v>
      </c>
      <c r="F11427" t="s">
        <v>13107</v>
      </c>
      <c r="G11427" t="s">
        <v>13107</v>
      </c>
      <c r="H11427" t="s">
        <v>13107</v>
      </c>
      <c r="I11427">
        <v>2021</v>
      </c>
      <c r="J11427" t="s">
        <v>11687</v>
      </c>
      <c r="K11427">
        <v>6147</v>
      </c>
      <c r="L11427" t="s">
        <v>11688</v>
      </c>
      <c r="N11427" t="s">
        <v>13107</v>
      </c>
      <c r="O11427" t="s">
        <v>2851</v>
      </c>
      <c r="P11427" s="20">
        <v>44357.56590277778</v>
      </c>
      <c r="Q11427">
        <v>48</v>
      </c>
      <c r="R11427">
        <v>32</v>
      </c>
      <c r="S11427">
        <v>35</v>
      </c>
      <c r="T11427">
        <v>42</v>
      </c>
      <c r="U11427">
        <v>42</v>
      </c>
      <c r="V11427">
        <v>39</v>
      </c>
      <c r="W11427" t="s">
        <v>13107</v>
      </c>
      <c r="X11427">
        <v>-96.845359462468451</v>
      </c>
      <c r="Y11427">
        <v>49.485321044921875</v>
      </c>
      <c r="Z11427">
        <v>2</v>
      </c>
      <c r="AA11427" t="s">
        <v>11711</v>
      </c>
    </row>
    <row r="11428" spans="1:27" x14ac:dyDescent="0.35">
      <c r="A11428">
        <v>11427</v>
      </c>
      <c r="B11428">
        <v>414</v>
      </c>
      <c r="C11428" t="s">
        <v>11686</v>
      </c>
      <c r="D11428" t="s">
        <v>13107</v>
      </c>
      <c r="E11428" t="s">
        <v>13107</v>
      </c>
      <c r="F11428" t="s">
        <v>13107</v>
      </c>
      <c r="G11428" t="s">
        <v>13107</v>
      </c>
      <c r="H11428" t="s">
        <v>13107</v>
      </c>
      <c r="I11428">
        <v>2021</v>
      </c>
      <c r="J11428" t="s">
        <v>11687</v>
      </c>
      <c r="K11428">
        <v>6147</v>
      </c>
      <c r="L11428" t="s">
        <v>11688</v>
      </c>
      <c r="N11428" t="s">
        <v>13107</v>
      </c>
      <c r="O11428" t="s">
        <v>2851</v>
      </c>
      <c r="P11428" s="20">
        <v>44357.585810185185</v>
      </c>
      <c r="Q11428">
        <v>37</v>
      </c>
      <c r="R11428">
        <v>30</v>
      </c>
      <c r="S11428">
        <v>30</v>
      </c>
      <c r="T11428">
        <v>26</v>
      </c>
      <c r="U11428">
        <v>23</v>
      </c>
      <c r="V11428">
        <v>29</v>
      </c>
      <c r="W11428" t="s">
        <v>13107</v>
      </c>
      <c r="X11428">
        <v>-96.843384903230188</v>
      </c>
      <c r="Y11428">
        <v>49.483306884765625</v>
      </c>
      <c r="Z11428">
        <v>2</v>
      </c>
      <c r="AA11428" t="s">
        <v>11712</v>
      </c>
    </row>
    <row r="11429" spans="1:27" x14ac:dyDescent="0.35">
      <c r="A11429">
        <v>11428</v>
      </c>
      <c r="B11429">
        <v>414</v>
      </c>
      <c r="C11429" t="s">
        <v>11686</v>
      </c>
      <c r="D11429" t="s">
        <v>13107</v>
      </c>
      <c r="E11429" t="s">
        <v>13107</v>
      </c>
      <c r="F11429" t="s">
        <v>13107</v>
      </c>
      <c r="G11429" t="s">
        <v>13107</v>
      </c>
      <c r="H11429" t="s">
        <v>13107</v>
      </c>
      <c r="I11429">
        <v>2021</v>
      </c>
      <c r="J11429" t="s">
        <v>11687</v>
      </c>
      <c r="K11429">
        <v>6147</v>
      </c>
      <c r="L11429" t="s">
        <v>11688</v>
      </c>
      <c r="N11429" t="s">
        <v>13107</v>
      </c>
      <c r="O11429" t="s">
        <v>2851</v>
      </c>
      <c r="P11429" s="20">
        <v>44357.555763888886</v>
      </c>
      <c r="Q11429">
        <v>42</v>
      </c>
      <c r="R11429">
        <v>32</v>
      </c>
      <c r="S11429">
        <v>34</v>
      </c>
      <c r="T11429">
        <v>34</v>
      </c>
      <c r="U11429">
        <v>29</v>
      </c>
      <c r="V11429">
        <v>26</v>
      </c>
      <c r="W11429" t="s">
        <v>13107</v>
      </c>
      <c r="X11429">
        <v>-96.845390111259547</v>
      </c>
      <c r="Y11429">
        <v>49.484283447265625</v>
      </c>
      <c r="Z11429">
        <v>2</v>
      </c>
      <c r="AA11429" t="s">
        <v>11713</v>
      </c>
    </row>
    <row r="11430" spans="1:27" x14ac:dyDescent="0.35">
      <c r="A11430">
        <v>11429</v>
      </c>
      <c r="B11430">
        <v>414</v>
      </c>
      <c r="C11430" t="s">
        <v>11686</v>
      </c>
      <c r="D11430" t="s">
        <v>13107</v>
      </c>
      <c r="E11430" t="s">
        <v>13107</v>
      </c>
      <c r="F11430" t="s">
        <v>13107</v>
      </c>
      <c r="G11430" t="s">
        <v>13107</v>
      </c>
      <c r="H11430" t="s">
        <v>13107</v>
      </c>
      <c r="I11430">
        <v>2021</v>
      </c>
      <c r="J11430" t="s">
        <v>11687</v>
      </c>
      <c r="K11430">
        <v>6147</v>
      </c>
      <c r="L11430" t="s">
        <v>11688</v>
      </c>
      <c r="N11430" t="s">
        <v>13107</v>
      </c>
      <c r="O11430" t="s">
        <v>2851</v>
      </c>
      <c r="P11430" s="20">
        <v>44357.55541666667</v>
      </c>
      <c r="Q11430">
        <v>47</v>
      </c>
      <c r="R11430">
        <v>38</v>
      </c>
      <c r="S11430">
        <v>38</v>
      </c>
      <c r="T11430">
        <v>37</v>
      </c>
      <c r="U11430">
        <v>29</v>
      </c>
      <c r="V11430">
        <v>35</v>
      </c>
      <c r="W11430" t="s">
        <v>13107</v>
      </c>
      <c r="X11430">
        <v>-96.845416631153142</v>
      </c>
      <c r="Y11430">
        <v>49.484222412109375</v>
      </c>
      <c r="Z11430">
        <v>1</v>
      </c>
      <c r="AA11430" t="s">
        <v>11714</v>
      </c>
    </row>
    <row r="11431" spans="1:27" x14ac:dyDescent="0.35">
      <c r="A11431">
        <v>11430</v>
      </c>
      <c r="B11431">
        <v>414</v>
      </c>
      <c r="C11431" t="s">
        <v>11686</v>
      </c>
      <c r="D11431" t="s">
        <v>13107</v>
      </c>
      <c r="E11431" t="s">
        <v>13107</v>
      </c>
      <c r="F11431" t="s">
        <v>13107</v>
      </c>
      <c r="G11431" t="s">
        <v>13107</v>
      </c>
      <c r="H11431" t="s">
        <v>13107</v>
      </c>
      <c r="I11431">
        <v>2021</v>
      </c>
      <c r="J11431" t="s">
        <v>13107</v>
      </c>
      <c r="L11431" t="s">
        <v>13107</v>
      </c>
      <c r="M11431">
        <v>22096</v>
      </c>
      <c r="N11431" t="s">
        <v>15162</v>
      </c>
      <c r="O11431" t="s">
        <v>13166</v>
      </c>
      <c r="P11431" s="20"/>
      <c r="W11431" t="s">
        <v>13107</v>
      </c>
      <c r="AA11431" t="s">
        <v>13107</v>
      </c>
    </row>
    <row r="11432" spans="1:27" x14ac:dyDescent="0.35">
      <c r="A11432">
        <v>11431</v>
      </c>
      <c r="B11432">
        <v>414</v>
      </c>
      <c r="C11432" t="s">
        <v>11686</v>
      </c>
      <c r="D11432" t="s">
        <v>13107</v>
      </c>
      <c r="E11432" t="s">
        <v>13107</v>
      </c>
      <c r="F11432" t="s">
        <v>13107</v>
      </c>
      <c r="G11432" t="s">
        <v>13107</v>
      </c>
      <c r="H11432" t="s">
        <v>13107</v>
      </c>
      <c r="I11432">
        <v>2021</v>
      </c>
      <c r="J11432" t="s">
        <v>13107</v>
      </c>
      <c r="L11432" t="s">
        <v>13107</v>
      </c>
      <c r="M11432">
        <v>22097</v>
      </c>
      <c r="N11432" t="s">
        <v>15163</v>
      </c>
      <c r="O11432" t="s">
        <v>13166</v>
      </c>
      <c r="P11432" s="20"/>
      <c r="W11432" t="s">
        <v>13107</v>
      </c>
      <c r="AA11432" t="s">
        <v>13107</v>
      </c>
    </row>
    <row r="11433" spans="1:27" x14ac:dyDescent="0.35">
      <c r="A11433">
        <v>11432</v>
      </c>
      <c r="B11433">
        <v>414</v>
      </c>
      <c r="C11433" t="s">
        <v>11686</v>
      </c>
      <c r="D11433" t="s">
        <v>13107</v>
      </c>
      <c r="E11433" t="s">
        <v>13107</v>
      </c>
      <c r="F11433" t="s">
        <v>13107</v>
      </c>
      <c r="G11433" t="s">
        <v>13107</v>
      </c>
      <c r="H11433" t="s">
        <v>13107</v>
      </c>
      <c r="I11433">
        <v>2021</v>
      </c>
      <c r="J11433" t="s">
        <v>13107</v>
      </c>
      <c r="L11433" t="s">
        <v>13107</v>
      </c>
      <c r="M11433">
        <v>22091</v>
      </c>
      <c r="N11433" t="s">
        <v>15164</v>
      </c>
      <c r="O11433" t="s">
        <v>13166</v>
      </c>
      <c r="P11433" s="20"/>
      <c r="W11433" t="s">
        <v>13107</v>
      </c>
      <c r="AA11433" t="s">
        <v>13107</v>
      </c>
    </row>
    <row r="11434" spans="1:27" x14ac:dyDescent="0.35">
      <c r="A11434">
        <v>11433</v>
      </c>
      <c r="B11434">
        <v>414</v>
      </c>
      <c r="C11434" t="s">
        <v>11686</v>
      </c>
      <c r="D11434" t="s">
        <v>13107</v>
      </c>
      <c r="E11434" t="s">
        <v>13107</v>
      </c>
      <c r="F11434" t="s">
        <v>13107</v>
      </c>
      <c r="G11434" t="s">
        <v>13107</v>
      </c>
      <c r="H11434" t="s">
        <v>13107</v>
      </c>
      <c r="I11434">
        <v>2021</v>
      </c>
      <c r="J11434" t="s">
        <v>13107</v>
      </c>
      <c r="L11434" t="s">
        <v>13107</v>
      </c>
      <c r="M11434">
        <v>22090</v>
      </c>
      <c r="N11434" t="s">
        <v>15165</v>
      </c>
      <c r="O11434" t="s">
        <v>13166</v>
      </c>
      <c r="P11434" s="20"/>
      <c r="W11434" t="s">
        <v>13107</v>
      </c>
      <c r="AA11434" t="s">
        <v>13107</v>
      </c>
    </row>
    <row r="11435" spans="1:27" x14ac:dyDescent="0.35">
      <c r="A11435">
        <v>11434</v>
      </c>
      <c r="B11435">
        <v>414</v>
      </c>
      <c r="C11435" t="s">
        <v>11686</v>
      </c>
      <c r="D11435" t="s">
        <v>13107</v>
      </c>
      <c r="E11435" t="s">
        <v>13107</v>
      </c>
      <c r="F11435" t="s">
        <v>13107</v>
      </c>
      <c r="G11435" t="s">
        <v>13107</v>
      </c>
      <c r="H11435" t="s">
        <v>13107</v>
      </c>
      <c r="I11435">
        <v>2021</v>
      </c>
      <c r="J11435" t="s">
        <v>13107</v>
      </c>
      <c r="L11435" t="s">
        <v>13107</v>
      </c>
      <c r="M11435">
        <v>22098</v>
      </c>
      <c r="N11435" t="s">
        <v>15166</v>
      </c>
      <c r="O11435" t="s">
        <v>13166</v>
      </c>
      <c r="P11435" s="20"/>
      <c r="W11435" t="s">
        <v>13107</v>
      </c>
      <c r="AA11435" t="s">
        <v>13107</v>
      </c>
    </row>
    <row r="11436" spans="1:27" x14ac:dyDescent="0.35">
      <c r="A11436">
        <v>11435</v>
      </c>
      <c r="B11436">
        <v>414</v>
      </c>
      <c r="C11436" t="s">
        <v>11686</v>
      </c>
      <c r="D11436" t="s">
        <v>13107</v>
      </c>
      <c r="E11436" t="s">
        <v>13107</v>
      </c>
      <c r="F11436" t="s">
        <v>13107</v>
      </c>
      <c r="G11436" t="s">
        <v>13107</v>
      </c>
      <c r="H11436" t="s">
        <v>13107</v>
      </c>
      <c r="I11436">
        <v>2021</v>
      </c>
      <c r="J11436" t="s">
        <v>13107</v>
      </c>
      <c r="L11436" t="s">
        <v>13107</v>
      </c>
      <c r="M11436">
        <v>22093</v>
      </c>
      <c r="N11436" t="s">
        <v>15167</v>
      </c>
      <c r="O11436" t="s">
        <v>13166</v>
      </c>
      <c r="P11436" s="20"/>
      <c r="W11436" t="s">
        <v>13107</v>
      </c>
      <c r="AA11436" t="s">
        <v>13107</v>
      </c>
    </row>
    <row r="11437" spans="1:27" x14ac:dyDescent="0.35">
      <c r="A11437">
        <v>11436</v>
      </c>
      <c r="B11437">
        <v>414</v>
      </c>
      <c r="C11437" t="s">
        <v>11686</v>
      </c>
      <c r="D11437" t="s">
        <v>13107</v>
      </c>
      <c r="E11437" t="s">
        <v>13107</v>
      </c>
      <c r="F11437" t="s">
        <v>13107</v>
      </c>
      <c r="G11437" t="s">
        <v>13107</v>
      </c>
      <c r="H11437" t="s">
        <v>13107</v>
      </c>
      <c r="I11437">
        <v>2021</v>
      </c>
      <c r="J11437" t="s">
        <v>13107</v>
      </c>
      <c r="L11437" t="s">
        <v>13107</v>
      </c>
      <c r="M11437">
        <v>22092</v>
      </c>
      <c r="N11437" t="s">
        <v>15168</v>
      </c>
      <c r="O11437" t="s">
        <v>13166</v>
      </c>
      <c r="P11437" s="20"/>
      <c r="W11437" t="s">
        <v>13107</v>
      </c>
      <c r="AA11437" t="s">
        <v>13107</v>
      </c>
    </row>
    <row r="11438" spans="1:27" x14ac:dyDescent="0.35">
      <c r="A11438">
        <v>11437</v>
      </c>
      <c r="B11438">
        <v>414</v>
      </c>
      <c r="C11438" t="s">
        <v>11686</v>
      </c>
      <c r="D11438" t="s">
        <v>13107</v>
      </c>
      <c r="E11438" t="s">
        <v>13107</v>
      </c>
      <c r="F11438" t="s">
        <v>13107</v>
      </c>
      <c r="G11438" t="s">
        <v>13107</v>
      </c>
      <c r="H11438" t="s">
        <v>13107</v>
      </c>
      <c r="I11438">
        <v>2021</v>
      </c>
      <c r="J11438" t="s">
        <v>13107</v>
      </c>
      <c r="L11438" t="s">
        <v>13107</v>
      </c>
      <c r="M11438">
        <v>22089</v>
      </c>
      <c r="N11438" t="s">
        <v>15169</v>
      </c>
      <c r="O11438" t="s">
        <v>13166</v>
      </c>
      <c r="P11438" s="20"/>
      <c r="W11438" t="s">
        <v>13107</v>
      </c>
      <c r="AA11438" t="s">
        <v>13107</v>
      </c>
    </row>
    <row r="11439" spans="1:27" x14ac:dyDescent="0.35">
      <c r="A11439">
        <v>11438</v>
      </c>
      <c r="B11439">
        <v>414</v>
      </c>
      <c r="C11439" t="s">
        <v>11686</v>
      </c>
      <c r="D11439" t="s">
        <v>13107</v>
      </c>
      <c r="E11439" t="s">
        <v>13107</v>
      </c>
      <c r="F11439" t="s">
        <v>13107</v>
      </c>
      <c r="G11439" t="s">
        <v>13107</v>
      </c>
      <c r="H11439" t="s">
        <v>13107</v>
      </c>
      <c r="I11439">
        <v>2021</v>
      </c>
      <c r="J11439" t="s">
        <v>13107</v>
      </c>
      <c r="L11439" t="s">
        <v>13107</v>
      </c>
      <c r="M11439">
        <v>22095</v>
      </c>
      <c r="N11439" t="s">
        <v>15170</v>
      </c>
      <c r="O11439" t="s">
        <v>13166</v>
      </c>
      <c r="P11439" s="20"/>
      <c r="W11439" t="s">
        <v>13107</v>
      </c>
      <c r="AA11439" t="s">
        <v>13107</v>
      </c>
    </row>
    <row r="11440" spans="1:27" x14ac:dyDescent="0.35">
      <c r="A11440">
        <v>11439</v>
      </c>
      <c r="B11440">
        <v>414</v>
      </c>
      <c r="C11440" t="s">
        <v>11686</v>
      </c>
      <c r="D11440" t="s">
        <v>13107</v>
      </c>
      <c r="E11440" t="s">
        <v>13107</v>
      </c>
      <c r="F11440" t="s">
        <v>13107</v>
      </c>
      <c r="G11440" t="s">
        <v>13107</v>
      </c>
      <c r="H11440" t="s">
        <v>13107</v>
      </c>
      <c r="I11440">
        <v>2021</v>
      </c>
      <c r="J11440" t="s">
        <v>13107</v>
      </c>
      <c r="L11440" t="s">
        <v>13107</v>
      </c>
      <c r="M11440">
        <v>22094</v>
      </c>
      <c r="N11440" t="s">
        <v>15171</v>
      </c>
      <c r="O11440" t="s">
        <v>13166</v>
      </c>
      <c r="P11440" s="20"/>
      <c r="W11440" t="s">
        <v>13107</v>
      </c>
      <c r="AA11440" t="s">
        <v>13107</v>
      </c>
    </row>
    <row r="11441" spans="1:27" x14ac:dyDescent="0.35">
      <c r="A11441">
        <v>11440</v>
      </c>
      <c r="B11441">
        <v>415</v>
      </c>
      <c r="C11441" t="s">
        <v>11715</v>
      </c>
      <c r="D11441" t="s">
        <v>15172</v>
      </c>
      <c r="E11441" t="s">
        <v>11716</v>
      </c>
      <c r="F11441" t="s">
        <v>13107</v>
      </c>
      <c r="G11441" t="s">
        <v>1264</v>
      </c>
      <c r="H11441" t="s">
        <v>11717</v>
      </c>
      <c r="I11441">
        <v>2021</v>
      </c>
      <c r="J11441" t="s">
        <v>11718</v>
      </c>
      <c r="K11441">
        <v>6066</v>
      </c>
      <c r="L11441" t="s">
        <v>11719</v>
      </c>
      <c r="M11441">
        <v>22104</v>
      </c>
      <c r="N11441" t="s">
        <v>11720</v>
      </c>
      <c r="O11441" t="s">
        <v>1924</v>
      </c>
      <c r="P11441" s="20">
        <v>44371.504803240743</v>
      </c>
      <c r="Q11441">
        <v>38</v>
      </c>
      <c r="R11441">
        <v>11</v>
      </c>
      <c r="S11441">
        <v>5</v>
      </c>
      <c r="T11441">
        <v>8</v>
      </c>
      <c r="U11441">
        <v>6</v>
      </c>
      <c r="V11441">
        <v>9</v>
      </c>
      <c r="W11441" t="s">
        <v>13107</v>
      </c>
      <c r="X11441">
        <v>-95.999691379187894</v>
      </c>
      <c r="Y11441">
        <v>49.3446655273438</v>
      </c>
      <c r="Z11441">
        <v>2</v>
      </c>
      <c r="AA11441" t="s">
        <v>11721</v>
      </c>
    </row>
    <row r="11442" spans="1:27" x14ac:dyDescent="0.35">
      <c r="A11442">
        <v>11441</v>
      </c>
      <c r="B11442">
        <v>415</v>
      </c>
      <c r="C11442" t="s">
        <v>11715</v>
      </c>
      <c r="D11442" t="s">
        <v>15172</v>
      </c>
      <c r="E11442" t="s">
        <v>11716</v>
      </c>
      <c r="F11442" t="s">
        <v>13107</v>
      </c>
      <c r="G11442" t="s">
        <v>1264</v>
      </c>
      <c r="H11442" t="s">
        <v>11717</v>
      </c>
      <c r="I11442">
        <v>2021</v>
      </c>
      <c r="J11442" t="s">
        <v>11718</v>
      </c>
      <c r="K11442">
        <v>6066</v>
      </c>
      <c r="L11442" t="s">
        <v>11719</v>
      </c>
      <c r="M11442">
        <v>22110</v>
      </c>
      <c r="N11442" t="s">
        <v>11724</v>
      </c>
      <c r="O11442" t="s">
        <v>1924</v>
      </c>
      <c r="P11442" s="20">
        <v>44371.524224537039</v>
      </c>
      <c r="Q11442">
        <v>25</v>
      </c>
      <c r="R11442">
        <v>6</v>
      </c>
      <c r="S11442">
        <v>10</v>
      </c>
      <c r="T11442">
        <v>6</v>
      </c>
      <c r="U11442">
        <v>7</v>
      </c>
      <c r="V11442">
        <v>8</v>
      </c>
      <c r="W11442" t="s">
        <v>13107</v>
      </c>
      <c r="X11442">
        <v>-96.006407042250402</v>
      </c>
      <c r="Y11442">
        <v>49.342254638671903</v>
      </c>
      <c r="Z11442">
        <v>1</v>
      </c>
      <c r="AA11442" t="s">
        <v>11725</v>
      </c>
    </row>
    <row r="11443" spans="1:27" x14ac:dyDescent="0.35">
      <c r="A11443">
        <v>11442</v>
      </c>
      <c r="B11443">
        <v>415</v>
      </c>
      <c r="C11443" t="s">
        <v>11715</v>
      </c>
      <c r="D11443" t="s">
        <v>15172</v>
      </c>
      <c r="E11443" t="s">
        <v>11716</v>
      </c>
      <c r="F11443" t="s">
        <v>13107</v>
      </c>
      <c r="G11443" t="s">
        <v>1264</v>
      </c>
      <c r="H11443" t="s">
        <v>11717</v>
      </c>
      <c r="I11443">
        <v>2021</v>
      </c>
      <c r="J11443" t="s">
        <v>11718</v>
      </c>
      <c r="K11443">
        <v>6066</v>
      </c>
      <c r="L11443" t="s">
        <v>11719</v>
      </c>
      <c r="M11443">
        <v>22100</v>
      </c>
      <c r="N11443" t="s">
        <v>11726</v>
      </c>
      <c r="O11443" t="s">
        <v>1924</v>
      </c>
      <c r="P11443" s="20">
        <v>44371.533379629633</v>
      </c>
      <c r="Q11443">
        <v>41</v>
      </c>
      <c r="R11443">
        <v>9</v>
      </c>
      <c r="S11443">
        <v>9</v>
      </c>
      <c r="T11443">
        <v>10</v>
      </c>
      <c r="U11443">
        <v>8</v>
      </c>
      <c r="V11443">
        <v>7</v>
      </c>
      <c r="W11443" t="s">
        <v>13107</v>
      </c>
      <c r="X11443">
        <v>-96.000303885337004</v>
      </c>
      <c r="Y11443">
        <v>49.3424682617188</v>
      </c>
      <c r="Z11443">
        <v>1</v>
      </c>
      <c r="AA11443" t="s">
        <v>11727</v>
      </c>
    </row>
    <row r="11444" spans="1:27" x14ac:dyDescent="0.35">
      <c r="A11444">
        <v>11443</v>
      </c>
      <c r="B11444">
        <v>415</v>
      </c>
      <c r="C11444" t="s">
        <v>11715</v>
      </c>
      <c r="D11444" t="s">
        <v>15172</v>
      </c>
      <c r="E11444" t="s">
        <v>11716</v>
      </c>
      <c r="F11444" t="s">
        <v>13107</v>
      </c>
      <c r="G11444" t="s">
        <v>1264</v>
      </c>
      <c r="H11444" t="s">
        <v>11717</v>
      </c>
      <c r="I11444">
        <v>2021</v>
      </c>
      <c r="J11444" t="s">
        <v>11718</v>
      </c>
      <c r="K11444">
        <v>6066</v>
      </c>
      <c r="L11444" t="s">
        <v>11719</v>
      </c>
      <c r="M11444">
        <v>22099</v>
      </c>
      <c r="N11444" t="s">
        <v>11728</v>
      </c>
      <c r="O11444" t="s">
        <v>1924</v>
      </c>
      <c r="P11444" s="20">
        <v>44371.529699074075</v>
      </c>
      <c r="Q11444">
        <v>39</v>
      </c>
      <c r="R11444">
        <v>9</v>
      </c>
      <c r="S11444">
        <v>10</v>
      </c>
      <c r="T11444">
        <v>7</v>
      </c>
      <c r="U11444">
        <v>8</v>
      </c>
      <c r="V11444">
        <v>10</v>
      </c>
      <c r="W11444" t="s">
        <v>13107</v>
      </c>
      <c r="X11444">
        <v>-96.001191664295902</v>
      </c>
      <c r="Y11444">
        <v>49.341064453125</v>
      </c>
      <c r="Z11444">
        <v>2</v>
      </c>
      <c r="AA11444" t="s">
        <v>11729</v>
      </c>
    </row>
    <row r="11445" spans="1:27" x14ac:dyDescent="0.35">
      <c r="A11445">
        <v>11444</v>
      </c>
      <c r="B11445">
        <v>415</v>
      </c>
      <c r="C11445" t="s">
        <v>11715</v>
      </c>
      <c r="D11445" t="s">
        <v>15172</v>
      </c>
      <c r="E11445" t="s">
        <v>11716</v>
      </c>
      <c r="F11445" t="s">
        <v>13107</v>
      </c>
      <c r="G11445" t="s">
        <v>1264</v>
      </c>
      <c r="H11445" t="s">
        <v>11717</v>
      </c>
      <c r="I11445">
        <v>2021</v>
      </c>
      <c r="J11445" t="s">
        <v>11718</v>
      </c>
      <c r="K11445">
        <v>6066</v>
      </c>
      <c r="L11445" t="s">
        <v>11719</v>
      </c>
      <c r="M11445">
        <v>22108</v>
      </c>
      <c r="N11445" t="s">
        <v>11730</v>
      </c>
      <c r="O11445" t="s">
        <v>1924</v>
      </c>
      <c r="P11445" s="20">
        <v>44371.511076388888</v>
      </c>
      <c r="Q11445">
        <v>43</v>
      </c>
      <c r="R11445">
        <v>10</v>
      </c>
      <c r="S11445">
        <v>0</v>
      </c>
      <c r="T11445">
        <v>7</v>
      </c>
      <c r="U11445">
        <v>8</v>
      </c>
      <c r="V11445">
        <v>11</v>
      </c>
      <c r="W11445" t="s">
        <v>13107</v>
      </c>
      <c r="X11445">
        <v>-96.002450549536803</v>
      </c>
      <c r="Y11445">
        <v>49.343780517578097</v>
      </c>
      <c r="Z11445">
        <v>2</v>
      </c>
      <c r="AA11445" t="s">
        <v>11731</v>
      </c>
    </row>
    <row r="11446" spans="1:27" x14ac:dyDescent="0.35">
      <c r="A11446">
        <v>11445</v>
      </c>
      <c r="B11446">
        <v>415</v>
      </c>
      <c r="C11446" t="s">
        <v>11715</v>
      </c>
      <c r="D11446" t="s">
        <v>15172</v>
      </c>
      <c r="E11446" t="s">
        <v>11716</v>
      </c>
      <c r="F11446" t="s">
        <v>13107</v>
      </c>
      <c r="G11446" t="s">
        <v>1264</v>
      </c>
      <c r="H11446" t="s">
        <v>11717</v>
      </c>
      <c r="I11446">
        <v>2021</v>
      </c>
      <c r="J11446" t="s">
        <v>11718</v>
      </c>
      <c r="K11446">
        <v>6066</v>
      </c>
      <c r="L11446" t="s">
        <v>11719</v>
      </c>
      <c r="M11446">
        <v>22104</v>
      </c>
      <c r="N11446" t="s">
        <v>11720</v>
      </c>
      <c r="O11446" t="s">
        <v>1924</v>
      </c>
      <c r="P11446" s="20">
        <v>44371.504432870373</v>
      </c>
      <c r="Q11446">
        <v>45</v>
      </c>
      <c r="R11446">
        <v>7</v>
      </c>
      <c r="S11446">
        <v>9</v>
      </c>
      <c r="T11446">
        <v>10</v>
      </c>
      <c r="U11446">
        <v>9</v>
      </c>
      <c r="V11446">
        <v>8</v>
      </c>
      <c r="W11446" t="s">
        <v>13107</v>
      </c>
      <c r="X11446">
        <v>-95.9997168435888</v>
      </c>
      <c r="Y11446">
        <v>49.3446655273438</v>
      </c>
      <c r="Z11446">
        <v>1</v>
      </c>
      <c r="AA11446" t="s">
        <v>11732</v>
      </c>
    </row>
    <row r="11447" spans="1:27" x14ac:dyDescent="0.35">
      <c r="A11447">
        <v>11446</v>
      </c>
      <c r="B11447">
        <v>415</v>
      </c>
      <c r="C11447" t="s">
        <v>11715</v>
      </c>
      <c r="D11447" t="s">
        <v>15172</v>
      </c>
      <c r="E11447" t="s">
        <v>11716</v>
      </c>
      <c r="F11447" t="s">
        <v>13107</v>
      </c>
      <c r="G11447" t="s">
        <v>1264</v>
      </c>
      <c r="H11447" t="s">
        <v>11717</v>
      </c>
      <c r="I11447">
        <v>2021</v>
      </c>
      <c r="J11447" t="s">
        <v>11718</v>
      </c>
      <c r="K11447">
        <v>6066</v>
      </c>
      <c r="L11447" t="s">
        <v>11719</v>
      </c>
      <c r="M11447">
        <v>22107</v>
      </c>
      <c r="N11447" t="s">
        <v>11733</v>
      </c>
      <c r="O11447" t="s">
        <v>1924</v>
      </c>
      <c r="P11447" s="20">
        <v>44371.499502314815</v>
      </c>
      <c r="Q11447">
        <v>30</v>
      </c>
      <c r="R11447">
        <v>7</v>
      </c>
      <c r="S11447">
        <v>9</v>
      </c>
      <c r="T11447">
        <v>10</v>
      </c>
      <c r="U11447">
        <v>6</v>
      </c>
      <c r="V11447">
        <v>5</v>
      </c>
      <c r="W11447" t="s">
        <v>13107</v>
      </c>
      <c r="X11447">
        <v>-96.002961392828396</v>
      </c>
      <c r="Y11447">
        <v>49.34521484375</v>
      </c>
      <c r="Z11447">
        <v>3</v>
      </c>
      <c r="AA11447" t="s">
        <v>11734</v>
      </c>
    </row>
    <row r="11448" spans="1:27" x14ac:dyDescent="0.35">
      <c r="A11448">
        <v>11447</v>
      </c>
      <c r="B11448">
        <v>415</v>
      </c>
      <c r="C11448" t="s">
        <v>11715</v>
      </c>
      <c r="D11448" t="s">
        <v>15172</v>
      </c>
      <c r="E11448" t="s">
        <v>11716</v>
      </c>
      <c r="F11448" t="s">
        <v>13107</v>
      </c>
      <c r="G11448" t="s">
        <v>1264</v>
      </c>
      <c r="H11448" t="s">
        <v>11717</v>
      </c>
      <c r="I11448">
        <v>2021</v>
      </c>
      <c r="J11448" t="s">
        <v>11718</v>
      </c>
      <c r="K11448">
        <v>6066</v>
      </c>
      <c r="L11448" t="s">
        <v>11719</v>
      </c>
      <c r="M11448">
        <v>22107</v>
      </c>
      <c r="N11448" t="s">
        <v>11733</v>
      </c>
      <c r="O11448" t="s">
        <v>1924</v>
      </c>
      <c r="P11448" s="20">
        <v>44371.498611111114</v>
      </c>
      <c r="Q11448">
        <v>39</v>
      </c>
      <c r="R11448">
        <v>9</v>
      </c>
      <c r="S11448">
        <v>9</v>
      </c>
      <c r="T11448">
        <v>10</v>
      </c>
      <c r="U11448">
        <v>8</v>
      </c>
      <c r="V11448">
        <v>10</v>
      </c>
      <c r="W11448" t="s">
        <v>13107</v>
      </c>
      <c r="X11448">
        <v>-96.002937817240706</v>
      </c>
      <c r="Y11448">
        <v>49.34521484375</v>
      </c>
      <c r="Z11448">
        <v>1</v>
      </c>
      <c r="AA11448" t="s">
        <v>11735</v>
      </c>
    </row>
    <row r="11449" spans="1:27" x14ac:dyDescent="0.35">
      <c r="A11449">
        <v>11448</v>
      </c>
      <c r="B11449">
        <v>415</v>
      </c>
      <c r="C11449" t="s">
        <v>11715</v>
      </c>
      <c r="D11449" t="s">
        <v>15172</v>
      </c>
      <c r="E11449" t="s">
        <v>11716</v>
      </c>
      <c r="F11449" t="s">
        <v>13107</v>
      </c>
      <c r="G11449" t="s">
        <v>1264</v>
      </c>
      <c r="H11449" t="s">
        <v>11717</v>
      </c>
      <c r="I11449">
        <v>2021</v>
      </c>
      <c r="J11449" t="s">
        <v>11718</v>
      </c>
      <c r="K11449">
        <v>6066</v>
      </c>
      <c r="L11449" t="s">
        <v>11719</v>
      </c>
      <c r="M11449">
        <v>22110</v>
      </c>
      <c r="N11449" t="s">
        <v>11724</v>
      </c>
      <c r="O11449" t="s">
        <v>1924</v>
      </c>
      <c r="P11449" s="20">
        <v>44371.523182870369</v>
      </c>
      <c r="Q11449">
        <v>27</v>
      </c>
      <c r="R11449">
        <v>11</v>
      </c>
      <c r="S11449">
        <v>12</v>
      </c>
      <c r="T11449">
        <v>13</v>
      </c>
      <c r="U11449">
        <v>10</v>
      </c>
      <c r="V11449">
        <v>11</v>
      </c>
      <c r="W11449" t="s">
        <v>13107</v>
      </c>
      <c r="X11449">
        <v>-96.006384619232094</v>
      </c>
      <c r="Y11449">
        <v>49.34228515625</v>
      </c>
      <c r="Z11449">
        <v>1</v>
      </c>
      <c r="AA11449" t="s">
        <v>11736</v>
      </c>
    </row>
    <row r="11450" spans="1:27" x14ac:dyDescent="0.35">
      <c r="A11450">
        <v>11449</v>
      </c>
      <c r="B11450">
        <v>415</v>
      </c>
      <c r="C11450" t="s">
        <v>11715</v>
      </c>
      <c r="D11450" t="s">
        <v>15172</v>
      </c>
      <c r="E11450" t="s">
        <v>11716</v>
      </c>
      <c r="F11450" t="s">
        <v>13107</v>
      </c>
      <c r="G11450" t="s">
        <v>1264</v>
      </c>
      <c r="H11450" t="s">
        <v>11717</v>
      </c>
      <c r="I11450">
        <v>2021</v>
      </c>
      <c r="J11450" t="s">
        <v>11718</v>
      </c>
      <c r="K11450">
        <v>6066</v>
      </c>
      <c r="L11450" t="s">
        <v>11719</v>
      </c>
      <c r="M11450">
        <v>22110</v>
      </c>
      <c r="N11450" t="s">
        <v>11724</v>
      </c>
      <c r="O11450" t="s">
        <v>1924</v>
      </c>
      <c r="P11450" s="20">
        <v>44371.523449074077</v>
      </c>
      <c r="Q11450">
        <v>29</v>
      </c>
      <c r="R11450">
        <v>8</v>
      </c>
      <c r="S11450">
        <v>10</v>
      </c>
      <c r="T11450">
        <v>13</v>
      </c>
      <c r="U11450">
        <v>11</v>
      </c>
      <c r="V11450">
        <v>10</v>
      </c>
      <c r="W11450" t="s">
        <v>13107</v>
      </c>
      <c r="X11450">
        <v>-96.006403782111903</v>
      </c>
      <c r="Y11450">
        <v>49.3422241210938</v>
      </c>
      <c r="Z11450">
        <v>2</v>
      </c>
      <c r="AA11450" t="s">
        <v>11737</v>
      </c>
    </row>
    <row r="11451" spans="1:27" x14ac:dyDescent="0.35">
      <c r="A11451">
        <v>11450</v>
      </c>
      <c r="B11451">
        <v>415</v>
      </c>
      <c r="C11451" t="s">
        <v>11715</v>
      </c>
      <c r="D11451" t="s">
        <v>15172</v>
      </c>
      <c r="E11451" t="s">
        <v>11716</v>
      </c>
      <c r="F11451" t="s">
        <v>13107</v>
      </c>
      <c r="G11451" t="s">
        <v>1264</v>
      </c>
      <c r="H11451" t="s">
        <v>11717</v>
      </c>
      <c r="I11451">
        <v>2021</v>
      </c>
      <c r="J11451" t="s">
        <v>11718</v>
      </c>
      <c r="K11451">
        <v>6066</v>
      </c>
      <c r="L11451" t="s">
        <v>11719</v>
      </c>
      <c r="M11451">
        <v>22111</v>
      </c>
      <c r="N11451" t="s">
        <v>15173</v>
      </c>
      <c r="O11451" t="s">
        <v>13120</v>
      </c>
      <c r="P11451" s="20"/>
      <c r="W11451" t="s">
        <v>13107</v>
      </c>
      <c r="AA11451" t="s">
        <v>13107</v>
      </c>
    </row>
    <row r="11452" spans="1:27" x14ac:dyDescent="0.35">
      <c r="A11452">
        <v>11451</v>
      </c>
      <c r="B11452">
        <v>415</v>
      </c>
      <c r="C11452" t="s">
        <v>11715</v>
      </c>
      <c r="D11452" t="s">
        <v>15172</v>
      </c>
      <c r="E11452" t="s">
        <v>11716</v>
      </c>
      <c r="F11452" t="s">
        <v>13107</v>
      </c>
      <c r="G11452" t="s">
        <v>1264</v>
      </c>
      <c r="H11452" t="s">
        <v>11717</v>
      </c>
      <c r="I11452">
        <v>2021</v>
      </c>
      <c r="J11452" t="s">
        <v>11718</v>
      </c>
      <c r="K11452">
        <v>6066</v>
      </c>
      <c r="L11452" t="s">
        <v>11719</v>
      </c>
      <c r="M11452">
        <v>22106</v>
      </c>
      <c r="N11452" t="s">
        <v>11738</v>
      </c>
      <c r="O11452" t="s">
        <v>1924</v>
      </c>
      <c r="P11452" s="20">
        <v>44371.519317129627</v>
      </c>
      <c r="Q11452">
        <v>42</v>
      </c>
      <c r="R11452">
        <v>7</v>
      </c>
      <c r="S11452">
        <v>12</v>
      </c>
      <c r="T11452">
        <v>12</v>
      </c>
      <c r="U11452">
        <v>11</v>
      </c>
      <c r="V11452">
        <v>10</v>
      </c>
      <c r="W11452" t="s">
        <v>13107</v>
      </c>
      <c r="X11452">
        <v>-96.002939112587995</v>
      </c>
      <c r="Y11452">
        <v>49.342864990234403</v>
      </c>
      <c r="Z11452">
        <v>1</v>
      </c>
      <c r="AA11452" t="s">
        <v>11739</v>
      </c>
    </row>
    <row r="11453" spans="1:27" x14ac:dyDescent="0.35">
      <c r="A11453">
        <v>11452</v>
      </c>
      <c r="B11453">
        <v>415</v>
      </c>
      <c r="C11453" t="s">
        <v>11715</v>
      </c>
      <c r="D11453" t="s">
        <v>15172</v>
      </c>
      <c r="E11453" t="s">
        <v>11716</v>
      </c>
      <c r="F11453" t="s">
        <v>13107</v>
      </c>
      <c r="G11453" t="s">
        <v>1264</v>
      </c>
      <c r="H11453" t="s">
        <v>11717</v>
      </c>
      <c r="I11453">
        <v>2021</v>
      </c>
      <c r="J11453" t="s">
        <v>11718</v>
      </c>
      <c r="K11453">
        <v>6066</v>
      </c>
      <c r="L11453" t="s">
        <v>11719</v>
      </c>
      <c r="M11453">
        <v>22105</v>
      </c>
      <c r="N11453" t="s">
        <v>11740</v>
      </c>
      <c r="O11453" t="s">
        <v>1924</v>
      </c>
      <c r="P11453" s="20">
        <v>44371.493923611109</v>
      </c>
      <c r="Q11453">
        <v>29</v>
      </c>
      <c r="R11453">
        <v>8</v>
      </c>
      <c r="S11453">
        <v>7</v>
      </c>
      <c r="T11453">
        <v>8</v>
      </c>
      <c r="U11453">
        <v>9</v>
      </c>
      <c r="V11453">
        <v>10</v>
      </c>
      <c r="W11453" t="s">
        <v>13107</v>
      </c>
      <c r="X11453">
        <v>-96.001527204498302</v>
      </c>
      <c r="Y11453">
        <v>49.34716796875</v>
      </c>
      <c r="Z11453">
        <v>1</v>
      </c>
      <c r="AA11453" t="s">
        <v>11741</v>
      </c>
    </row>
    <row r="11454" spans="1:27" x14ac:dyDescent="0.35">
      <c r="A11454">
        <v>11453</v>
      </c>
      <c r="B11454">
        <v>415</v>
      </c>
      <c r="C11454" t="s">
        <v>11715</v>
      </c>
      <c r="D11454" t="s">
        <v>15172</v>
      </c>
      <c r="E11454" t="s">
        <v>11716</v>
      </c>
      <c r="F11454" t="s">
        <v>13107</v>
      </c>
      <c r="G11454" t="s">
        <v>1264</v>
      </c>
      <c r="H11454" t="s">
        <v>11717</v>
      </c>
      <c r="I11454">
        <v>2021</v>
      </c>
      <c r="J11454" t="s">
        <v>11718</v>
      </c>
      <c r="K11454">
        <v>6066</v>
      </c>
      <c r="L11454" t="s">
        <v>11719</v>
      </c>
      <c r="M11454">
        <v>22099</v>
      </c>
      <c r="N11454" t="s">
        <v>11728</v>
      </c>
      <c r="O11454" t="s">
        <v>1924</v>
      </c>
      <c r="P11454" s="20">
        <v>44371.530092592591</v>
      </c>
      <c r="Q11454">
        <v>47</v>
      </c>
      <c r="R11454">
        <v>8</v>
      </c>
      <c r="S11454">
        <v>10</v>
      </c>
      <c r="T11454">
        <v>9</v>
      </c>
      <c r="U11454">
        <v>12</v>
      </c>
      <c r="V11454">
        <v>12</v>
      </c>
      <c r="W11454" t="s">
        <v>13107</v>
      </c>
      <c r="X11454">
        <v>-96.001175436148102</v>
      </c>
      <c r="Y11454">
        <v>49.341094970703097</v>
      </c>
      <c r="Z11454">
        <v>1</v>
      </c>
      <c r="AA11454" t="s">
        <v>11742</v>
      </c>
    </row>
    <row r="11455" spans="1:27" x14ac:dyDescent="0.35">
      <c r="A11455">
        <v>11454</v>
      </c>
      <c r="B11455">
        <v>415</v>
      </c>
      <c r="C11455" t="s">
        <v>11715</v>
      </c>
      <c r="D11455" t="s">
        <v>15172</v>
      </c>
      <c r="E11455" t="s">
        <v>11716</v>
      </c>
      <c r="F11455" t="s">
        <v>13107</v>
      </c>
      <c r="G11455" t="s">
        <v>1264</v>
      </c>
      <c r="H11455" t="s">
        <v>11717</v>
      </c>
      <c r="I11455">
        <v>2021</v>
      </c>
      <c r="J11455" t="s">
        <v>11718</v>
      </c>
      <c r="K11455">
        <v>6066</v>
      </c>
      <c r="L11455" t="s">
        <v>11719</v>
      </c>
      <c r="M11455">
        <v>22105</v>
      </c>
      <c r="N11455" t="s">
        <v>11740</v>
      </c>
      <c r="O11455" t="s">
        <v>1924</v>
      </c>
      <c r="P11455" s="20">
        <v>44371.494259259256</v>
      </c>
      <c r="Q11455">
        <v>33</v>
      </c>
      <c r="R11455">
        <v>6</v>
      </c>
      <c r="S11455">
        <v>9</v>
      </c>
      <c r="T11455">
        <v>7</v>
      </c>
      <c r="U11455">
        <v>8</v>
      </c>
      <c r="V11455">
        <v>5</v>
      </c>
      <c r="W11455" t="s">
        <v>13107</v>
      </c>
      <c r="X11455">
        <v>-96.001515733191098</v>
      </c>
      <c r="Y11455">
        <v>49.34716796875</v>
      </c>
      <c r="Z11455">
        <v>2</v>
      </c>
      <c r="AA11455" t="s">
        <v>11743</v>
      </c>
    </row>
    <row r="11456" spans="1:27" x14ac:dyDescent="0.35">
      <c r="A11456">
        <v>11455</v>
      </c>
      <c r="B11456">
        <v>415</v>
      </c>
      <c r="C11456" t="s">
        <v>11715</v>
      </c>
      <c r="D11456" t="s">
        <v>15172</v>
      </c>
      <c r="E11456" t="s">
        <v>11716</v>
      </c>
      <c r="F11456" t="s">
        <v>13107</v>
      </c>
      <c r="G11456" t="s">
        <v>1264</v>
      </c>
      <c r="H11456" t="s">
        <v>11717</v>
      </c>
      <c r="I11456">
        <v>2021</v>
      </c>
      <c r="J11456" t="s">
        <v>11718</v>
      </c>
      <c r="K11456">
        <v>6066</v>
      </c>
      <c r="L11456" t="s">
        <v>11719</v>
      </c>
      <c r="M11456">
        <v>22101</v>
      </c>
      <c r="N11456" t="s">
        <v>11744</v>
      </c>
      <c r="O11456" t="s">
        <v>1924</v>
      </c>
      <c r="P11456" s="20">
        <v>44371.481423611112</v>
      </c>
      <c r="Q11456">
        <v>34</v>
      </c>
      <c r="R11456">
        <v>8</v>
      </c>
      <c r="S11456">
        <v>9</v>
      </c>
      <c r="T11456">
        <v>7</v>
      </c>
      <c r="U11456">
        <v>9</v>
      </c>
      <c r="V11456">
        <v>8</v>
      </c>
      <c r="W11456" t="s">
        <v>13107</v>
      </c>
      <c r="X11456">
        <v>-95.992355844599203</v>
      </c>
      <c r="Y11456">
        <v>49.346771240234403</v>
      </c>
      <c r="Z11456">
        <v>1</v>
      </c>
      <c r="AA11456" t="s">
        <v>11745</v>
      </c>
    </row>
    <row r="11457" spans="1:27" x14ac:dyDescent="0.35">
      <c r="A11457">
        <v>11456</v>
      </c>
      <c r="B11457">
        <v>415</v>
      </c>
      <c r="C11457" t="s">
        <v>11715</v>
      </c>
      <c r="D11457" t="s">
        <v>15172</v>
      </c>
      <c r="E11457" t="s">
        <v>11716</v>
      </c>
      <c r="F11457" t="s">
        <v>13107</v>
      </c>
      <c r="G11457" t="s">
        <v>1264</v>
      </c>
      <c r="H11457" t="s">
        <v>11717</v>
      </c>
      <c r="I11457">
        <v>2021</v>
      </c>
      <c r="J11457" t="s">
        <v>11718</v>
      </c>
      <c r="K11457">
        <v>6066</v>
      </c>
      <c r="L11457" t="s">
        <v>11719</v>
      </c>
      <c r="M11457">
        <v>22099</v>
      </c>
      <c r="N11457" t="s">
        <v>11728</v>
      </c>
      <c r="O11457" t="s">
        <v>1924</v>
      </c>
      <c r="P11457" s="20">
        <v>44371.529120370367</v>
      </c>
      <c r="Q11457">
        <v>51</v>
      </c>
      <c r="R11457">
        <v>13</v>
      </c>
      <c r="S11457">
        <v>10</v>
      </c>
      <c r="T11457">
        <v>12</v>
      </c>
      <c r="U11457">
        <v>10</v>
      </c>
      <c r="V11457">
        <v>10</v>
      </c>
      <c r="W11457" t="s">
        <v>13107</v>
      </c>
      <c r="X11457">
        <v>-96.001239902941705</v>
      </c>
      <c r="Y11457">
        <v>49.341094970703097</v>
      </c>
      <c r="Z11457">
        <v>1</v>
      </c>
      <c r="AA11457" t="s">
        <v>11746</v>
      </c>
    </row>
    <row r="11458" spans="1:27" x14ac:dyDescent="0.35">
      <c r="A11458">
        <v>11457</v>
      </c>
      <c r="B11458">
        <v>415</v>
      </c>
      <c r="C11458" t="s">
        <v>11715</v>
      </c>
      <c r="D11458" t="s">
        <v>15172</v>
      </c>
      <c r="E11458" t="s">
        <v>11716</v>
      </c>
      <c r="F11458" t="s">
        <v>13107</v>
      </c>
      <c r="G11458" t="s">
        <v>1264</v>
      </c>
      <c r="H11458" t="s">
        <v>11717</v>
      </c>
      <c r="I11458">
        <v>2021</v>
      </c>
      <c r="J11458" t="s">
        <v>11718</v>
      </c>
      <c r="K11458">
        <v>6066</v>
      </c>
      <c r="L11458" t="s">
        <v>11719</v>
      </c>
      <c r="M11458">
        <v>22102</v>
      </c>
      <c r="N11458" t="s">
        <v>11747</v>
      </c>
      <c r="O11458" t="s">
        <v>1924</v>
      </c>
      <c r="P11458" s="20">
        <v>44371.48883101852</v>
      </c>
      <c r="Q11458">
        <v>34</v>
      </c>
      <c r="R11458">
        <v>8</v>
      </c>
      <c r="S11458">
        <v>10</v>
      </c>
      <c r="T11458">
        <v>7</v>
      </c>
      <c r="U11458">
        <v>9</v>
      </c>
      <c r="V11458">
        <v>7</v>
      </c>
      <c r="W11458" t="s">
        <v>13107</v>
      </c>
      <c r="X11458">
        <v>-95.999214976824206</v>
      </c>
      <c r="Y11458">
        <v>49.346832275390597</v>
      </c>
      <c r="Z11458">
        <v>3</v>
      </c>
      <c r="AA11458" t="s">
        <v>11748</v>
      </c>
    </row>
    <row r="11459" spans="1:27" x14ac:dyDescent="0.35">
      <c r="A11459">
        <v>11458</v>
      </c>
      <c r="B11459">
        <v>415</v>
      </c>
      <c r="C11459" t="s">
        <v>11715</v>
      </c>
      <c r="D11459" t="s">
        <v>15172</v>
      </c>
      <c r="E11459" t="s">
        <v>11716</v>
      </c>
      <c r="F11459" t="s">
        <v>13107</v>
      </c>
      <c r="G11459" t="s">
        <v>1264</v>
      </c>
      <c r="H11459" t="s">
        <v>11717</v>
      </c>
      <c r="I11459">
        <v>2021</v>
      </c>
      <c r="J11459" t="s">
        <v>11718</v>
      </c>
      <c r="K11459">
        <v>6066</v>
      </c>
      <c r="L11459" t="s">
        <v>11719</v>
      </c>
      <c r="M11459">
        <v>22103</v>
      </c>
      <c r="N11459" t="s">
        <v>11749</v>
      </c>
      <c r="O11459" t="s">
        <v>1924</v>
      </c>
      <c r="P11459" s="20">
        <v>44371.476053240738</v>
      </c>
      <c r="Q11459">
        <v>40</v>
      </c>
      <c r="R11459">
        <v>9</v>
      </c>
      <c r="S11459">
        <v>10</v>
      </c>
      <c r="T11459">
        <v>9</v>
      </c>
      <c r="U11459">
        <v>11</v>
      </c>
      <c r="V11459">
        <v>12</v>
      </c>
      <c r="W11459" t="s">
        <v>13107</v>
      </c>
      <c r="X11459">
        <v>-95.992792192664595</v>
      </c>
      <c r="Y11459">
        <v>49.3447265625</v>
      </c>
      <c r="Z11459">
        <v>1</v>
      </c>
      <c r="AA11459" t="s">
        <v>11750</v>
      </c>
    </row>
    <row r="11460" spans="1:27" x14ac:dyDescent="0.35">
      <c r="A11460">
        <v>11459</v>
      </c>
      <c r="B11460">
        <v>415</v>
      </c>
      <c r="C11460" t="s">
        <v>11715</v>
      </c>
      <c r="D11460" t="s">
        <v>15172</v>
      </c>
      <c r="E11460" t="s">
        <v>11716</v>
      </c>
      <c r="F11460" t="s">
        <v>13107</v>
      </c>
      <c r="G11460" t="s">
        <v>1264</v>
      </c>
      <c r="H11460" t="s">
        <v>11717</v>
      </c>
      <c r="I11460">
        <v>2021</v>
      </c>
      <c r="J11460" t="s">
        <v>11718</v>
      </c>
      <c r="K11460">
        <v>6066</v>
      </c>
      <c r="L11460" t="s">
        <v>11719</v>
      </c>
      <c r="M11460">
        <v>22101</v>
      </c>
      <c r="N11460" t="s">
        <v>11744</v>
      </c>
      <c r="O11460" t="s">
        <v>1924</v>
      </c>
      <c r="P11460" s="20">
        <v>44371.482164351852</v>
      </c>
      <c r="Q11460">
        <v>28</v>
      </c>
      <c r="R11460">
        <v>8</v>
      </c>
      <c r="S11460">
        <v>9</v>
      </c>
      <c r="T11460">
        <v>10</v>
      </c>
      <c r="U11460">
        <v>9</v>
      </c>
      <c r="V11460">
        <v>10</v>
      </c>
      <c r="W11460" t="s">
        <v>13107</v>
      </c>
      <c r="X11460">
        <v>-95.992330241635102</v>
      </c>
      <c r="Y11460">
        <v>49.3467407226563</v>
      </c>
      <c r="Z11460">
        <v>3</v>
      </c>
      <c r="AA11460" t="s">
        <v>11751</v>
      </c>
    </row>
    <row r="11461" spans="1:27" x14ac:dyDescent="0.35">
      <c r="A11461">
        <v>11460</v>
      </c>
      <c r="B11461">
        <v>415</v>
      </c>
      <c r="C11461" t="s">
        <v>11715</v>
      </c>
      <c r="D11461" t="s">
        <v>15172</v>
      </c>
      <c r="E11461" t="s">
        <v>11716</v>
      </c>
      <c r="F11461" t="s">
        <v>13107</v>
      </c>
      <c r="G11461" t="s">
        <v>1264</v>
      </c>
      <c r="H11461" t="s">
        <v>11717</v>
      </c>
      <c r="I11461">
        <v>2021</v>
      </c>
      <c r="J11461" t="s">
        <v>11718</v>
      </c>
      <c r="K11461">
        <v>6066</v>
      </c>
      <c r="L11461" t="s">
        <v>11719</v>
      </c>
      <c r="M11461">
        <v>22101</v>
      </c>
      <c r="N11461" t="s">
        <v>11744</v>
      </c>
      <c r="O11461" t="s">
        <v>1924</v>
      </c>
      <c r="P11461" s="20">
        <v>44371.481736111113</v>
      </c>
      <c r="Q11461">
        <v>32</v>
      </c>
      <c r="R11461">
        <v>6</v>
      </c>
      <c r="S11461">
        <v>9</v>
      </c>
      <c r="T11461">
        <v>8</v>
      </c>
      <c r="U11461">
        <v>10</v>
      </c>
      <c r="V11461">
        <v>7</v>
      </c>
      <c r="W11461" t="s">
        <v>13107</v>
      </c>
      <c r="X11461">
        <v>-95.992317117476603</v>
      </c>
      <c r="Y11461">
        <v>49.346771240234403</v>
      </c>
      <c r="Z11461">
        <v>2</v>
      </c>
      <c r="AA11461" t="s">
        <v>11752</v>
      </c>
    </row>
    <row r="11462" spans="1:27" x14ac:dyDescent="0.35">
      <c r="A11462">
        <v>11461</v>
      </c>
      <c r="B11462">
        <v>415</v>
      </c>
      <c r="C11462" t="s">
        <v>11715</v>
      </c>
      <c r="D11462" t="s">
        <v>15172</v>
      </c>
      <c r="E11462" t="s">
        <v>11716</v>
      </c>
      <c r="F11462" t="s">
        <v>13107</v>
      </c>
      <c r="G11462" t="s">
        <v>1264</v>
      </c>
      <c r="H11462" t="s">
        <v>11717</v>
      </c>
      <c r="I11462">
        <v>2021</v>
      </c>
      <c r="J11462" t="s">
        <v>11718</v>
      </c>
      <c r="K11462">
        <v>6066</v>
      </c>
      <c r="L11462" t="s">
        <v>11719</v>
      </c>
      <c r="M11462">
        <v>22100</v>
      </c>
      <c r="N11462" t="s">
        <v>11726</v>
      </c>
      <c r="O11462" t="s">
        <v>1924</v>
      </c>
      <c r="P11462" s="20">
        <v>44371.532627314817</v>
      </c>
      <c r="Q11462">
        <v>43</v>
      </c>
      <c r="R11462">
        <v>11</v>
      </c>
      <c r="S11462">
        <v>11</v>
      </c>
      <c r="T11462">
        <v>12</v>
      </c>
      <c r="U11462">
        <v>10</v>
      </c>
      <c r="V11462">
        <v>9</v>
      </c>
      <c r="W11462" t="s">
        <v>13107</v>
      </c>
      <c r="X11462">
        <v>-96.000293741355406</v>
      </c>
      <c r="Y11462">
        <v>49.342437744140597</v>
      </c>
      <c r="Z11462">
        <v>1</v>
      </c>
      <c r="AA11462" t="s">
        <v>11753</v>
      </c>
    </row>
    <row r="11463" spans="1:27" x14ac:dyDescent="0.35">
      <c r="A11463">
        <v>11462</v>
      </c>
      <c r="B11463">
        <v>415</v>
      </c>
      <c r="C11463" t="s">
        <v>11715</v>
      </c>
      <c r="D11463" t="s">
        <v>15172</v>
      </c>
      <c r="E11463" t="s">
        <v>11716</v>
      </c>
      <c r="F11463" t="s">
        <v>13107</v>
      </c>
      <c r="G11463" t="s">
        <v>1264</v>
      </c>
      <c r="H11463" t="s">
        <v>11717</v>
      </c>
      <c r="I11463">
        <v>2021</v>
      </c>
      <c r="J11463" t="s">
        <v>11718</v>
      </c>
      <c r="K11463">
        <v>6066</v>
      </c>
      <c r="L11463" t="s">
        <v>11719</v>
      </c>
      <c r="M11463">
        <v>22100</v>
      </c>
      <c r="N11463" t="s">
        <v>11726</v>
      </c>
      <c r="O11463" t="s">
        <v>1924</v>
      </c>
      <c r="P11463" s="20">
        <v>44371.533009259256</v>
      </c>
      <c r="Q11463">
        <v>47</v>
      </c>
      <c r="R11463">
        <v>10</v>
      </c>
      <c r="S11463">
        <v>6</v>
      </c>
      <c r="T11463">
        <v>12</v>
      </c>
      <c r="U11463">
        <v>10</v>
      </c>
      <c r="V11463">
        <v>8</v>
      </c>
      <c r="W11463" t="s">
        <v>13107</v>
      </c>
      <c r="X11463">
        <v>-96.000292602417701</v>
      </c>
      <c r="Y11463">
        <v>49.3424682617188</v>
      </c>
      <c r="Z11463">
        <v>2</v>
      </c>
      <c r="AA11463" t="s">
        <v>11754</v>
      </c>
    </row>
    <row r="11464" spans="1:27" x14ac:dyDescent="0.35">
      <c r="A11464">
        <v>11463</v>
      </c>
      <c r="B11464">
        <v>415</v>
      </c>
      <c r="C11464" t="s">
        <v>11715</v>
      </c>
      <c r="D11464" t="s">
        <v>15172</v>
      </c>
      <c r="E11464" t="s">
        <v>11716</v>
      </c>
      <c r="F11464" t="s">
        <v>13107</v>
      </c>
      <c r="G11464" t="s">
        <v>1264</v>
      </c>
      <c r="H11464" t="s">
        <v>11717</v>
      </c>
      <c r="I11464">
        <v>2021</v>
      </c>
      <c r="J11464" t="s">
        <v>11718</v>
      </c>
      <c r="K11464">
        <v>6066</v>
      </c>
      <c r="L11464" t="s">
        <v>11719</v>
      </c>
      <c r="M11464">
        <v>22109</v>
      </c>
      <c r="N11464" t="s">
        <v>11755</v>
      </c>
      <c r="O11464" t="s">
        <v>1924</v>
      </c>
      <c r="P11464" s="20">
        <v>44371.515879629631</v>
      </c>
      <c r="Q11464">
        <v>40</v>
      </c>
      <c r="R11464">
        <v>6</v>
      </c>
      <c r="S11464">
        <v>7</v>
      </c>
      <c r="T11464">
        <v>5</v>
      </c>
      <c r="U11464">
        <v>10</v>
      </c>
      <c r="V11464">
        <v>7</v>
      </c>
      <c r="W11464" t="s">
        <v>13107</v>
      </c>
      <c r="X11464">
        <v>-96.005538024050907</v>
      </c>
      <c r="Y11464">
        <v>49.343902587890597</v>
      </c>
      <c r="Z11464">
        <v>1</v>
      </c>
      <c r="AA11464" t="s">
        <v>11756</v>
      </c>
    </row>
    <row r="11465" spans="1:27" x14ac:dyDescent="0.35">
      <c r="A11465">
        <v>11464</v>
      </c>
      <c r="B11465">
        <v>415</v>
      </c>
      <c r="C11465" t="s">
        <v>11715</v>
      </c>
      <c r="D11465" t="s">
        <v>15172</v>
      </c>
      <c r="E11465" t="s">
        <v>11716</v>
      </c>
      <c r="F11465" t="s">
        <v>13107</v>
      </c>
      <c r="G11465" t="s">
        <v>1264</v>
      </c>
      <c r="H11465" t="s">
        <v>11717</v>
      </c>
      <c r="I11465">
        <v>2021</v>
      </c>
      <c r="J11465" t="s">
        <v>11718</v>
      </c>
      <c r="K11465">
        <v>6066</v>
      </c>
      <c r="L11465" t="s">
        <v>11719</v>
      </c>
      <c r="M11465">
        <v>22106</v>
      </c>
      <c r="N11465" t="s">
        <v>11738</v>
      </c>
      <c r="O11465" t="s">
        <v>1924</v>
      </c>
      <c r="P11465" s="20">
        <v>44371.518518518518</v>
      </c>
      <c r="Q11465">
        <v>47</v>
      </c>
      <c r="R11465">
        <v>11</v>
      </c>
      <c r="S11465">
        <v>12</v>
      </c>
      <c r="T11465">
        <v>10</v>
      </c>
      <c r="U11465">
        <v>12</v>
      </c>
      <c r="V11465">
        <v>8</v>
      </c>
      <c r="W11465" t="s">
        <v>13107</v>
      </c>
      <c r="X11465">
        <v>-96.002908592661697</v>
      </c>
      <c r="Y11465">
        <v>49.342864990234403</v>
      </c>
      <c r="Z11465">
        <v>1</v>
      </c>
      <c r="AA11465" t="s">
        <v>11757</v>
      </c>
    </row>
    <row r="11466" spans="1:27" x14ac:dyDescent="0.35">
      <c r="A11466">
        <v>11465</v>
      </c>
      <c r="B11466">
        <v>415</v>
      </c>
      <c r="C11466" t="s">
        <v>11715</v>
      </c>
      <c r="D11466" t="s">
        <v>15172</v>
      </c>
      <c r="E11466" t="s">
        <v>11716</v>
      </c>
      <c r="F11466" t="s">
        <v>13107</v>
      </c>
      <c r="G11466" t="s">
        <v>1264</v>
      </c>
      <c r="H11466" t="s">
        <v>11717</v>
      </c>
      <c r="I11466">
        <v>2021</v>
      </c>
      <c r="J11466" t="s">
        <v>11718</v>
      </c>
      <c r="K11466">
        <v>6066</v>
      </c>
      <c r="L11466" t="s">
        <v>11719</v>
      </c>
      <c r="M11466">
        <v>22103</v>
      </c>
      <c r="N11466" t="s">
        <v>11749</v>
      </c>
      <c r="O11466" t="s">
        <v>1924</v>
      </c>
      <c r="P11466" s="20">
        <v>44371.475671296299</v>
      </c>
      <c r="Q11466">
        <v>41</v>
      </c>
      <c r="R11466">
        <v>11</v>
      </c>
      <c r="S11466">
        <v>12</v>
      </c>
      <c r="T11466">
        <v>11</v>
      </c>
      <c r="U11466">
        <v>10</v>
      </c>
      <c r="V11466">
        <v>8</v>
      </c>
      <c r="W11466" t="s">
        <v>13107</v>
      </c>
      <c r="X11466">
        <v>-95.992782592351205</v>
      </c>
      <c r="Y11466">
        <v>49.3447265625</v>
      </c>
      <c r="Z11466">
        <v>2</v>
      </c>
      <c r="AA11466" t="s">
        <v>11758</v>
      </c>
    </row>
    <row r="11467" spans="1:27" x14ac:dyDescent="0.35">
      <c r="A11467">
        <v>11466</v>
      </c>
      <c r="B11467">
        <v>415</v>
      </c>
      <c r="C11467" t="s">
        <v>11715</v>
      </c>
      <c r="D11467" t="s">
        <v>15172</v>
      </c>
      <c r="E11467" t="s">
        <v>11716</v>
      </c>
      <c r="F11467" t="s">
        <v>13107</v>
      </c>
      <c r="G11467" t="s">
        <v>1264</v>
      </c>
      <c r="H11467" t="s">
        <v>11717</v>
      </c>
      <c r="I11467">
        <v>2021</v>
      </c>
      <c r="J11467" t="s">
        <v>11718</v>
      </c>
      <c r="K11467">
        <v>6066</v>
      </c>
      <c r="L11467" t="s">
        <v>11719</v>
      </c>
      <c r="M11467">
        <v>22107</v>
      </c>
      <c r="N11467" t="s">
        <v>11733</v>
      </c>
      <c r="O11467" t="s">
        <v>1924</v>
      </c>
      <c r="P11467" s="20">
        <v>44371.499108796299</v>
      </c>
      <c r="Q11467">
        <v>24</v>
      </c>
      <c r="R11467">
        <v>6</v>
      </c>
      <c r="S11467">
        <v>4</v>
      </c>
      <c r="T11467">
        <v>8</v>
      </c>
      <c r="U11467">
        <v>9</v>
      </c>
      <c r="V11467">
        <v>6</v>
      </c>
      <c r="W11467" t="s">
        <v>13107</v>
      </c>
      <c r="X11467">
        <v>-96.002937380957704</v>
      </c>
      <c r="Y11467">
        <v>49.345245361328097</v>
      </c>
      <c r="Z11467">
        <v>2</v>
      </c>
      <c r="AA11467" t="s">
        <v>11759</v>
      </c>
    </row>
    <row r="11468" spans="1:27" x14ac:dyDescent="0.35">
      <c r="A11468">
        <v>11467</v>
      </c>
      <c r="B11468">
        <v>415</v>
      </c>
      <c r="C11468" t="s">
        <v>11715</v>
      </c>
      <c r="D11468" t="s">
        <v>15172</v>
      </c>
      <c r="E11468" t="s">
        <v>11716</v>
      </c>
      <c r="F11468" t="s">
        <v>13107</v>
      </c>
      <c r="G11468" t="s">
        <v>1264</v>
      </c>
      <c r="H11468" t="s">
        <v>11717</v>
      </c>
      <c r="I11468">
        <v>2021</v>
      </c>
      <c r="J11468" t="s">
        <v>11718</v>
      </c>
      <c r="K11468">
        <v>6066</v>
      </c>
      <c r="L11468" t="s">
        <v>11719</v>
      </c>
      <c r="M11468">
        <v>22108</v>
      </c>
      <c r="N11468" t="s">
        <v>11730</v>
      </c>
      <c r="O11468" t="s">
        <v>1924</v>
      </c>
      <c r="P11468" s="20">
        <v>44371.510752314818</v>
      </c>
      <c r="Q11468">
        <v>38</v>
      </c>
      <c r="R11468">
        <v>9</v>
      </c>
      <c r="S11468">
        <v>8</v>
      </c>
      <c r="T11468">
        <v>7</v>
      </c>
      <c r="U11468">
        <v>9</v>
      </c>
      <c r="V11468">
        <v>10</v>
      </c>
      <c r="W11468" t="s">
        <v>13107</v>
      </c>
      <c r="X11468">
        <v>-96.002430505727304</v>
      </c>
      <c r="Y11468">
        <v>49.343719482421903</v>
      </c>
      <c r="Z11468">
        <v>1</v>
      </c>
      <c r="AA11468" t="s">
        <v>11760</v>
      </c>
    </row>
    <row r="11469" spans="1:27" x14ac:dyDescent="0.35">
      <c r="A11469">
        <v>11468</v>
      </c>
      <c r="B11469">
        <v>415</v>
      </c>
      <c r="C11469" t="s">
        <v>11715</v>
      </c>
      <c r="D11469" t="s">
        <v>15172</v>
      </c>
      <c r="E11469" t="s">
        <v>11716</v>
      </c>
      <c r="F11469" t="s">
        <v>13107</v>
      </c>
      <c r="G11469" t="s">
        <v>1264</v>
      </c>
      <c r="H11469" t="s">
        <v>11717</v>
      </c>
      <c r="I11469">
        <v>2021</v>
      </c>
      <c r="J11469" t="s">
        <v>11718</v>
      </c>
      <c r="K11469">
        <v>6066</v>
      </c>
      <c r="L11469" t="s">
        <v>11719</v>
      </c>
      <c r="M11469">
        <v>22109</v>
      </c>
      <c r="N11469" t="s">
        <v>11755</v>
      </c>
      <c r="O11469" t="s">
        <v>1924</v>
      </c>
      <c r="P11469" s="20">
        <v>44371.515381944446</v>
      </c>
      <c r="Q11469">
        <v>23</v>
      </c>
      <c r="R11469">
        <v>9</v>
      </c>
      <c r="S11469">
        <v>9</v>
      </c>
      <c r="T11469">
        <v>10</v>
      </c>
      <c r="U11469">
        <v>6</v>
      </c>
      <c r="V11469">
        <v>5</v>
      </c>
      <c r="W11469" t="s">
        <v>13107</v>
      </c>
      <c r="X11469">
        <v>-96.005518269457298</v>
      </c>
      <c r="Y11469">
        <v>49.343902587890597</v>
      </c>
      <c r="Z11469">
        <v>2</v>
      </c>
      <c r="AA11469" t="s">
        <v>11761</v>
      </c>
    </row>
    <row r="11470" spans="1:27" x14ac:dyDescent="0.35">
      <c r="A11470">
        <v>11469</v>
      </c>
      <c r="B11470">
        <v>415</v>
      </c>
      <c r="C11470" t="s">
        <v>11715</v>
      </c>
      <c r="D11470" t="s">
        <v>15172</v>
      </c>
      <c r="E11470" t="s">
        <v>11716</v>
      </c>
      <c r="F11470" t="s">
        <v>13107</v>
      </c>
      <c r="G11470" t="s">
        <v>1264</v>
      </c>
      <c r="H11470" t="s">
        <v>11717</v>
      </c>
      <c r="I11470">
        <v>2021</v>
      </c>
      <c r="J11470" t="s">
        <v>11718</v>
      </c>
      <c r="K11470">
        <v>6066</v>
      </c>
      <c r="L11470" t="s">
        <v>11719</v>
      </c>
      <c r="M11470">
        <v>22102</v>
      </c>
      <c r="N11470" t="s">
        <v>11747</v>
      </c>
      <c r="O11470" t="s">
        <v>1924</v>
      </c>
      <c r="P11470" s="20">
        <v>44371.488078703704</v>
      </c>
      <c r="Q11470">
        <v>17</v>
      </c>
      <c r="R11470">
        <v>8</v>
      </c>
      <c r="S11470">
        <v>4</v>
      </c>
      <c r="T11470">
        <v>7</v>
      </c>
      <c r="U11470">
        <v>10</v>
      </c>
      <c r="V11470">
        <v>8</v>
      </c>
      <c r="W11470" t="s">
        <v>13107</v>
      </c>
      <c r="X11470">
        <v>-95.999245489555605</v>
      </c>
      <c r="Y11470">
        <v>49.346832275390597</v>
      </c>
      <c r="Z11470">
        <v>1</v>
      </c>
      <c r="AA11470" t="s">
        <v>11762</v>
      </c>
    </row>
    <row r="11471" spans="1:27" x14ac:dyDescent="0.35">
      <c r="A11471">
        <v>11470</v>
      </c>
      <c r="B11471">
        <v>415</v>
      </c>
      <c r="C11471" t="s">
        <v>11715</v>
      </c>
      <c r="D11471" t="s">
        <v>15172</v>
      </c>
      <c r="E11471" t="s">
        <v>11716</v>
      </c>
      <c r="F11471" t="s">
        <v>13107</v>
      </c>
      <c r="G11471" t="s">
        <v>1264</v>
      </c>
      <c r="H11471" t="s">
        <v>11717</v>
      </c>
      <c r="I11471">
        <v>2021</v>
      </c>
      <c r="J11471" t="s">
        <v>11718</v>
      </c>
      <c r="K11471">
        <v>6066</v>
      </c>
      <c r="L11471" t="s">
        <v>11719</v>
      </c>
      <c r="M11471">
        <v>22104</v>
      </c>
      <c r="N11471" t="s">
        <v>11720</v>
      </c>
      <c r="O11471" t="s">
        <v>1924</v>
      </c>
      <c r="P11471" s="20">
        <v>44371.505185185182</v>
      </c>
      <c r="Q11471">
        <v>44</v>
      </c>
      <c r="R11471">
        <v>10</v>
      </c>
      <c r="S11471">
        <v>10</v>
      </c>
      <c r="T11471">
        <v>9</v>
      </c>
      <c r="U11471">
        <v>8</v>
      </c>
      <c r="V11471">
        <v>7</v>
      </c>
      <c r="W11471" t="s">
        <v>13107</v>
      </c>
      <c r="X11471">
        <v>-95.999703456221198</v>
      </c>
      <c r="Y11471">
        <v>49.344696044921903</v>
      </c>
      <c r="Z11471">
        <v>3</v>
      </c>
      <c r="AA11471" t="s">
        <v>11763</v>
      </c>
    </row>
    <row r="11472" spans="1:27" x14ac:dyDescent="0.35">
      <c r="A11472">
        <v>11471</v>
      </c>
      <c r="B11472">
        <v>415</v>
      </c>
      <c r="C11472" t="s">
        <v>11715</v>
      </c>
      <c r="D11472" t="s">
        <v>15172</v>
      </c>
      <c r="E11472" t="s">
        <v>11716</v>
      </c>
      <c r="F11472" t="s">
        <v>13107</v>
      </c>
      <c r="G11472" t="s">
        <v>1264</v>
      </c>
      <c r="H11472" t="s">
        <v>11717</v>
      </c>
      <c r="I11472">
        <v>2021</v>
      </c>
      <c r="J11472" t="s">
        <v>11718</v>
      </c>
      <c r="K11472">
        <v>6066</v>
      </c>
      <c r="L11472" t="s">
        <v>11719</v>
      </c>
      <c r="M11472">
        <v>22108</v>
      </c>
      <c r="N11472" t="s">
        <v>11730</v>
      </c>
      <c r="O11472" t="s">
        <v>1924</v>
      </c>
      <c r="P11472" s="20">
        <v>44371.511504629627</v>
      </c>
      <c r="Q11472">
        <v>41</v>
      </c>
      <c r="R11472">
        <v>8</v>
      </c>
      <c r="S11472">
        <v>8</v>
      </c>
      <c r="T11472">
        <v>9</v>
      </c>
      <c r="U11472">
        <v>7</v>
      </c>
      <c r="V11472">
        <v>10</v>
      </c>
      <c r="W11472" t="s">
        <v>13107</v>
      </c>
      <c r="X11472">
        <v>-96.002481255130405</v>
      </c>
      <c r="Y11472">
        <v>49.343780517578097</v>
      </c>
      <c r="Z11472">
        <v>1</v>
      </c>
      <c r="AA11472" t="s">
        <v>11764</v>
      </c>
    </row>
    <row r="11473" spans="1:27" x14ac:dyDescent="0.35">
      <c r="A11473">
        <v>11472</v>
      </c>
      <c r="B11473">
        <v>415</v>
      </c>
      <c r="C11473" t="s">
        <v>11715</v>
      </c>
      <c r="D11473" t="s">
        <v>15172</v>
      </c>
      <c r="E11473" t="s">
        <v>11716</v>
      </c>
      <c r="F11473" t="s">
        <v>13107</v>
      </c>
      <c r="G11473" t="s">
        <v>1264</v>
      </c>
      <c r="H11473" t="s">
        <v>11717</v>
      </c>
      <c r="I11473">
        <v>2021</v>
      </c>
      <c r="J11473" t="s">
        <v>11718</v>
      </c>
      <c r="K11473">
        <v>6066</v>
      </c>
      <c r="L11473" t="s">
        <v>11719</v>
      </c>
      <c r="M11473">
        <v>22102</v>
      </c>
      <c r="N11473" t="s">
        <v>11747</v>
      </c>
      <c r="O11473" t="s">
        <v>1924</v>
      </c>
      <c r="P11473" s="20">
        <v>44371.488425925927</v>
      </c>
      <c r="Q11473">
        <v>28</v>
      </c>
      <c r="R11473">
        <v>7</v>
      </c>
      <c r="S11473">
        <v>8</v>
      </c>
      <c r="T11473">
        <v>10</v>
      </c>
      <c r="U11473">
        <v>6</v>
      </c>
      <c r="V11473">
        <v>11</v>
      </c>
      <c r="W11473" t="s">
        <v>13107</v>
      </c>
      <c r="X11473">
        <v>-95.999246114089004</v>
      </c>
      <c r="Y11473">
        <v>49.346832275390597</v>
      </c>
      <c r="Z11473">
        <v>2</v>
      </c>
      <c r="AA11473" t="s">
        <v>11765</v>
      </c>
    </row>
    <row r="11474" spans="1:27" x14ac:dyDescent="0.35">
      <c r="A11474">
        <v>11473</v>
      </c>
      <c r="B11474">
        <v>415</v>
      </c>
      <c r="C11474" t="s">
        <v>11715</v>
      </c>
      <c r="D11474" t="s">
        <v>15172</v>
      </c>
      <c r="E11474" t="s">
        <v>11716</v>
      </c>
      <c r="F11474" t="s">
        <v>13107</v>
      </c>
      <c r="G11474" t="s">
        <v>1264</v>
      </c>
      <c r="H11474" t="s">
        <v>11717</v>
      </c>
      <c r="I11474">
        <v>2021</v>
      </c>
      <c r="J11474" t="s">
        <v>11718</v>
      </c>
      <c r="K11474">
        <v>6066</v>
      </c>
      <c r="L11474" t="s">
        <v>11719</v>
      </c>
      <c r="M11474">
        <v>22103</v>
      </c>
      <c r="N11474" t="s">
        <v>11749</v>
      </c>
      <c r="O11474" t="s">
        <v>1924</v>
      </c>
      <c r="P11474" s="20">
        <v>44371.475162037037</v>
      </c>
      <c r="Q11474">
        <v>33</v>
      </c>
      <c r="R11474">
        <v>10</v>
      </c>
      <c r="S11474">
        <v>11</v>
      </c>
      <c r="T11474">
        <v>9</v>
      </c>
      <c r="U11474">
        <v>12</v>
      </c>
      <c r="V11474">
        <v>8</v>
      </c>
      <c r="W11474" t="s">
        <v>13107</v>
      </c>
      <c r="X11474">
        <v>-95.992851482378896</v>
      </c>
      <c r="Y11474">
        <v>49.344696044921903</v>
      </c>
      <c r="Z11474">
        <v>1</v>
      </c>
      <c r="AA11474" t="s">
        <v>11766</v>
      </c>
    </row>
    <row r="11475" spans="1:27" x14ac:dyDescent="0.35">
      <c r="A11475">
        <v>11474</v>
      </c>
      <c r="B11475">
        <v>415</v>
      </c>
      <c r="C11475" t="s">
        <v>11715</v>
      </c>
      <c r="D11475" t="s">
        <v>15172</v>
      </c>
      <c r="E11475" t="s">
        <v>11716</v>
      </c>
      <c r="F11475" t="s">
        <v>13107</v>
      </c>
      <c r="G11475" t="s">
        <v>1264</v>
      </c>
      <c r="H11475" t="s">
        <v>11717</v>
      </c>
      <c r="I11475">
        <v>2021</v>
      </c>
      <c r="J11475" t="s">
        <v>11718</v>
      </c>
      <c r="K11475">
        <v>6066</v>
      </c>
      <c r="L11475" t="s">
        <v>11719</v>
      </c>
      <c r="M11475">
        <v>22105</v>
      </c>
      <c r="N11475" t="s">
        <v>11740</v>
      </c>
      <c r="O11475" t="s">
        <v>1924</v>
      </c>
      <c r="P11475" s="20">
        <v>44371.49459490741</v>
      </c>
      <c r="Q11475">
        <v>39</v>
      </c>
      <c r="R11475">
        <v>8</v>
      </c>
      <c r="S11475">
        <v>10</v>
      </c>
      <c r="T11475">
        <v>9</v>
      </c>
      <c r="U11475">
        <v>10</v>
      </c>
      <c r="V11475">
        <v>10</v>
      </c>
      <c r="W11475" t="s">
        <v>13107</v>
      </c>
      <c r="X11475">
        <v>-96.001520614784795</v>
      </c>
      <c r="Y11475">
        <v>49.34716796875</v>
      </c>
      <c r="Z11475">
        <v>1</v>
      </c>
      <c r="AA11475" t="s">
        <v>11767</v>
      </c>
    </row>
    <row r="11476" spans="1:27" x14ac:dyDescent="0.35">
      <c r="A11476">
        <v>11475</v>
      </c>
      <c r="B11476">
        <v>415</v>
      </c>
      <c r="C11476" t="s">
        <v>11715</v>
      </c>
      <c r="D11476" t="s">
        <v>15172</v>
      </c>
      <c r="E11476" t="s">
        <v>11716</v>
      </c>
      <c r="F11476" t="s">
        <v>13107</v>
      </c>
      <c r="G11476" t="s">
        <v>1264</v>
      </c>
      <c r="H11476" t="s">
        <v>11717</v>
      </c>
      <c r="I11476">
        <v>2021</v>
      </c>
      <c r="J11476" t="s">
        <v>11718</v>
      </c>
      <c r="K11476">
        <v>6066</v>
      </c>
      <c r="L11476" t="s">
        <v>11719</v>
      </c>
      <c r="M11476">
        <v>22106</v>
      </c>
      <c r="N11476" t="s">
        <v>11738</v>
      </c>
      <c r="O11476" t="s">
        <v>1924</v>
      </c>
      <c r="P11476" s="20">
        <v>44371.518969907411</v>
      </c>
      <c r="Q11476">
        <v>38</v>
      </c>
      <c r="R11476">
        <v>8</v>
      </c>
      <c r="S11476">
        <v>8</v>
      </c>
      <c r="T11476">
        <v>10</v>
      </c>
      <c r="U11476">
        <v>7</v>
      </c>
      <c r="V11476">
        <v>10</v>
      </c>
      <c r="W11476" t="s">
        <v>13107</v>
      </c>
      <c r="X11476">
        <v>-96.002923566925006</v>
      </c>
      <c r="Y11476">
        <v>49.3428955078125</v>
      </c>
      <c r="Z11476">
        <v>2</v>
      </c>
      <c r="AA11476" t="s">
        <v>11768</v>
      </c>
    </row>
    <row r="11477" spans="1:27" x14ac:dyDescent="0.35">
      <c r="A11477">
        <v>11476</v>
      </c>
      <c r="B11477">
        <v>415</v>
      </c>
      <c r="C11477" t="s">
        <v>11715</v>
      </c>
      <c r="D11477" t="s">
        <v>15172</v>
      </c>
      <c r="E11477" t="s">
        <v>11716</v>
      </c>
      <c r="F11477" t="s">
        <v>13107</v>
      </c>
      <c r="G11477" t="s">
        <v>1264</v>
      </c>
      <c r="H11477" t="s">
        <v>11717</v>
      </c>
      <c r="I11477">
        <v>2021</v>
      </c>
      <c r="J11477" t="s">
        <v>11718</v>
      </c>
      <c r="K11477">
        <v>6066</v>
      </c>
      <c r="L11477" t="s">
        <v>11719</v>
      </c>
      <c r="M11477">
        <v>22109</v>
      </c>
      <c r="N11477" t="s">
        <v>11755</v>
      </c>
      <c r="O11477" t="s">
        <v>1924</v>
      </c>
      <c r="P11477" s="20">
        <v>44371.515115740738</v>
      </c>
      <c r="Q11477">
        <v>37</v>
      </c>
      <c r="R11477">
        <v>10</v>
      </c>
      <c r="S11477">
        <v>10</v>
      </c>
      <c r="T11477">
        <v>9</v>
      </c>
      <c r="U11477">
        <v>6</v>
      </c>
      <c r="V11477">
        <v>7</v>
      </c>
      <c r="W11477" t="s">
        <v>13107</v>
      </c>
      <c r="X11477">
        <v>-96.005498649086306</v>
      </c>
      <c r="Y11477">
        <v>49.343902587890597</v>
      </c>
      <c r="Z11477">
        <v>1</v>
      </c>
      <c r="AA11477" t="s">
        <v>11769</v>
      </c>
    </row>
    <row r="11478" spans="1:27" x14ac:dyDescent="0.35">
      <c r="A11478">
        <v>11477</v>
      </c>
      <c r="B11478">
        <v>416</v>
      </c>
      <c r="C11478" t="s">
        <v>12998</v>
      </c>
      <c r="D11478" t="s">
        <v>13107</v>
      </c>
      <c r="E11478" t="s">
        <v>13107</v>
      </c>
      <c r="F11478" t="s">
        <v>13107</v>
      </c>
      <c r="G11478" t="s">
        <v>13107</v>
      </c>
      <c r="H11478" t="s">
        <v>13107</v>
      </c>
      <c r="I11478">
        <v>2021</v>
      </c>
      <c r="J11478" t="s">
        <v>13000</v>
      </c>
      <c r="K11478">
        <v>6067</v>
      </c>
      <c r="L11478" t="s">
        <v>12999</v>
      </c>
      <c r="M11478">
        <v>22113</v>
      </c>
      <c r="N11478" t="s">
        <v>15174</v>
      </c>
      <c r="O11478" t="s">
        <v>13120</v>
      </c>
      <c r="P11478" s="20"/>
      <c r="W11478" t="s">
        <v>13107</v>
      </c>
      <c r="AA11478" t="s">
        <v>13107</v>
      </c>
    </row>
    <row r="11479" spans="1:27" x14ac:dyDescent="0.35">
      <c r="A11479">
        <v>11478</v>
      </c>
      <c r="B11479">
        <v>416</v>
      </c>
      <c r="C11479" t="s">
        <v>12998</v>
      </c>
      <c r="D11479" t="s">
        <v>13107</v>
      </c>
      <c r="E11479" t="s">
        <v>13107</v>
      </c>
      <c r="F11479" t="s">
        <v>13107</v>
      </c>
      <c r="G11479" t="s">
        <v>13107</v>
      </c>
      <c r="H11479" t="s">
        <v>13107</v>
      </c>
      <c r="I11479">
        <v>2021</v>
      </c>
      <c r="J11479" t="s">
        <v>13000</v>
      </c>
      <c r="K11479">
        <v>6067</v>
      </c>
      <c r="L11479" t="s">
        <v>12999</v>
      </c>
      <c r="M11479">
        <v>22112</v>
      </c>
      <c r="N11479" t="s">
        <v>15175</v>
      </c>
      <c r="O11479" t="s">
        <v>13120</v>
      </c>
      <c r="P11479" s="20"/>
      <c r="W11479" t="s">
        <v>13107</v>
      </c>
      <c r="AA11479" t="s">
        <v>13107</v>
      </c>
    </row>
    <row r="11480" spans="1:27" x14ac:dyDescent="0.35">
      <c r="A11480">
        <v>11479</v>
      </c>
      <c r="B11480">
        <v>416</v>
      </c>
      <c r="C11480" t="s">
        <v>12998</v>
      </c>
      <c r="D11480" t="s">
        <v>13107</v>
      </c>
      <c r="E11480" t="s">
        <v>13107</v>
      </c>
      <c r="F11480" t="s">
        <v>13107</v>
      </c>
      <c r="G11480" t="s">
        <v>13107</v>
      </c>
      <c r="H11480" t="s">
        <v>13107</v>
      </c>
      <c r="I11480">
        <v>2021</v>
      </c>
      <c r="J11480" t="s">
        <v>13000</v>
      </c>
      <c r="K11480">
        <v>6067</v>
      </c>
      <c r="L11480" t="s">
        <v>12999</v>
      </c>
      <c r="M11480">
        <v>22128</v>
      </c>
      <c r="N11480" t="s">
        <v>15176</v>
      </c>
      <c r="O11480" t="s">
        <v>13120</v>
      </c>
      <c r="P11480" s="20"/>
      <c r="W11480" t="s">
        <v>13107</v>
      </c>
      <c r="AA11480" t="s">
        <v>13107</v>
      </c>
    </row>
    <row r="11481" spans="1:27" x14ac:dyDescent="0.35">
      <c r="A11481">
        <v>11480</v>
      </c>
      <c r="B11481">
        <v>416</v>
      </c>
      <c r="C11481" t="s">
        <v>12998</v>
      </c>
      <c r="D11481" t="s">
        <v>13107</v>
      </c>
      <c r="E11481" t="s">
        <v>13107</v>
      </c>
      <c r="F11481" t="s">
        <v>13107</v>
      </c>
      <c r="G11481" t="s">
        <v>13107</v>
      </c>
      <c r="H11481" t="s">
        <v>13107</v>
      </c>
      <c r="I11481">
        <v>2021</v>
      </c>
      <c r="J11481" t="s">
        <v>13000</v>
      </c>
      <c r="K11481">
        <v>6067</v>
      </c>
      <c r="L11481" t="s">
        <v>12999</v>
      </c>
      <c r="M11481">
        <v>22123</v>
      </c>
      <c r="N11481" t="s">
        <v>15177</v>
      </c>
      <c r="O11481" t="s">
        <v>13120</v>
      </c>
      <c r="P11481" s="20"/>
      <c r="W11481" t="s">
        <v>13107</v>
      </c>
      <c r="AA11481" t="s">
        <v>13107</v>
      </c>
    </row>
    <row r="11482" spans="1:27" x14ac:dyDescent="0.35">
      <c r="A11482">
        <v>11481</v>
      </c>
      <c r="B11482">
        <v>416</v>
      </c>
      <c r="C11482" t="s">
        <v>12998</v>
      </c>
      <c r="D11482" t="s">
        <v>13107</v>
      </c>
      <c r="E11482" t="s">
        <v>13107</v>
      </c>
      <c r="F11482" t="s">
        <v>13107</v>
      </c>
      <c r="G11482" t="s">
        <v>13107</v>
      </c>
      <c r="H11482" t="s">
        <v>13107</v>
      </c>
      <c r="I11482">
        <v>2021</v>
      </c>
      <c r="J11482" t="s">
        <v>13000</v>
      </c>
      <c r="K11482">
        <v>6067</v>
      </c>
      <c r="L11482" t="s">
        <v>12999</v>
      </c>
      <c r="M11482">
        <v>22125</v>
      </c>
      <c r="N11482" t="s">
        <v>15178</v>
      </c>
      <c r="O11482" t="s">
        <v>13120</v>
      </c>
      <c r="P11482" s="20"/>
      <c r="W11482" t="s">
        <v>13107</v>
      </c>
      <c r="AA11482" t="s">
        <v>13107</v>
      </c>
    </row>
    <row r="11483" spans="1:27" x14ac:dyDescent="0.35">
      <c r="A11483">
        <v>11482</v>
      </c>
      <c r="B11483">
        <v>416</v>
      </c>
      <c r="C11483" t="s">
        <v>12998</v>
      </c>
      <c r="D11483" t="s">
        <v>13107</v>
      </c>
      <c r="E11483" t="s">
        <v>13107</v>
      </c>
      <c r="F11483" t="s">
        <v>13107</v>
      </c>
      <c r="G11483" t="s">
        <v>13107</v>
      </c>
      <c r="H11483" t="s">
        <v>13107</v>
      </c>
      <c r="I11483">
        <v>2021</v>
      </c>
      <c r="J11483" t="s">
        <v>13000</v>
      </c>
      <c r="K11483">
        <v>6067</v>
      </c>
      <c r="L11483" t="s">
        <v>12999</v>
      </c>
      <c r="M11483">
        <v>22121</v>
      </c>
      <c r="N11483" t="s">
        <v>15179</v>
      </c>
      <c r="O11483" t="s">
        <v>13120</v>
      </c>
      <c r="P11483" s="20"/>
      <c r="W11483" t="s">
        <v>13107</v>
      </c>
      <c r="AA11483" t="s">
        <v>13107</v>
      </c>
    </row>
    <row r="11484" spans="1:27" x14ac:dyDescent="0.35">
      <c r="A11484">
        <v>11483</v>
      </c>
      <c r="B11484">
        <v>416</v>
      </c>
      <c r="C11484" t="s">
        <v>12998</v>
      </c>
      <c r="D11484" t="s">
        <v>13107</v>
      </c>
      <c r="E11484" t="s">
        <v>13107</v>
      </c>
      <c r="F11484" t="s">
        <v>13107</v>
      </c>
      <c r="G11484" t="s">
        <v>13107</v>
      </c>
      <c r="H11484" t="s">
        <v>13107</v>
      </c>
      <c r="I11484">
        <v>2021</v>
      </c>
      <c r="J11484" t="s">
        <v>13000</v>
      </c>
      <c r="K11484">
        <v>6067</v>
      </c>
      <c r="L11484" t="s">
        <v>12999</v>
      </c>
      <c r="M11484">
        <v>22114</v>
      </c>
      <c r="N11484" t="s">
        <v>15180</v>
      </c>
      <c r="O11484" t="s">
        <v>13120</v>
      </c>
      <c r="P11484" s="20"/>
      <c r="W11484" t="s">
        <v>13107</v>
      </c>
      <c r="AA11484" t="s">
        <v>13107</v>
      </c>
    </row>
    <row r="11485" spans="1:27" x14ac:dyDescent="0.35">
      <c r="A11485">
        <v>11484</v>
      </c>
      <c r="B11485">
        <v>416</v>
      </c>
      <c r="C11485" t="s">
        <v>12998</v>
      </c>
      <c r="D11485" t="s">
        <v>13107</v>
      </c>
      <c r="E11485" t="s">
        <v>13107</v>
      </c>
      <c r="F11485" t="s">
        <v>13107</v>
      </c>
      <c r="G11485" t="s">
        <v>13107</v>
      </c>
      <c r="H11485" t="s">
        <v>13107</v>
      </c>
      <c r="I11485">
        <v>2021</v>
      </c>
      <c r="J11485" t="s">
        <v>13000</v>
      </c>
      <c r="K11485">
        <v>6067</v>
      </c>
      <c r="L11485" t="s">
        <v>12999</v>
      </c>
      <c r="M11485">
        <v>22117</v>
      </c>
      <c r="N11485" t="s">
        <v>15181</v>
      </c>
      <c r="O11485" t="s">
        <v>13120</v>
      </c>
      <c r="P11485" s="20"/>
      <c r="W11485" t="s">
        <v>13107</v>
      </c>
      <c r="AA11485" t="s">
        <v>13107</v>
      </c>
    </row>
    <row r="11486" spans="1:27" x14ac:dyDescent="0.35">
      <c r="A11486">
        <v>11485</v>
      </c>
      <c r="B11486">
        <v>416</v>
      </c>
      <c r="C11486" t="s">
        <v>12998</v>
      </c>
      <c r="D11486" t="s">
        <v>13107</v>
      </c>
      <c r="E11486" t="s">
        <v>13107</v>
      </c>
      <c r="F11486" t="s">
        <v>13107</v>
      </c>
      <c r="G11486" t="s">
        <v>13107</v>
      </c>
      <c r="H11486" t="s">
        <v>13107</v>
      </c>
      <c r="I11486">
        <v>2021</v>
      </c>
      <c r="J11486" t="s">
        <v>13000</v>
      </c>
      <c r="K11486">
        <v>6067</v>
      </c>
      <c r="L11486" t="s">
        <v>12999</v>
      </c>
      <c r="M11486">
        <v>22120</v>
      </c>
      <c r="N11486" t="s">
        <v>15182</v>
      </c>
      <c r="O11486" t="s">
        <v>13120</v>
      </c>
      <c r="P11486" s="20"/>
      <c r="W11486" t="s">
        <v>13107</v>
      </c>
      <c r="AA11486" t="s">
        <v>13107</v>
      </c>
    </row>
    <row r="11487" spans="1:27" x14ac:dyDescent="0.35">
      <c r="A11487">
        <v>11486</v>
      </c>
      <c r="B11487">
        <v>416</v>
      </c>
      <c r="C11487" t="s">
        <v>12998</v>
      </c>
      <c r="D11487" t="s">
        <v>13107</v>
      </c>
      <c r="E11487" t="s">
        <v>13107</v>
      </c>
      <c r="F11487" t="s">
        <v>13107</v>
      </c>
      <c r="G11487" t="s">
        <v>13107</v>
      </c>
      <c r="H11487" t="s">
        <v>13107</v>
      </c>
      <c r="I11487">
        <v>2021</v>
      </c>
      <c r="J11487" t="s">
        <v>13000</v>
      </c>
      <c r="K11487">
        <v>6067</v>
      </c>
      <c r="L11487" t="s">
        <v>12999</v>
      </c>
      <c r="M11487">
        <v>22127</v>
      </c>
      <c r="N11487" t="s">
        <v>15183</v>
      </c>
      <c r="O11487" t="s">
        <v>13120</v>
      </c>
      <c r="P11487" s="20"/>
      <c r="W11487" t="s">
        <v>13107</v>
      </c>
      <c r="AA11487" t="s">
        <v>13107</v>
      </c>
    </row>
    <row r="11488" spans="1:27" x14ac:dyDescent="0.35">
      <c r="A11488">
        <v>11487</v>
      </c>
      <c r="B11488">
        <v>416</v>
      </c>
      <c r="C11488" t="s">
        <v>12998</v>
      </c>
      <c r="D11488" t="s">
        <v>13107</v>
      </c>
      <c r="E11488" t="s">
        <v>13107</v>
      </c>
      <c r="F11488" t="s">
        <v>13107</v>
      </c>
      <c r="G11488" t="s">
        <v>13107</v>
      </c>
      <c r="H11488" t="s">
        <v>13107</v>
      </c>
      <c r="I11488">
        <v>2021</v>
      </c>
      <c r="J11488" t="s">
        <v>13000</v>
      </c>
      <c r="K11488">
        <v>6067</v>
      </c>
      <c r="L11488" t="s">
        <v>12999</v>
      </c>
      <c r="M11488">
        <v>22122</v>
      </c>
      <c r="N11488" t="s">
        <v>15184</v>
      </c>
      <c r="O11488" t="s">
        <v>13120</v>
      </c>
      <c r="P11488" s="20"/>
      <c r="W11488" t="s">
        <v>13107</v>
      </c>
      <c r="AA11488" t="s">
        <v>13107</v>
      </c>
    </row>
    <row r="11489" spans="1:27" x14ac:dyDescent="0.35">
      <c r="A11489">
        <v>11488</v>
      </c>
      <c r="B11489">
        <v>416</v>
      </c>
      <c r="C11489" t="s">
        <v>12998</v>
      </c>
      <c r="D11489" t="s">
        <v>13107</v>
      </c>
      <c r="E11489" t="s">
        <v>13107</v>
      </c>
      <c r="F11489" t="s">
        <v>13107</v>
      </c>
      <c r="G11489" t="s">
        <v>13107</v>
      </c>
      <c r="H11489" t="s">
        <v>13107</v>
      </c>
      <c r="I11489">
        <v>2021</v>
      </c>
      <c r="J11489" t="s">
        <v>13000</v>
      </c>
      <c r="K11489">
        <v>6067</v>
      </c>
      <c r="L11489" t="s">
        <v>12999</v>
      </c>
      <c r="M11489">
        <v>22119</v>
      </c>
      <c r="N11489" t="s">
        <v>15185</v>
      </c>
      <c r="O11489" t="s">
        <v>13120</v>
      </c>
      <c r="P11489" s="20"/>
      <c r="W11489" t="s">
        <v>13107</v>
      </c>
      <c r="AA11489" t="s">
        <v>13107</v>
      </c>
    </row>
    <row r="11490" spans="1:27" x14ac:dyDescent="0.35">
      <c r="A11490">
        <v>11489</v>
      </c>
      <c r="B11490">
        <v>416</v>
      </c>
      <c r="C11490" t="s">
        <v>12998</v>
      </c>
      <c r="D11490" t="s">
        <v>13107</v>
      </c>
      <c r="E11490" t="s">
        <v>13107</v>
      </c>
      <c r="F11490" t="s">
        <v>13107</v>
      </c>
      <c r="G11490" t="s">
        <v>13107</v>
      </c>
      <c r="H11490" t="s">
        <v>13107</v>
      </c>
      <c r="I11490">
        <v>2021</v>
      </c>
      <c r="J11490" t="s">
        <v>13000</v>
      </c>
      <c r="K11490">
        <v>6067</v>
      </c>
      <c r="L11490" t="s">
        <v>12999</v>
      </c>
      <c r="M11490">
        <v>22126</v>
      </c>
      <c r="N11490" t="s">
        <v>15186</v>
      </c>
      <c r="O11490" t="s">
        <v>13120</v>
      </c>
      <c r="P11490" s="20"/>
      <c r="W11490" t="s">
        <v>13107</v>
      </c>
      <c r="AA11490" t="s">
        <v>13107</v>
      </c>
    </row>
    <row r="11491" spans="1:27" x14ac:dyDescent="0.35">
      <c r="A11491">
        <v>11490</v>
      </c>
      <c r="B11491">
        <v>416</v>
      </c>
      <c r="C11491" t="s">
        <v>12998</v>
      </c>
      <c r="D11491" t="s">
        <v>13107</v>
      </c>
      <c r="E11491" t="s">
        <v>13107</v>
      </c>
      <c r="F11491" t="s">
        <v>13107</v>
      </c>
      <c r="G11491" t="s">
        <v>13107</v>
      </c>
      <c r="H11491" t="s">
        <v>13107</v>
      </c>
      <c r="I11491">
        <v>2021</v>
      </c>
      <c r="J11491" t="s">
        <v>13000</v>
      </c>
      <c r="K11491">
        <v>6067</v>
      </c>
      <c r="L11491" t="s">
        <v>12999</v>
      </c>
      <c r="M11491">
        <v>22115</v>
      </c>
      <c r="N11491" t="s">
        <v>15187</v>
      </c>
      <c r="O11491" t="s">
        <v>13120</v>
      </c>
      <c r="P11491" s="20"/>
      <c r="W11491" t="s">
        <v>13107</v>
      </c>
      <c r="AA11491" t="s">
        <v>13107</v>
      </c>
    </row>
    <row r="11492" spans="1:27" x14ac:dyDescent="0.35">
      <c r="A11492">
        <v>11491</v>
      </c>
      <c r="B11492">
        <v>416</v>
      </c>
      <c r="C11492" t="s">
        <v>12998</v>
      </c>
      <c r="D11492" t="s">
        <v>13107</v>
      </c>
      <c r="E11492" t="s">
        <v>13107</v>
      </c>
      <c r="F11492" t="s">
        <v>13107</v>
      </c>
      <c r="G11492" t="s">
        <v>13107</v>
      </c>
      <c r="H11492" t="s">
        <v>13107</v>
      </c>
      <c r="I11492">
        <v>2021</v>
      </c>
      <c r="J11492" t="s">
        <v>13000</v>
      </c>
      <c r="K11492">
        <v>6067</v>
      </c>
      <c r="L11492" t="s">
        <v>12999</v>
      </c>
      <c r="M11492">
        <v>22124</v>
      </c>
      <c r="N11492" t="s">
        <v>15188</v>
      </c>
      <c r="O11492" t="s">
        <v>13120</v>
      </c>
      <c r="P11492" s="20"/>
      <c r="W11492" t="s">
        <v>13107</v>
      </c>
      <c r="AA11492" t="s">
        <v>13107</v>
      </c>
    </row>
    <row r="11493" spans="1:27" x14ac:dyDescent="0.35">
      <c r="A11493">
        <v>11492</v>
      </c>
      <c r="B11493">
        <v>416</v>
      </c>
      <c r="C11493" t="s">
        <v>12998</v>
      </c>
      <c r="D11493" t="s">
        <v>13107</v>
      </c>
      <c r="E11493" t="s">
        <v>13107</v>
      </c>
      <c r="F11493" t="s">
        <v>13107</v>
      </c>
      <c r="G11493" t="s">
        <v>13107</v>
      </c>
      <c r="H11493" t="s">
        <v>13107</v>
      </c>
      <c r="I11493">
        <v>2021</v>
      </c>
      <c r="J11493" t="s">
        <v>13000</v>
      </c>
      <c r="K11493">
        <v>6067</v>
      </c>
      <c r="L11493" t="s">
        <v>12999</v>
      </c>
      <c r="M11493">
        <v>22116</v>
      </c>
      <c r="N11493" t="s">
        <v>15189</v>
      </c>
      <c r="O11493" t="s">
        <v>13120</v>
      </c>
      <c r="P11493" s="20"/>
      <c r="W11493" t="s">
        <v>13107</v>
      </c>
      <c r="AA11493" t="s">
        <v>13107</v>
      </c>
    </row>
    <row r="11494" spans="1:27" x14ac:dyDescent="0.35">
      <c r="A11494">
        <v>11493</v>
      </c>
      <c r="B11494">
        <v>416</v>
      </c>
      <c r="C11494" t="s">
        <v>12998</v>
      </c>
      <c r="D11494" t="s">
        <v>13107</v>
      </c>
      <c r="E11494" t="s">
        <v>13107</v>
      </c>
      <c r="F11494" t="s">
        <v>13107</v>
      </c>
      <c r="G11494" t="s">
        <v>13107</v>
      </c>
      <c r="H11494" t="s">
        <v>13107</v>
      </c>
      <c r="I11494">
        <v>2021</v>
      </c>
      <c r="J11494" t="s">
        <v>13000</v>
      </c>
      <c r="K11494">
        <v>6067</v>
      </c>
      <c r="L11494" t="s">
        <v>12999</v>
      </c>
      <c r="M11494">
        <v>22118</v>
      </c>
      <c r="N11494" t="s">
        <v>15190</v>
      </c>
      <c r="O11494" t="s">
        <v>13120</v>
      </c>
      <c r="P11494" s="20"/>
      <c r="W11494" t="s">
        <v>13107</v>
      </c>
      <c r="AA11494" t="s">
        <v>13107</v>
      </c>
    </row>
    <row r="11495" spans="1:27" x14ac:dyDescent="0.35">
      <c r="A11495">
        <v>11494</v>
      </c>
      <c r="B11495">
        <v>417</v>
      </c>
      <c r="C11495" t="s">
        <v>13003</v>
      </c>
      <c r="D11495" t="s">
        <v>13107</v>
      </c>
      <c r="E11495" t="s">
        <v>13107</v>
      </c>
      <c r="F11495" t="s">
        <v>13107</v>
      </c>
      <c r="G11495" t="s">
        <v>13107</v>
      </c>
      <c r="H11495" t="s">
        <v>13107</v>
      </c>
      <c r="I11495">
        <v>2021</v>
      </c>
      <c r="J11495" t="s">
        <v>13005</v>
      </c>
      <c r="K11495">
        <v>6068</v>
      </c>
      <c r="L11495" t="s">
        <v>13004</v>
      </c>
      <c r="M11495">
        <v>22141</v>
      </c>
      <c r="N11495" t="s">
        <v>15191</v>
      </c>
      <c r="O11495" t="s">
        <v>13120</v>
      </c>
      <c r="P11495" s="20"/>
      <c r="W11495" t="s">
        <v>13107</v>
      </c>
      <c r="AA11495" t="s">
        <v>13107</v>
      </c>
    </row>
    <row r="11496" spans="1:27" x14ac:dyDescent="0.35">
      <c r="A11496">
        <v>11495</v>
      </c>
      <c r="B11496">
        <v>417</v>
      </c>
      <c r="C11496" t="s">
        <v>13003</v>
      </c>
      <c r="D11496" t="s">
        <v>13107</v>
      </c>
      <c r="E11496" t="s">
        <v>13107</v>
      </c>
      <c r="F11496" t="s">
        <v>13107</v>
      </c>
      <c r="G11496" t="s">
        <v>13107</v>
      </c>
      <c r="H11496" t="s">
        <v>13107</v>
      </c>
      <c r="I11496">
        <v>2021</v>
      </c>
      <c r="J11496" t="s">
        <v>13005</v>
      </c>
      <c r="K11496">
        <v>6068</v>
      </c>
      <c r="L11496" t="s">
        <v>13004</v>
      </c>
      <c r="M11496">
        <v>22157</v>
      </c>
      <c r="N11496" t="s">
        <v>15192</v>
      </c>
      <c r="O11496" t="s">
        <v>13120</v>
      </c>
      <c r="P11496" s="20"/>
      <c r="W11496" t="s">
        <v>13107</v>
      </c>
      <c r="AA11496" t="s">
        <v>13107</v>
      </c>
    </row>
    <row r="11497" spans="1:27" x14ac:dyDescent="0.35">
      <c r="A11497">
        <v>11496</v>
      </c>
      <c r="B11497">
        <v>417</v>
      </c>
      <c r="C11497" t="s">
        <v>13003</v>
      </c>
      <c r="D11497" t="s">
        <v>13107</v>
      </c>
      <c r="E11497" t="s">
        <v>13107</v>
      </c>
      <c r="F11497" t="s">
        <v>13107</v>
      </c>
      <c r="G11497" t="s">
        <v>13107</v>
      </c>
      <c r="H11497" t="s">
        <v>13107</v>
      </c>
      <c r="I11497">
        <v>2021</v>
      </c>
      <c r="J11497" t="s">
        <v>13005</v>
      </c>
      <c r="K11497">
        <v>6068</v>
      </c>
      <c r="L11497" t="s">
        <v>13004</v>
      </c>
      <c r="M11497">
        <v>22186</v>
      </c>
      <c r="N11497" t="s">
        <v>15193</v>
      </c>
      <c r="O11497" t="s">
        <v>13120</v>
      </c>
      <c r="P11497" s="20"/>
      <c r="W11497" t="s">
        <v>13107</v>
      </c>
      <c r="AA11497" t="s">
        <v>13107</v>
      </c>
    </row>
    <row r="11498" spans="1:27" x14ac:dyDescent="0.35">
      <c r="A11498">
        <v>11497</v>
      </c>
      <c r="B11498">
        <v>417</v>
      </c>
      <c r="C11498" t="s">
        <v>13003</v>
      </c>
      <c r="D11498" t="s">
        <v>13107</v>
      </c>
      <c r="E11498" t="s">
        <v>13107</v>
      </c>
      <c r="F11498" t="s">
        <v>13107</v>
      </c>
      <c r="G11498" t="s">
        <v>13107</v>
      </c>
      <c r="H11498" t="s">
        <v>13107</v>
      </c>
      <c r="I11498">
        <v>2021</v>
      </c>
      <c r="J11498" t="s">
        <v>13005</v>
      </c>
      <c r="K11498">
        <v>6068</v>
      </c>
      <c r="L11498" t="s">
        <v>13004</v>
      </c>
      <c r="M11498">
        <v>22184</v>
      </c>
      <c r="N11498" t="s">
        <v>15194</v>
      </c>
      <c r="O11498" t="s">
        <v>13120</v>
      </c>
      <c r="P11498" s="20"/>
      <c r="W11498" t="s">
        <v>13107</v>
      </c>
      <c r="AA11498" t="s">
        <v>13107</v>
      </c>
    </row>
    <row r="11499" spans="1:27" x14ac:dyDescent="0.35">
      <c r="A11499">
        <v>11498</v>
      </c>
      <c r="B11499">
        <v>417</v>
      </c>
      <c r="C11499" t="s">
        <v>13003</v>
      </c>
      <c r="D11499" t="s">
        <v>13107</v>
      </c>
      <c r="E11499" t="s">
        <v>13107</v>
      </c>
      <c r="F11499" t="s">
        <v>13107</v>
      </c>
      <c r="G11499" t="s">
        <v>13107</v>
      </c>
      <c r="H11499" t="s">
        <v>13107</v>
      </c>
      <c r="I11499">
        <v>2021</v>
      </c>
      <c r="J11499" t="s">
        <v>13005</v>
      </c>
      <c r="K11499">
        <v>6068</v>
      </c>
      <c r="L11499" t="s">
        <v>13004</v>
      </c>
      <c r="M11499">
        <v>22176</v>
      </c>
      <c r="N11499" t="s">
        <v>15195</v>
      </c>
      <c r="O11499" t="s">
        <v>13120</v>
      </c>
      <c r="P11499" s="20"/>
      <c r="W11499" t="s">
        <v>13107</v>
      </c>
      <c r="AA11499" t="s">
        <v>13107</v>
      </c>
    </row>
    <row r="11500" spans="1:27" x14ac:dyDescent="0.35">
      <c r="A11500">
        <v>11499</v>
      </c>
      <c r="B11500">
        <v>417</v>
      </c>
      <c r="C11500" t="s">
        <v>13003</v>
      </c>
      <c r="D11500" t="s">
        <v>13107</v>
      </c>
      <c r="E11500" t="s">
        <v>13107</v>
      </c>
      <c r="F11500" t="s">
        <v>13107</v>
      </c>
      <c r="G11500" t="s">
        <v>13107</v>
      </c>
      <c r="H11500" t="s">
        <v>13107</v>
      </c>
      <c r="I11500">
        <v>2021</v>
      </c>
      <c r="J11500" t="s">
        <v>13005</v>
      </c>
      <c r="K11500">
        <v>6068</v>
      </c>
      <c r="L11500" t="s">
        <v>13004</v>
      </c>
      <c r="M11500">
        <v>22172</v>
      </c>
      <c r="N11500" t="s">
        <v>15196</v>
      </c>
      <c r="O11500" t="s">
        <v>13120</v>
      </c>
      <c r="P11500" s="20"/>
      <c r="W11500" t="s">
        <v>13107</v>
      </c>
      <c r="AA11500" t="s">
        <v>13107</v>
      </c>
    </row>
    <row r="11501" spans="1:27" x14ac:dyDescent="0.35">
      <c r="A11501">
        <v>11500</v>
      </c>
      <c r="B11501">
        <v>417</v>
      </c>
      <c r="C11501" t="s">
        <v>13003</v>
      </c>
      <c r="D11501" t="s">
        <v>13107</v>
      </c>
      <c r="E11501" t="s">
        <v>13107</v>
      </c>
      <c r="F11501" t="s">
        <v>13107</v>
      </c>
      <c r="G11501" t="s">
        <v>13107</v>
      </c>
      <c r="H11501" t="s">
        <v>13107</v>
      </c>
      <c r="I11501">
        <v>2021</v>
      </c>
      <c r="J11501" t="s">
        <v>13005</v>
      </c>
      <c r="K11501">
        <v>6068</v>
      </c>
      <c r="L11501" t="s">
        <v>13004</v>
      </c>
      <c r="M11501">
        <v>22181</v>
      </c>
      <c r="N11501" t="s">
        <v>15197</v>
      </c>
      <c r="O11501" t="s">
        <v>13120</v>
      </c>
      <c r="P11501" s="20"/>
      <c r="W11501" t="s">
        <v>13107</v>
      </c>
      <c r="AA11501" t="s">
        <v>13107</v>
      </c>
    </row>
    <row r="11502" spans="1:27" x14ac:dyDescent="0.35">
      <c r="A11502">
        <v>11501</v>
      </c>
      <c r="B11502">
        <v>417</v>
      </c>
      <c r="C11502" t="s">
        <v>13003</v>
      </c>
      <c r="D11502" t="s">
        <v>13107</v>
      </c>
      <c r="E11502" t="s">
        <v>13107</v>
      </c>
      <c r="F11502" t="s">
        <v>13107</v>
      </c>
      <c r="G11502" t="s">
        <v>13107</v>
      </c>
      <c r="H11502" t="s">
        <v>13107</v>
      </c>
      <c r="I11502">
        <v>2021</v>
      </c>
      <c r="J11502" t="s">
        <v>13005</v>
      </c>
      <c r="K11502">
        <v>6068</v>
      </c>
      <c r="L11502" t="s">
        <v>13004</v>
      </c>
      <c r="M11502">
        <v>22140</v>
      </c>
      <c r="N11502" t="s">
        <v>15198</v>
      </c>
      <c r="O11502" t="s">
        <v>13120</v>
      </c>
      <c r="P11502" s="20"/>
      <c r="W11502" t="s">
        <v>13107</v>
      </c>
      <c r="AA11502" t="s">
        <v>13107</v>
      </c>
    </row>
    <row r="11503" spans="1:27" x14ac:dyDescent="0.35">
      <c r="A11503">
        <v>11502</v>
      </c>
      <c r="B11503">
        <v>417</v>
      </c>
      <c r="C11503" t="s">
        <v>13003</v>
      </c>
      <c r="D11503" t="s">
        <v>13107</v>
      </c>
      <c r="E11503" t="s">
        <v>13107</v>
      </c>
      <c r="F11503" t="s">
        <v>13107</v>
      </c>
      <c r="G11503" t="s">
        <v>13107</v>
      </c>
      <c r="H11503" t="s">
        <v>13107</v>
      </c>
      <c r="I11503">
        <v>2021</v>
      </c>
      <c r="J11503" t="s">
        <v>13005</v>
      </c>
      <c r="K11503">
        <v>6068</v>
      </c>
      <c r="L11503" t="s">
        <v>13004</v>
      </c>
      <c r="M11503">
        <v>22182</v>
      </c>
      <c r="N11503" t="s">
        <v>15199</v>
      </c>
      <c r="O11503" t="s">
        <v>13120</v>
      </c>
      <c r="P11503" s="20"/>
      <c r="W11503" t="s">
        <v>13107</v>
      </c>
      <c r="AA11503" t="s">
        <v>13107</v>
      </c>
    </row>
    <row r="11504" spans="1:27" x14ac:dyDescent="0.35">
      <c r="A11504">
        <v>11503</v>
      </c>
      <c r="B11504">
        <v>417</v>
      </c>
      <c r="C11504" t="s">
        <v>13003</v>
      </c>
      <c r="D11504" t="s">
        <v>13107</v>
      </c>
      <c r="E11504" t="s">
        <v>13107</v>
      </c>
      <c r="F11504" t="s">
        <v>13107</v>
      </c>
      <c r="G11504" t="s">
        <v>13107</v>
      </c>
      <c r="H11504" t="s">
        <v>13107</v>
      </c>
      <c r="I11504">
        <v>2021</v>
      </c>
      <c r="J11504" t="s">
        <v>13005</v>
      </c>
      <c r="K11504">
        <v>6068</v>
      </c>
      <c r="L11504" t="s">
        <v>13004</v>
      </c>
      <c r="M11504">
        <v>22134</v>
      </c>
      <c r="N11504" t="s">
        <v>15200</v>
      </c>
      <c r="O11504" t="s">
        <v>13120</v>
      </c>
      <c r="P11504" s="20"/>
      <c r="W11504" t="s">
        <v>13107</v>
      </c>
      <c r="AA11504" t="s">
        <v>13107</v>
      </c>
    </row>
    <row r="11505" spans="1:27" x14ac:dyDescent="0.35">
      <c r="A11505">
        <v>11504</v>
      </c>
      <c r="B11505">
        <v>417</v>
      </c>
      <c r="C11505" t="s">
        <v>13003</v>
      </c>
      <c r="D11505" t="s">
        <v>13107</v>
      </c>
      <c r="E11505" t="s">
        <v>13107</v>
      </c>
      <c r="F11505" t="s">
        <v>13107</v>
      </c>
      <c r="G11505" t="s">
        <v>13107</v>
      </c>
      <c r="H11505" t="s">
        <v>13107</v>
      </c>
      <c r="I11505">
        <v>2021</v>
      </c>
      <c r="J11505" t="s">
        <v>13005</v>
      </c>
      <c r="K11505">
        <v>6068</v>
      </c>
      <c r="L11505" t="s">
        <v>13004</v>
      </c>
      <c r="M11505">
        <v>22145</v>
      </c>
      <c r="N11505" t="s">
        <v>15201</v>
      </c>
      <c r="O11505" t="s">
        <v>13120</v>
      </c>
      <c r="P11505" s="20"/>
      <c r="W11505" t="s">
        <v>13107</v>
      </c>
      <c r="AA11505" t="s">
        <v>13107</v>
      </c>
    </row>
    <row r="11506" spans="1:27" x14ac:dyDescent="0.35">
      <c r="A11506">
        <v>11505</v>
      </c>
      <c r="B11506">
        <v>417</v>
      </c>
      <c r="C11506" t="s">
        <v>13003</v>
      </c>
      <c r="D11506" t="s">
        <v>13107</v>
      </c>
      <c r="E11506" t="s">
        <v>13107</v>
      </c>
      <c r="F11506" t="s">
        <v>13107</v>
      </c>
      <c r="G11506" t="s">
        <v>13107</v>
      </c>
      <c r="H11506" t="s">
        <v>13107</v>
      </c>
      <c r="I11506">
        <v>2021</v>
      </c>
      <c r="J11506" t="s">
        <v>13005</v>
      </c>
      <c r="K11506">
        <v>6068</v>
      </c>
      <c r="L11506" t="s">
        <v>13004</v>
      </c>
      <c r="M11506">
        <v>22168</v>
      </c>
      <c r="N11506" t="s">
        <v>15202</v>
      </c>
      <c r="O11506" t="s">
        <v>13120</v>
      </c>
      <c r="P11506" s="20"/>
      <c r="W11506" t="s">
        <v>13107</v>
      </c>
      <c r="AA11506" t="s">
        <v>13107</v>
      </c>
    </row>
    <row r="11507" spans="1:27" x14ac:dyDescent="0.35">
      <c r="A11507">
        <v>11506</v>
      </c>
      <c r="B11507">
        <v>417</v>
      </c>
      <c r="C11507" t="s">
        <v>13003</v>
      </c>
      <c r="D11507" t="s">
        <v>13107</v>
      </c>
      <c r="E11507" t="s">
        <v>13107</v>
      </c>
      <c r="F11507" t="s">
        <v>13107</v>
      </c>
      <c r="G11507" t="s">
        <v>13107</v>
      </c>
      <c r="H11507" t="s">
        <v>13107</v>
      </c>
      <c r="I11507">
        <v>2021</v>
      </c>
      <c r="J11507" t="s">
        <v>13005</v>
      </c>
      <c r="K11507">
        <v>6068</v>
      </c>
      <c r="L11507" t="s">
        <v>13004</v>
      </c>
      <c r="M11507">
        <v>22161</v>
      </c>
      <c r="N11507" t="s">
        <v>15203</v>
      </c>
      <c r="O11507" t="s">
        <v>13120</v>
      </c>
      <c r="P11507" s="20"/>
      <c r="W11507" t="s">
        <v>13107</v>
      </c>
      <c r="AA11507" t="s">
        <v>13107</v>
      </c>
    </row>
    <row r="11508" spans="1:27" x14ac:dyDescent="0.35">
      <c r="A11508">
        <v>11507</v>
      </c>
      <c r="B11508">
        <v>417</v>
      </c>
      <c r="C11508" t="s">
        <v>13003</v>
      </c>
      <c r="D11508" t="s">
        <v>13107</v>
      </c>
      <c r="E11508" t="s">
        <v>13107</v>
      </c>
      <c r="F11508" t="s">
        <v>13107</v>
      </c>
      <c r="G11508" t="s">
        <v>13107</v>
      </c>
      <c r="H11508" t="s">
        <v>13107</v>
      </c>
      <c r="I11508">
        <v>2021</v>
      </c>
      <c r="J11508" t="s">
        <v>13005</v>
      </c>
      <c r="K11508">
        <v>6068</v>
      </c>
      <c r="L11508" t="s">
        <v>13004</v>
      </c>
      <c r="M11508">
        <v>22165</v>
      </c>
      <c r="N11508" t="s">
        <v>15204</v>
      </c>
      <c r="O11508" t="s">
        <v>13120</v>
      </c>
      <c r="P11508" s="20"/>
      <c r="W11508" t="s">
        <v>13107</v>
      </c>
      <c r="AA11508" t="s">
        <v>13107</v>
      </c>
    </row>
    <row r="11509" spans="1:27" x14ac:dyDescent="0.35">
      <c r="A11509">
        <v>11508</v>
      </c>
      <c r="B11509">
        <v>417</v>
      </c>
      <c r="C11509" t="s">
        <v>13003</v>
      </c>
      <c r="D11509" t="s">
        <v>13107</v>
      </c>
      <c r="E11509" t="s">
        <v>13107</v>
      </c>
      <c r="F11509" t="s">
        <v>13107</v>
      </c>
      <c r="G11509" t="s">
        <v>13107</v>
      </c>
      <c r="H11509" t="s">
        <v>13107</v>
      </c>
      <c r="I11509">
        <v>2021</v>
      </c>
      <c r="J11509" t="s">
        <v>13005</v>
      </c>
      <c r="K11509">
        <v>6068</v>
      </c>
      <c r="L11509" t="s">
        <v>13004</v>
      </c>
      <c r="M11509">
        <v>22137</v>
      </c>
      <c r="N11509" t="s">
        <v>15205</v>
      </c>
      <c r="O11509" t="s">
        <v>13120</v>
      </c>
      <c r="P11509" s="20"/>
      <c r="W11509" t="s">
        <v>13107</v>
      </c>
      <c r="AA11509" t="s">
        <v>13107</v>
      </c>
    </row>
    <row r="11510" spans="1:27" x14ac:dyDescent="0.35">
      <c r="A11510">
        <v>11509</v>
      </c>
      <c r="B11510">
        <v>417</v>
      </c>
      <c r="C11510" t="s">
        <v>13003</v>
      </c>
      <c r="D11510" t="s">
        <v>13107</v>
      </c>
      <c r="E11510" t="s">
        <v>13107</v>
      </c>
      <c r="F11510" t="s">
        <v>13107</v>
      </c>
      <c r="G11510" t="s">
        <v>13107</v>
      </c>
      <c r="H11510" t="s">
        <v>13107</v>
      </c>
      <c r="I11510">
        <v>2021</v>
      </c>
      <c r="J11510" t="s">
        <v>13005</v>
      </c>
      <c r="K11510">
        <v>6068</v>
      </c>
      <c r="L11510" t="s">
        <v>13004</v>
      </c>
      <c r="M11510">
        <v>22154</v>
      </c>
      <c r="N11510" t="s">
        <v>15206</v>
      </c>
      <c r="O11510" t="s">
        <v>13120</v>
      </c>
      <c r="P11510" s="20"/>
      <c r="W11510" t="s">
        <v>13107</v>
      </c>
      <c r="AA11510" t="s">
        <v>13107</v>
      </c>
    </row>
    <row r="11511" spans="1:27" x14ac:dyDescent="0.35">
      <c r="A11511">
        <v>11510</v>
      </c>
      <c r="B11511">
        <v>417</v>
      </c>
      <c r="C11511" t="s">
        <v>13003</v>
      </c>
      <c r="D11511" t="s">
        <v>13107</v>
      </c>
      <c r="E11511" t="s">
        <v>13107</v>
      </c>
      <c r="F11511" t="s">
        <v>13107</v>
      </c>
      <c r="G11511" t="s">
        <v>13107</v>
      </c>
      <c r="H11511" t="s">
        <v>13107</v>
      </c>
      <c r="I11511">
        <v>2021</v>
      </c>
      <c r="J11511" t="s">
        <v>13005</v>
      </c>
      <c r="K11511">
        <v>6068</v>
      </c>
      <c r="L11511" t="s">
        <v>13004</v>
      </c>
      <c r="M11511">
        <v>22152</v>
      </c>
      <c r="N11511" t="s">
        <v>15207</v>
      </c>
      <c r="O11511" t="s">
        <v>13120</v>
      </c>
      <c r="P11511" s="20"/>
      <c r="W11511" t="s">
        <v>13107</v>
      </c>
      <c r="AA11511" t="s">
        <v>13107</v>
      </c>
    </row>
    <row r="11512" spans="1:27" x14ac:dyDescent="0.35">
      <c r="A11512">
        <v>11511</v>
      </c>
      <c r="B11512">
        <v>417</v>
      </c>
      <c r="C11512" t="s">
        <v>13003</v>
      </c>
      <c r="D11512" t="s">
        <v>13107</v>
      </c>
      <c r="E11512" t="s">
        <v>13107</v>
      </c>
      <c r="F11512" t="s">
        <v>13107</v>
      </c>
      <c r="G11512" t="s">
        <v>13107</v>
      </c>
      <c r="H11512" t="s">
        <v>13107</v>
      </c>
      <c r="I11512">
        <v>2021</v>
      </c>
      <c r="J11512" t="s">
        <v>13005</v>
      </c>
      <c r="K11512">
        <v>6068</v>
      </c>
      <c r="L11512" t="s">
        <v>13004</v>
      </c>
      <c r="M11512">
        <v>22139</v>
      </c>
      <c r="N11512" t="s">
        <v>15208</v>
      </c>
      <c r="O11512" t="s">
        <v>13120</v>
      </c>
      <c r="P11512" s="20"/>
      <c r="W11512" t="s">
        <v>13107</v>
      </c>
      <c r="AA11512" t="s">
        <v>13107</v>
      </c>
    </row>
    <row r="11513" spans="1:27" x14ac:dyDescent="0.35">
      <c r="A11513">
        <v>11512</v>
      </c>
      <c r="B11513">
        <v>417</v>
      </c>
      <c r="C11513" t="s">
        <v>13003</v>
      </c>
      <c r="D11513" t="s">
        <v>13107</v>
      </c>
      <c r="E11513" t="s">
        <v>13107</v>
      </c>
      <c r="F11513" t="s">
        <v>13107</v>
      </c>
      <c r="G11513" t="s">
        <v>13107</v>
      </c>
      <c r="H11513" t="s">
        <v>13107</v>
      </c>
      <c r="I11513">
        <v>2021</v>
      </c>
      <c r="J11513" t="s">
        <v>13005</v>
      </c>
      <c r="K11513">
        <v>6068</v>
      </c>
      <c r="L11513" t="s">
        <v>13004</v>
      </c>
      <c r="M11513">
        <v>22173</v>
      </c>
      <c r="N11513" t="s">
        <v>15209</v>
      </c>
      <c r="O11513" t="s">
        <v>13120</v>
      </c>
      <c r="P11513" s="20"/>
      <c r="W11513" t="s">
        <v>13107</v>
      </c>
      <c r="AA11513" t="s">
        <v>13107</v>
      </c>
    </row>
    <row r="11514" spans="1:27" x14ac:dyDescent="0.35">
      <c r="A11514">
        <v>11513</v>
      </c>
      <c r="B11514">
        <v>417</v>
      </c>
      <c r="C11514" t="s">
        <v>13003</v>
      </c>
      <c r="D11514" t="s">
        <v>13107</v>
      </c>
      <c r="E11514" t="s">
        <v>13107</v>
      </c>
      <c r="F11514" t="s">
        <v>13107</v>
      </c>
      <c r="G11514" t="s">
        <v>13107</v>
      </c>
      <c r="H11514" t="s">
        <v>13107</v>
      </c>
      <c r="I11514">
        <v>2021</v>
      </c>
      <c r="J11514" t="s">
        <v>13005</v>
      </c>
      <c r="K11514">
        <v>6068</v>
      </c>
      <c r="L11514" t="s">
        <v>13004</v>
      </c>
      <c r="M11514">
        <v>22130</v>
      </c>
      <c r="N11514" t="s">
        <v>15210</v>
      </c>
      <c r="O11514" t="s">
        <v>13120</v>
      </c>
      <c r="P11514" s="20"/>
      <c r="W11514" t="s">
        <v>13107</v>
      </c>
      <c r="AA11514" t="s">
        <v>13107</v>
      </c>
    </row>
    <row r="11515" spans="1:27" x14ac:dyDescent="0.35">
      <c r="A11515">
        <v>11514</v>
      </c>
      <c r="B11515">
        <v>417</v>
      </c>
      <c r="C11515" t="s">
        <v>13003</v>
      </c>
      <c r="D11515" t="s">
        <v>13107</v>
      </c>
      <c r="E11515" t="s">
        <v>13107</v>
      </c>
      <c r="F11515" t="s">
        <v>13107</v>
      </c>
      <c r="G11515" t="s">
        <v>13107</v>
      </c>
      <c r="H11515" t="s">
        <v>13107</v>
      </c>
      <c r="I11515">
        <v>2021</v>
      </c>
      <c r="J11515" t="s">
        <v>13005</v>
      </c>
      <c r="K11515">
        <v>6068</v>
      </c>
      <c r="L11515" t="s">
        <v>13004</v>
      </c>
      <c r="M11515">
        <v>22146</v>
      </c>
      <c r="N11515" t="s">
        <v>15211</v>
      </c>
      <c r="O11515" t="s">
        <v>13120</v>
      </c>
      <c r="P11515" s="20"/>
      <c r="W11515" t="s">
        <v>13107</v>
      </c>
      <c r="AA11515" t="s">
        <v>13107</v>
      </c>
    </row>
    <row r="11516" spans="1:27" x14ac:dyDescent="0.35">
      <c r="A11516">
        <v>11515</v>
      </c>
      <c r="B11516">
        <v>417</v>
      </c>
      <c r="C11516" t="s">
        <v>13003</v>
      </c>
      <c r="D11516" t="s">
        <v>13107</v>
      </c>
      <c r="E11516" t="s">
        <v>13107</v>
      </c>
      <c r="F11516" t="s">
        <v>13107</v>
      </c>
      <c r="G11516" t="s">
        <v>13107</v>
      </c>
      <c r="H11516" t="s">
        <v>13107</v>
      </c>
      <c r="I11516">
        <v>2021</v>
      </c>
      <c r="J11516" t="s">
        <v>13005</v>
      </c>
      <c r="K11516">
        <v>6068</v>
      </c>
      <c r="L11516" t="s">
        <v>13004</v>
      </c>
      <c r="M11516">
        <v>22138</v>
      </c>
      <c r="N11516" t="s">
        <v>15212</v>
      </c>
      <c r="O11516" t="s">
        <v>13120</v>
      </c>
      <c r="P11516" s="20"/>
      <c r="W11516" t="s">
        <v>13107</v>
      </c>
      <c r="AA11516" t="s">
        <v>13107</v>
      </c>
    </row>
    <row r="11517" spans="1:27" x14ac:dyDescent="0.35">
      <c r="A11517">
        <v>11516</v>
      </c>
      <c r="B11517">
        <v>417</v>
      </c>
      <c r="C11517" t="s">
        <v>13003</v>
      </c>
      <c r="D11517" t="s">
        <v>13107</v>
      </c>
      <c r="E11517" t="s">
        <v>13107</v>
      </c>
      <c r="F11517" t="s">
        <v>13107</v>
      </c>
      <c r="G11517" t="s">
        <v>13107</v>
      </c>
      <c r="H11517" t="s">
        <v>13107</v>
      </c>
      <c r="I11517">
        <v>2021</v>
      </c>
      <c r="J11517" t="s">
        <v>13005</v>
      </c>
      <c r="K11517">
        <v>6068</v>
      </c>
      <c r="L11517" t="s">
        <v>13004</v>
      </c>
      <c r="M11517">
        <v>22190</v>
      </c>
      <c r="N11517" t="s">
        <v>15213</v>
      </c>
      <c r="O11517" t="s">
        <v>13120</v>
      </c>
      <c r="P11517" s="20"/>
      <c r="W11517" t="s">
        <v>13107</v>
      </c>
      <c r="AA11517" t="s">
        <v>13107</v>
      </c>
    </row>
    <row r="11518" spans="1:27" x14ac:dyDescent="0.35">
      <c r="A11518">
        <v>11517</v>
      </c>
      <c r="B11518">
        <v>417</v>
      </c>
      <c r="C11518" t="s">
        <v>13003</v>
      </c>
      <c r="D11518" t="s">
        <v>13107</v>
      </c>
      <c r="E11518" t="s">
        <v>13107</v>
      </c>
      <c r="F11518" t="s">
        <v>13107</v>
      </c>
      <c r="G11518" t="s">
        <v>13107</v>
      </c>
      <c r="H11518" t="s">
        <v>13107</v>
      </c>
      <c r="I11518">
        <v>2021</v>
      </c>
      <c r="J11518" t="s">
        <v>13005</v>
      </c>
      <c r="K11518">
        <v>6068</v>
      </c>
      <c r="L11518" t="s">
        <v>13004</v>
      </c>
      <c r="M11518">
        <v>22180</v>
      </c>
      <c r="N11518" t="s">
        <v>15214</v>
      </c>
      <c r="O11518" t="s">
        <v>13120</v>
      </c>
      <c r="P11518" s="20"/>
      <c r="W11518" t="s">
        <v>13107</v>
      </c>
      <c r="AA11518" t="s">
        <v>13107</v>
      </c>
    </row>
    <row r="11519" spans="1:27" x14ac:dyDescent="0.35">
      <c r="A11519">
        <v>11518</v>
      </c>
      <c r="B11519">
        <v>417</v>
      </c>
      <c r="C11519" t="s">
        <v>13003</v>
      </c>
      <c r="D11519" t="s">
        <v>13107</v>
      </c>
      <c r="E11519" t="s">
        <v>13107</v>
      </c>
      <c r="F11519" t="s">
        <v>13107</v>
      </c>
      <c r="G11519" t="s">
        <v>13107</v>
      </c>
      <c r="H11519" t="s">
        <v>13107</v>
      </c>
      <c r="I11519">
        <v>2021</v>
      </c>
      <c r="J11519" t="s">
        <v>13005</v>
      </c>
      <c r="K11519">
        <v>6068</v>
      </c>
      <c r="L11519" t="s">
        <v>13004</v>
      </c>
      <c r="M11519">
        <v>22142</v>
      </c>
      <c r="N11519" t="s">
        <v>15215</v>
      </c>
      <c r="O11519" t="s">
        <v>13120</v>
      </c>
      <c r="P11519" s="20"/>
      <c r="W11519" t="s">
        <v>13107</v>
      </c>
      <c r="AA11519" t="s">
        <v>13107</v>
      </c>
    </row>
    <row r="11520" spans="1:27" x14ac:dyDescent="0.35">
      <c r="A11520">
        <v>11519</v>
      </c>
      <c r="B11520">
        <v>417</v>
      </c>
      <c r="C11520" t="s">
        <v>13003</v>
      </c>
      <c r="D11520" t="s">
        <v>13107</v>
      </c>
      <c r="E11520" t="s">
        <v>13107</v>
      </c>
      <c r="F11520" t="s">
        <v>13107</v>
      </c>
      <c r="G11520" t="s">
        <v>13107</v>
      </c>
      <c r="H11520" t="s">
        <v>13107</v>
      </c>
      <c r="I11520">
        <v>2021</v>
      </c>
      <c r="J11520" t="s">
        <v>13005</v>
      </c>
      <c r="K11520">
        <v>6068</v>
      </c>
      <c r="L11520" t="s">
        <v>13004</v>
      </c>
      <c r="M11520">
        <v>22189</v>
      </c>
      <c r="N11520" t="s">
        <v>15216</v>
      </c>
      <c r="O11520" t="s">
        <v>13120</v>
      </c>
      <c r="P11520" s="20"/>
      <c r="W11520" t="s">
        <v>13107</v>
      </c>
      <c r="AA11520" t="s">
        <v>13107</v>
      </c>
    </row>
    <row r="11521" spans="1:27" x14ac:dyDescent="0.35">
      <c r="A11521">
        <v>11520</v>
      </c>
      <c r="B11521">
        <v>417</v>
      </c>
      <c r="C11521" t="s">
        <v>13003</v>
      </c>
      <c r="D11521" t="s">
        <v>13107</v>
      </c>
      <c r="E11521" t="s">
        <v>13107</v>
      </c>
      <c r="F11521" t="s">
        <v>13107</v>
      </c>
      <c r="G11521" t="s">
        <v>13107</v>
      </c>
      <c r="H11521" t="s">
        <v>13107</v>
      </c>
      <c r="I11521">
        <v>2021</v>
      </c>
      <c r="J11521" t="s">
        <v>13005</v>
      </c>
      <c r="K11521">
        <v>6068</v>
      </c>
      <c r="L11521" t="s">
        <v>13004</v>
      </c>
      <c r="M11521">
        <v>22132</v>
      </c>
      <c r="N11521" t="s">
        <v>15217</v>
      </c>
      <c r="O11521" t="s">
        <v>13120</v>
      </c>
      <c r="P11521" s="20"/>
      <c r="W11521" t="s">
        <v>13107</v>
      </c>
      <c r="AA11521" t="s">
        <v>13107</v>
      </c>
    </row>
    <row r="11522" spans="1:27" x14ac:dyDescent="0.35">
      <c r="A11522">
        <v>11521</v>
      </c>
      <c r="B11522">
        <v>417</v>
      </c>
      <c r="C11522" t="s">
        <v>13003</v>
      </c>
      <c r="D11522" t="s">
        <v>13107</v>
      </c>
      <c r="E11522" t="s">
        <v>13107</v>
      </c>
      <c r="F11522" t="s">
        <v>13107</v>
      </c>
      <c r="G11522" t="s">
        <v>13107</v>
      </c>
      <c r="H11522" t="s">
        <v>13107</v>
      </c>
      <c r="I11522">
        <v>2021</v>
      </c>
      <c r="J11522" t="s">
        <v>13005</v>
      </c>
      <c r="K11522">
        <v>6068</v>
      </c>
      <c r="L11522" t="s">
        <v>13004</v>
      </c>
      <c r="M11522">
        <v>22135</v>
      </c>
      <c r="N11522" t="s">
        <v>15218</v>
      </c>
      <c r="O11522" t="s">
        <v>13120</v>
      </c>
      <c r="P11522" s="20"/>
      <c r="W11522" t="s">
        <v>13107</v>
      </c>
      <c r="AA11522" t="s">
        <v>13107</v>
      </c>
    </row>
    <row r="11523" spans="1:27" x14ac:dyDescent="0.35">
      <c r="A11523">
        <v>11522</v>
      </c>
      <c r="B11523">
        <v>417</v>
      </c>
      <c r="C11523" t="s">
        <v>13003</v>
      </c>
      <c r="D11523" t="s">
        <v>13107</v>
      </c>
      <c r="E11523" t="s">
        <v>13107</v>
      </c>
      <c r="F11523" t="s">
        <v>13107</v>
      </c>
      <c r="G11523" t="s">
        <v>13107</v>
      </c>
      <c r="H11523" t="s">
        <v>13107</v>
      </c>
      <c r="I11523">
        <v>2021</v>
      </c>
      <c r="J11523" t="s">
        <v>13005</v>
      </c>
      <c r="K11523">
        <v>6068</v>
      </c>
      <c r="L11523" t="s">
        <v>13004</v>
      </c>
      <c r="M11523">
        <v>22164</v>
      </c>
      <c r="N11523" t="s">
        <v>15219</v>
      </c>
      <c r="O11523" t="s">
        <v>13120</v>
      </c>
      <c r="P11523" s="20"/>
      <c r="W11523" t="s">
        <v>13107</v>
      </c>
      <c r="AA11523" t="s">
        <v>13107</v>
      </c>
    </row>
    <row r="11524" spans="1:27" x14ac:dyDescent="0.35">
      <c r="A11524">
        <v>11523</v>
      </c>
      <c r="B11524">
        <v>417</v>
      </c>
      <c r="C11524" t="s">
        <v>13003</v>
      </c>
      <c r="D11524" t="s">
        <v>13107</v>
      </c>
      <c r="E11524" t="s">
        <v>13107</v>
      </c>
      <c r="F11524" t="s">
        <v>13107</v>
      </c>
      <c r="G11524" t="s">
        <v>13107</v>
      </c>
      <c r="H11524" t="s">
        <v>13107</v>
      </c>
      <c r="I11524">
        <v>2021</v>
      </c>
      <c r="J11524" t="s">
        <v>13005</v>
      </c>
      <c r="K11524">
        <v>6068</v>
      </c>
      <c r="L11524" t="s">
        <v>13004</v>
      </c>
      <c r="M11524">
        <v>22147</v>
      </c>
      <c r="N11524" t="s">
        <v>15220</v>
      </c>
      <c r="O11524" t="s">
        <v>13120</v>
      </c>
      <c r="P11524" s="20"/>
      <c r="W11524" t="s">
        <v>13107</v>
      </c>
      <c r="AA11524" t="s">
        <v>13107</v>
      </c>
    </row>
    <row r="11525" spans="1:27" x14ac:dyDescent="0.35">
      <c r="A11525">
        <v>11524</v>
      </c>
      <c r="B11525">
        <v>417</v>
      </c>
      <c r="C11525" t="s">
        <v>13003</v>
      </c>
      <c r="D11525" t="s">
        <v>13107</v>
      </c>
      <c r="E11525" t="s">
        <v>13107</v>
      </c>
      <c r="F11525" t="s">
        <v>13107</v>
      </c>
      <c r="G11525" t="s">
        <v>13107</v>
      </c>
      <c r="H11525" t="s">
        <v>13107</v>
      </c>
      <c r="I11525">
        <v>2021</v>
      </c>
      <c r="J11525" t="s">
        <v>13005</v>
      </c>
      <c r="K11525">
        <v>6068</v>
      </c>
      <c r="L11525" t="s">
        <v>13004</v>
      </c>
      <c r="M11525">
        <v>22149</v>
      </c>
      <c r="N11525" t="s">
        <v>15221</v>
      </c>
      <c r="O11525" t="s">
        <v>13120</v>
      </c>
      <c r="P11525" s="20"/>
      <c r="W11525" t="s">
        <v>13107</v>
      </c>
      <c r="AA11525" t="s">
        <v>13107</v>
      </c>
    </row>
    <row r="11526" spans="1:27" x14ac:dyDescent="0.35">
      <c r="A11526">
        <v>11525</v>
      </c>
      <c r="B11526">
        <v>417</v>
      </c>
      <c r="C11526" t="s">
        <v>13003</v>
      </c>
      <c r="D11526" t="s">
        <v>13107</v>
      </c>
      <c r="E11526" t="s">
        <v>13107</v>
      </c>
      <c r="F11526" t="s">
        <v>13107</v>
      </c>
      <c r="G11526" t="s">
        <v>13107</v>
      </c>
      <c r="H11526" t="s">
        <v>13107</v>
      </c>
      <c r="I11526">
        <v>2021</v>
      </c>
      <c r="J11526" t="s">
        <v>13005</v>
      </c>
      <c r="K11526">
        <v>6068</v>
      </c>
      <c r="L11526" t="s">
        <v>13004</v>
      </c>
      <c r="M11526">
        <v>22166</v>
      </c>
      <c r="N11526" t="s">
        <v>15222</v>
      </c>
      <c r="O11526" t="s">
        <v>13120</v>
      </c>
      <c r="P11526" s="20"/>
      <c r="W11526" t="s">
        <v>13107</v>
      </c>
      <c r="AA11526" t="s">
        <v>13107</v>
      </c>
    </row>
    <row r="11527" spans="1:27" x14ac:dyDescent="0.35">
      <c r="A11527">
        <v>11526</v>
      </c>
      <c r="B11527">
        <v>417</v>
      </c>
      <c r="C11527" t="s">
        <v>13003</v>
      </c>
      <c r="D11527" t="s">
        <v>13107</v>
      </c>
      <c r="E11527" t="s">
        <v>13107</v>
      </c>
      <c r="F11527" t="s">
        <v>13107</v>
      </c>
      <c r="G11527" t="s">
        <v>13107</v>
      </c>
      <c r="H11527" t="s">
        <v>13107</v>
      </c>
      <c r="I11527">
        <v>2021</v>
      </c>
      <c r="J11527" t="s">
        <v>13005</v>
      </c>
      <c r="K11527">
        <v>6068</v>
      </c>
      <c r="L11527" t="s">
        <v>13004</v>
      </c>
      <c r="M11527">
        <v>22187</v>
      </c>
      <c r="N11527" t="s">
        <v>15223</v>
      </c>
      <c r="O11527" t="s">
        <v>13120</v>
      </c>
      <c r="P11527" s="20"/>
      <c r="W11527" t="s">
        <v>13107</v>
      </c>
      <c r="AA11527" t="s">
        <v>13107</v>
      </c>
    </row>
    <row r="11528" spans="1:27" x14ac:dyDescent="0.35">
      <c r="A11528">
        <v>11527</v>
      </c>
      <c r="B11528">
        <v>417</v>
      </c>
      <c r="C11528" t="s">
        <v>13003</v>
      </c>
      <c r="D11528" t="s">
        <v>13107</v>
      </c>
      <c r="E11528" t="s">
        <v>13107</v>
      </c>
      <c r="F11528" t="s">
        <v>13107</v>
      </c>
      <c r="G11528" t="s">
        <v>13107</v>
      </c>
      <c r="H11528" t="s">
        <v>13107</v>
      </c>
      <c r="I11528">
        <v>2021</v>
      </c>
      <c r="J11528" t="s">
        <v>13005</v>
      </c>
      <c r="K11528">
        <v>6068</v>
      </c>
      <c r="L11528" t="s">
        <v>13004</v>
      </c>
      <c r="M11528">
        <v>22191</v>
      </c>
      <c r="N11528" t="s">
        <v>15224</v>
      </c>
      <c r="O11528" t="s">
        <v>13120</v>
      </c>
      <c r="P11528" s="20"/>
      <c r="W11528" t="s">
        <v>13107</v>
      </c>
      <c r="AA11528" t="s">
        <v>13107</v>
      </c>
    </row>
    <row r="11529" spans="1:27" x14ac:dyDescent="0.35">
      <c r="A11529">
        <v>11528</v>
      </c>
      <c r="B11529">
        <v>417</v>
      </c>
      <c r="C11529" t="s">
        <v>13003</v>
      </c>
      <c r="D11529" t="s">
        <v>13107</v>
      </c>
      <c r="E11529" t="s">
        <v>13107</v>
      </c>
      <c r="F11529" t="s">
        <v>13107</v>
      </c>
      <c r="G11529" t="s">
        <v>13107</v>
      </c>
      <c r="H11529" t="s">
        <v>13107</v>
      </c>
      <c r="I11529">
        <v>2021</v>
      </c>
      <c r="J11529" t="s">
        <v>13005</v>
      </c>
      <c r="K11529">
        <v>6068</v>
      </c>
      <c r="L11529" t="s">
        <v>13004</v>
      </c>
      <c r="M11529">
        <v>22177</v>
      </c>
      <c r="N11529" t="s">
        <v>15225</v>
      </c>
      <c r="O11529" t="s">
        <v>13120</v>
      </c>
      <c r="P11529" s="20"/>
      <c r="W11529" t="s">
        <v>13107</v>
      </c>
      <c r="AA11529" t="s">
        <v>13107</v>
      </c>
    </row>
    <row r="11530" spans="1:27" x14ac:dyDescent="0.35">
      <c r="A11530">
        <v>11529</v>
      </c>
      <c r="B11530">
        <v>417</v>
      </c>
      <c r="C11530" t="s">
        <v>13003</v>
      </c>
      <c r="D11530" t="s">
        <v>13107</v>
      </c>
      <c r="E11530" t="s">
        <v>13107</v>
      </c>
      <c r="F11530" t="s">
        <v>13107</v>
      </c>
      <c r="G11530" t="s">
        <v>13107</v>
      </c>
      <c r="H11530" t="s">
        <v>13107</v>
      </c>
      <c r="I11530">
        <v>2021</v>
      </c>
      <c r="J11530" t="s">
        <v>13005</v>
      </c>
      <c r="K11530">
        <v>6068</v>
      </c>
      <c r="L11530" t="s">
        <v>13004</v>
      </c>
      <c r="M11530">
        <v>22151</v>
      </c>
      <c r="N11530" t="s">
        <v>15226</v>
      </c>
      <c r="O11530" t="s">
        <v>13120</v>
      </c>
      <c r="P11530" s="20"/>
      <c r="W11530" t="s">
        <v>13107</v>
      </c>
      <c r="AA11530" t="s">
        <v>13107</v>
      </c>
    </row>
    <row r="11531" spans="1:27" x14ac:dyDescent="0.35">
      <c r="A11531">
        <v>11530</v>
      </c>
      <c r="B11531">
        <v>417</v>
      </c>
      <c r="C11531" t="s">
        <v>13003</v>
      </c>
      <c r="D11531" t="s">
        <v>13107</v>
      </c>
      <c r="E11531" t="s">
        <v>13107</v>
      </c>
      <c r="F11531" t="s">
        <v>13107</v>
      </c>
      <c r="G11531" t="s">
        <v>13107</v>
      </c>
      <c r="H11531" t="s">
        <v>13107</v>
      </c>
      <c r="I11531">
        <v>2021</v>
      </c>
      <c r="J11531" t="s">
        <v>13005</v>
      </c>
      <c r="K11531">
        <v>6068</v>
      </c>
      <c r="L11531" t="s">
        <v>13004</v>
      </c>
      <c r="M11531">
        <v>22162</v>
      </c>
      <c r="N11531" t="s">
        <v>15227</v>
      </c>
      <c r="O11531" t="s">
        <v>13120</v>
      </c>
      <c r="P11531" s="20"/>
      <c r="W11531" t="s">
        <v>13107</v>
      </c>
      <c r="AA11531" t="s">
        <v>13107</v>
      </c>
    </row>
    <row r="11532" spans="1:27" x14ac:dyDescent="0.35">
      <c r="A11532">
        <v>11531</v>
      </c>
      <c r="B11532">
        <v>417</v>
      </c>
      <c r="C11532" t="s">
        <v>13003</v>
      </c>
      <c r="D11532" t="s">
        <v>13107</v>
      </c>
      <c r="E11532" t="s">
        <v>13107</v>
      </c>
      <c r="F11532" t="s">
        <v>13107</v>
      </c>
      <c r="G11532" t="s">
        <v>13107</v>
      </c>
      <c r="H11532" t="s">
        <v>13107</v>
      </c>
      <c r="I11532">
        <v>2021</v>
      </c>
      <c r="J11532" t="s">
        <v>13005</v>
      </c>
      <c r="K11532">
        <v>6068</v>
      </c>
      <c r="L11532" t="s">
        <v>13004</v>
      </c>
      <c r="M11532">
        <v>22159</v>
      </c>
      <c r="N11532" t="s">
        <v>15228</v>
      </c>
      <c r="O11532" t="s">
        <v>13120</v>
      </c>
      <c r="P11532" s="20"/>
      <c r="W11532" t="s">
        <v>13107</v>
      </c>
      <c r="AA11532" t="s">
        <v>13107</v>
      </c>
    </row>
    <row r="11533" spans="1:27" x14ac:dyDescent="0.35">
      <c r="A11533">
        <v>11532</v>
      </c>
      <c r="B11533">
        <v>417</v>
      </c>
      <c r="C11533" t="s">
        <v>13003</v>
      </c>
      <c r="D11533" t="s">
        <v>13107</v>
      </c>
      <c r="E11533" t="s">
        <v>13107</v>
      </c>
      <c r="F11533" t="s">
        <v>13107</v>
      </c>
      <c r="G11533" t="s">
        <v>13107</v>
      </c>
      <c r="H11533" t="s">
        <v>13107</v>
      </c>
      <c r="I11533">
        <v>2021</v>
      </c>
      <c r="J11533" t="s">
        <v>13005</v>
      </c>
      <c r="K11533">
        <v>6068</v>
      </c>
      <c r="L11533" t="s">
        <v>13004</v>
      </c>
      <c r="M11533">
        <v>22129</v>
      </c>
      <c r="N11533" t="s">
        <v>15229</v>
      </c>
      <c r="O11533" t="s">
        <v>13120</v>
      </c>
      <c r="P11533" s="20"/>
      <c r="W11533" t="s">
        <v>13107</v>
      </c>
      <c r="AA11533" t="s">
        <v>13107</v>
      </c>
    </row>
    <row r="11534" spans="1:27" x14ac:dyDescent="0.35">
      <c r="A11534">
        <v>11533</v>
      </c>
      <c r="B11534">
        <v>417</v>
      </c>
      <c r="C11534" t="s">
        <v>13003</v>
      </c>
      <c r="D11534" t="s">
        <v>13107</v>
      </c>
      <c r="E11534" t="s">
        <v>13107</v>
      </c>
      <c r="F11534" t="s">
        <v>13107</v>
      </c>
      <c r="G11534" t="s">
        <v>13107</v>
      </c>
      <c r="H11534" t="s">
        <v>13107</v>
      </c>
      <c r="I11534">
        <v>2021</v>
      </c>
      <c r="J11534" t="s">
        <v>13005</v>
      </c>
      <c r="K11534">
        <v>6068</v>
      </c>
      <c r="L11534" t="s">
        <v>13004</v>
      </c>
      <c r="M11534">
        <v>22160</v>
      </c>
      <c r="N11534" t="s">
        <v>15230</v>
      </c>
      <c r="O11534" t="s">
        <v>13120</v>
      </c>
      <c r="P11534" s="20"/>
      <c r="W11534" t="s">
        <v>13107</v>
      </c>
      <c r="AA11534" t="s">
        <v>13107</v>
      </c>
    </row>
    <row r="11535" spans="1:27" x14ac:dyDescent="0.35">
      <c r="A11535">
        <v>11534</v>
      </c>
      <c r="B11535">
        <v>417</v>
      </c>
      <c r="C11535" t="s">
        <v>13003</v>
      </c>
      <c r="D11535" t="s">
        <v>13107</v>
      </c>
      <c r="E11535" t="s">
        <v>13107</v>
      </c>
      <c r="F11535" t="s">
        <v>13107</v>
      </c>
      <c r="G11535" t="s">
        <v>13107</v>
      </c>
      <c r="H11535" t="s">
        <v>13107</v>
      </c>
      <c r="I11535">
        <v>2021</v>
      </c>
      <c r="J11535" t="s">
        <v>13005</v>
      </c>
      <c r="K11535">
        <v>6068</v>
      </c>
      <c r="L11535" t="s">
        <v>13004</v>
      </c>
      <c r="M11535">
        <v>22143</v>
      </c>
      <c r="N11535" t="s">
        <v>15231</v>
      </c>
      <c r="O11535" t="s">
        <v>13120</v>
      </c>
      <c r="P11535" s="20"/>
      <c r="W11535" t="s">
        <v>13107</v>
      </c>
      <c r="AA11535" t="s">
        <v>13107</v>
      </c>
    </row>
    <row r="11536" spans="1:27" x14ac:dyDescent="0.35">
      <c r="A11536">
        <v>11535</v>
      </c>
      <c r="B11536">
        <v>417</v>
      </c>
      <c r="C11536" t="s">
        <v>13003</v>
      </c>
      <c r="D11536" t="s">
        <v>13107</v>
      </c>
      <c r="E11536" t="s">
        <v>13107</v>
      </c>
      <c r="F11536" t="s">
        <v>13107</v>
      </c>
      <c r="G11536" t="s">
        <v>13107</v>
      </c>
      <c r="H11536" t="s">
        <v>13107</v>
      </c>
      <c r="I11536">
        <v>2021</v>
      </c>
      <c r="J11536" t="s">
        <v>13005</v>
      </c>
      <c r="K11536">
        <v>6068</v>
      </c>
      <c r="L11536" t="s">
        <v>13004</v>
      </c>
      <c r="M11536">
        <v>22153</v>
      </c>
      <c r="N11536" t="s">
        <v>15232</v>
      </c>
      <c r="O11536" t="s">
        <v>13120</v>
      </c>
      <c r="P11536" s="20"/>
      <c r="W11536" t="s">
        <v>13107</v>
      </c>
      <c r="AA11536" t="s">
        <v>13107</v>
      </c>
    </row>
    <row r="11537" spans="1:27" x14ac:dyDescent="0.35">
      <c r="A11537">
        <v>11536</v>
      </c>
      <c r="B11537">
        <v>417</v>
      </c>
      <c r="C11537" t="s">
        <v>13003</v>
      </c>
      <c r="D11537" t="s">
        <v>13107</v>
      </c>
      <c r="E11537" t="s">
        <v>13107</v>
      </c>
      <c r="F11537" t="s">
        <v>13107</v>
      </c>
      <c r="G11537" t="s">
        <v>13107</v>
      </c>
      <c r="H11537" t="s">
        <v>13107</v>
      </c>
      <c r="I11537">
        <v>2021</v>
      </c>
      <c r="J11537" t="s">
        <v>13005</v>
      </c>
      <c r="K11537">
        <v>6068</v>
      </c>
      <c r="L11537" t="s">
        <v>13004</v>
      </c>
      <c r="M11537">
        <v>22155</v>
      </c>
      <c r="N11537" t="s">
        <v>15233</v>
      </c>
      <c r="O11537" t="s">
        <v>13120</v>
      </c>
      <c r="P11537" s="20"/>
      <c r="W11537" t="s">
        <v>13107</v>
      </c>
      <c r="AA11537" t="s">
        <v>13107</v>
      </c>
    </row>
    <row r="11538" spans="1:27" x14ac:dyDescent="0.35">
      <c r="A11538">
        <v>11537</v>
      </c>
      <c r="B11538">
        <v>417</v>
      </c>
      <c r="C11538" t="s">
        <v>13003</v>
      </c>
      <c r="D11538" t="s">
        <v>13107</v>
      </c>
      <c r="E11538" t="s">
        <v>13107</v>
      </c>
      <c r="F11538" t="s">
        <v>13107</v>
      </c>
      <c r="G11538" t="s">
        <v>13107</v>
      </c>
      <c r="H11538" t="s">
        <v>13107</v>
      </c>
      <c r="I11538">
        <v>2021</v>
      </c>
      <c r="J11538" t="s">
        <v>13005</v>
      </c>
      <c r="K11538">
        <v>6068</v>
      </c>
      <c r="L11538" t="s">
        <v>13004</v>
      </c>
      <c r="M11538">
        <v>22163</v>
      </c>
      <c r="N11538" t="s">
        <v>15234</v>
      </c>
      <c r="O11538" t="s">
        <v>13120</v>
      </c>
      <c r="P11538" s="20"/>
      <c r="W11538" t="s">
        <v>13107</v>
      </c>
      <c r="AA11538" t="s">
        <v>13107</v>
      </c>
    </row>
    <row r="11539" spans="1:27" x14ac:dyDescent="0.35">
      <c r="A11539">
        <v>11538</v>
      </c>
      <c r="B11539">
        <v>417</v>
      </c>
      <c r="C11539" t="s">
        <v>13003</v>
      </c>
      <c r="D11539" t="s">
        <v>13107</v>
      </c>
      <c r="E11539" t="s">
        <v>13107</v>
      </c>
      <c r="F11539" t="s">
        <v>13107</v>
      </c>
      <c r="G11539" t="s">
        <v>13107</v>
      </c>
      <c r="H11539" t="s">
        <v>13107</v>
      </c>
      <c r="I11539">
        <v>2021</v>
      </c>
      <c r="J11539" t="s">
        <v>13005</v>
      </c>
      <c r="K11539">
        <v>6068</v>
      </c>
      <c r="L11539" t="s">
        <v>13004</v>
      </c>
      <c r="M11539">
        <v>22169</v>
      </c>
      <c r="N11539" t="s">
        <v>15235</v>
      </c>
      <c r="O11539" t="s">
        <v>13120</v>
      </c>
      <c r="P11539" s="20"/>
      <c r="W11539" t="s">
        <v>13107</v>
      </c>
      <c r="AA11539" t="s">
        <v>13107</v>
      </c>
    </row>
    <row r="11540" spans="1:27" x14ac:dyDescent="0.35">
      <c r="A11540">
        <v>11539</v>
      </c>
      <c r="B11540">
        <v>417</v>
      </c>
      <c r="C11540" t="s">
        <v>13003</v>
      </c>
      <c r="D11540" t="s">
        <v>13107</v>
      </c>
      <c r="E11540" t="s">
        <v>13107</v>
      </c>
      <c r="F11540" t="s">
        <v>13107</v>
      </c>
      <c r="G11540" t="s">
        <v>13107</v>
      </c>
      <c r="H11540" t="s">
        <v>13107</v>
      </c>
      <c r="I11540">
        <v>2021</v>
      </c>
      <c r="J11540" t="s">
        <v>13005</v>
      </c>
      <c r="K11540">
        <v>6068</v>
      </c>
      <c r="L11540" t="s">
        <v>13004</v>
      </c>
      <c r="M11540">
        <v>22171</v>
      </c>
      <c r="N11540" t="s">
        <v>15236</v>
      </c>
      <c r="O11540" t="s">
        <v>13120</v>
      </c>
      <c r="P11540" s="20"/>
      <c r="W11540" t="s">
        <v>13107</v>
      </c>
      <c r="AA11540" t="s">
        <v>13107</v>
      </c>
    </row>
    <row r="11541" spans="1:27" x14ac:dyDescent="0.35">
      <c r="A11541">
        <v>11540</v>
      </c>
      <c r="B11541">
        <v>417</v>
      </c>
      <c r="C11541" t="s">
        <v>13003</v>
      </c>
      <c r="D11541" t="s">
        <v>13107</v>
      </c>
      <c r="E11541" t="s">
        <v>13107</v>
      </c>
      <c r="F11541" t="s">
        <v>13107</v>
      </c>
      <c r="G11541" t="s">
        <v>13107</v>
      </c>
      <c r="H11541" t="s">
        <v>13107</v>
      </c>
      <c r="I11541">
        <v>2021</v>
      </c>
      <c r="J11541" t="s">
        <v>13005</v>
      </c>
      <c r="K11541">
        <v>6068</v>
      </c>
      <c r="L11541" t="s">
        <v>13004</v>
      </c>
      <c r="M11541">
        <v>22188</v>
      </c>
      <c r="N11541" t="s">
        <v>15237</v>
      </c>
      <c r="O11541" t="s">
        <v>13120</v>
      </c>
      <c r="P11541" s="20"/>
      <c r="W11541" t="s">
        <v>13107</v>
      </c>
      <c r="AA11541" t="s">
        <v>13107</v>
      </c>
    </row>
    <row r="11542" spans="1:27" x14ac:dyDescent="0.35">
      <c r="A11542">
        <v>11541</v>
      </c>
      <c r="B11542">
        <v>417</v>
      </c>
      <c r="C11542" t="s">
        <v>13003</v>
      </c>
      <c r="D11542" t="s">
        <v>13107</v>
      </c>
      <c r="E11542" t="s">
        <v>13107</v>
      </c>
      <c r="F11542" t="s">
        <v>13107</v>
      </c>
      <c r="G11542" t="s">
        <v>13107</v>
      </c>
      <c r="H11542" t="s">
        <v>13107</v>
      </c>
      <c r="I11542">
        <v>2021</v>
      </c>
      <c r="J11542" t="s">
        <v>13005</v>
      </c>
      <c r="K11542">
        <v>6068</v>
      </c>
      <c r="L11542" t="s">
        <v>13004</v>
      </c>
      <c r="M11542">
        <v>22183</v>
      </c>
      <c r="N11542" t="s">
        <v>15238</v>
      </c>
      <c r="O11542" t="s">
        <v>13120</v>
      </c>
      <c r="P11542" s="20"/>
      <c r="W11542" t="s">
        <v>13107</v>
      </c>
      <c r="AA11542" t="s">
        <v>13107</v>
      </c>
    </row>
    <row r="11543" spans="1:27" x14ac:dyDescent="0.35">
      <c r="A11543">
        <v>11542</v>
      </c>
      <c r="B11543">
        <v>417</v>
      </c>
      <c r="C11543" t="s">
        <v>13003</v>
      </c>
      <c r="D11543" t="s">
        <v>13107</v>
      </c>
      <c r="E11543" t="s">
        <v>13107</v>
      </c>
      <c r="F11543" t="s">
        <v>13107</v>
      </c>
      <c r="G11543" t="s">
        <v>13107</v>
      </c>
      <c r="H11543" t="s">
        <v>13107</v>
      </c>
      <c r="I11543">
        <v>2021</v>
      </c>
      <c r="J11543" t="s">
        <v>13005</v>
      </c>
      <c r="K11543">
        <v>6068</v>
      </c>
      <c r="L11543" t="s">
        <v>13004</v>
      </c>
      <c r="M11543">
        <v>22150</v>
      </c>
      <c r="N11543" t="s">
        <v>15239</v>
      </c>
      <c r="O11543" t="s">
        <v>13120</v>
      </c>
      <c r="P11543" s="20"/>
      <c r="W11543" t="s">
        <v>13107</v>
      </c>
      <c r="AA11543" t="s">
        <v>13107</v>
      </c>
    </row>
    <row r="11544" spans="1:27" x14ac:dyDescent="0.35">
      <c r="A11544">
        <v>11543</v>
      </c>
      <c r="B11544">
        <v>417</v>
      </c>
      <c r="C11544" t="s">
        <v>13003</v>
      </c>
      <c r="D11544" t="s">
        <v>13107</v>
      </c>
      <c r="E11544" t="s">
        <v>13107</v>
      </c>
      <c r="F11544" t="s">
        <v>13107</v>
      </c>
      <c r="G11544" t="s">
        <v>13107</v>
      </c>
      <c r="H11544" t="s">
        <v>13107</v>
      </c>
      <c r="I11544">
        <v>2021</v>
      </c>
      <c r="J11544" t="s">
        <v>13005</v>
      </c>
      <c r="K11544">
        <v>6068</v>
      </c>
      <c r="L11544" t="s">
        <v>13004</v>
      </c>
      <c r="M11544">
        <v>22148</v>
      </c>
      <c r="N11544" t="s">
        <v>15240</v>
      </c>
      <c r="O11544" t="s">
        <v>13120</v>
      </c>
      <c r="P11544" s="20"/>
      <c r="W11544" t="s">
        <v>13107</v>
      </c>
      <c r="AA11544" t="s">
        <v>13107</v>
      </c>
    </row>
    <row r="11545" spans="1:27" x14ac:dyDescent="0.35">
      <c r="A11545">
        <v>11544</v>
      </c>
      <c r="B11545">
        <v>417</v>
      </c>
      <c r="C11545" t="s">
        <v>13003</v>
      </c>
      <c r="D11545" t="s">
        <v>13107</v>
      </c>
      <c r="E11545" t="s">
        <v>13107</v>
      </c>
      <c r="F11545" t="s">
        <v>13107</v>
      </c>
      <c r="G11545" t="s">
        <v>13107</v>
      </c>
      <c r="H11545" t="s">
        <v>13107</v>
      </c>
      <c r="I11545">
        <v>2021</v>
      </c>
      <c r="J11545" t="s">
        <v>13005</v>
      </c>
      <c r="K11545">
        <v>6068</v>
      </c>
      <c r="L11545" t="s">
        <v>13004</v>
      </c>
      <c r="M11545">
        <v>22144</v>
      </c>
      <c r="N11545" t="s">
        <v>15241</v>
      </c>
      <c r="O11545" t="s">
        <v>13120</v>
      </c>
      <c r="P11545" s="20"/>
      <c r="W11545" t="s">
        <v>13107</v>
      </c>
      <c r="AA11545" t="s">
        <v>13107</v>
      </c>
    </row>
    <row r="11546" spans="1:27" x14ac:dyDescent="0.35">
      <c r="A11546">
        <v>11545</v>
      </c>
      <c r="B11546">
        <v>417</v>
      </c>
      <c r="C11546" t="s">
        <v>13003</v>
      </c>
      <c r="D11546" t="s">
        <v>13107</v>
      </c>
      <c r="E11546" t="s">
        <v>13107</v>
      </c>
      <c r="F11546" t="s">
        <v>13107</v>
      </c>
      <c r="G11546" t="s">
        <v>13107</v>
      </c>
      <c r="H11546" t="s">
        <v>13107</v>
      </c>
      <c r="I11546">
        <v>2021</v>
      </c>
      <c r="J11546" t="s">
        <v>13005</v>
      </c>
      <c r="K11546">
        <v>6068</v>
      </c>
      <c r="L11546" t="s">
        <v>13004</v>
      </c>
      <c r="M11546">
        <v>22156</v>
      </c>
      <c r="N11546" t="s">
        <v>15242</v>
      </c>
      <c r="O11546" t="s">
        <v>13120</v>
      </c>
      <c r="P11546" s="20"/>
      <c r="W11546" t="s">
        <v>13107</v>
      </c>
      <c r="AA11546" t="s">
        <v>13107</v>
      </c>
    </row>
    <row r="11547" spans="1:27" x14ac:dyDescent="0.35">
      <c r="A11547">
        <v>11546</v>
      </c>
      <c r="B11547">
        <v>417</v>
      </c>
      <c r="C11547" t="s">
        <v>13003</v>
      </c>
      <c r="D11547" t="s">
        <v>13107</v>
      </c>
      <c r="E11547" t="s">
        <v>13107</v>
      </c>
      <c r="F11547" t="s">
        <v>13107</v>
      </c>
      <c r="G11547" t="s">
        <v>13107</v>
      </c>
      <c r="H11547" t="s">
        <v>13107</v>
      </c>
      <c r="I11547">
        <v>2021</v>
      </c>
      <c r="J11547" t="s">
        <v>13005</v>
      </c>
      <c r="K11547">
        <v>6068</v>
      </c>
      <c r="L11547" t="s">
        <v>13004</v>
      </c>
      <c r="M11547">
        <v>22158</v>
      </c>
      <c r="N11547" t="s">
        <v>15243</v>
      </c>
      <c r="O11547" t="s">
        <v>13120</v>
      </c>
      <c r="P11547" s="20"/>
      <c r="W11547" t="s">
        <v>13107</v>
      </c>
      <c r="AA11547" t="s">
        <v>13107</v>
      </c>
    </row>
    <row r="11548" spans="1:27" x14ac:dyDescent="0.35">
      <c r="A11548">
        <v>11547</v>
      </c>
      <c r="B11548">
        <v>417</v>
      </c>
      <c r="C11548" t="s">
        <v>13003</v>
      </c>
      <c r="D11548" t="s">
        <v>13107</v>
      </c>
      <c r="E11548" t="s">
        <v>13107</v>
      </c>
      <c r="F11548" t="s">
        <v>13107</v>
      </c>
      <c r="G11548" t="s">
        <v>13107</v>
      </c>
      <c r="H11548" t="s">
        <v>13107</v>
      </c>
      <c r="I11548">
        <v>2021</v>
      </c>
      <c r="J11548" t="s">
        <v>13005</v>
      </c>
      <c r="K11548">
        <v>6068</v>
      </c>
      <c r="L11548" t="s">
        <v>13004</v>
      </c>
      <c r="M11548">
        <v>22170</v>
      </c>
      <c r="N11548" t="s">
        <v>15244</v>
      </c>
      <c r="O11548" t="s">
        <v>13120</v>
      </c>
      <c r="P11548" s="20"/>
      <c r="W11548" t="s">
        <v>13107</v>
      </c>
      <c r="AA11548" t="s">
        <v>13107</v>
      </c>
    </row>
    <row r="11549" spans="1:27" x14ac:dyDescent="0.35">
      <c r="A11549">
        <v>11548</v>
      </c>
      <c r="B11549">
        <v>417</v>
      </c>
      <c r="C11549" t="s">
        <v>13003</v>
      </c>
      <c r="D11549" t="s">
        <v>13107</v>
      </c>
      <c r="E11549" t="s">
        <v>13107</v>
      </c>
      <c r="F11549" t="s">
        <v>13107</v>
      </c>
      <c r="G11549" t="s">
        <v>13107</v>
      </c>
      <c r="H11549" t="s">
        <v>13107</v>
      </c>
      <c r="I11549">
        <v>2021</v>
      </c>
      <c r="J11549" t="s">
        <v>13005</v>
      </c>
      <c r="K11549">
        <v>6068</v>
      </c>
      <c r="L11549" t="s">
        <v>13004</v>
      </c>
      <c r="M11549">
        <v>22178</v>
      </c>
      <c r="N11549" t="s">
        <v>15245</v>
      </c>
      <c r="O11549" t="s">
        <v>13120</v>
      </c>
      <c r="P11549" s="20"/>
      <c r="W11549" t="s">
        <v>13107</v>
      </c>
      <c r="AA11549" t="s">
        <v>13107</v>
      </c>
    </row>
    <row r="11550" spans="1:27" x14ac:dyDescent="0.35">
      <c r="A11550">
        <v>11549</v>
      </c>
      <c r="B11550">
        <v>417</v>
      </c>
      <c r="C11550" t="s">
        <v>13003</v>
      </c>
      <c r="D11550" t="s">
        <v>13107</v>
      </c>
      <c r="E11550" t="s">
        <v>13107</v>
      </c>
      <c r="F11550" t="s">
        <v>13107</v>
      </c>
      <c r="G11550" t="s">
        <v>13107</v>
      </c>
      <c r="H11550" t="s">
        <v>13107</v>
      </c>
      <c r="I11550">
        <v>2021</v>
      </c>
      <c r="J11550" t="s">
        <v>13005</v>
      </c>
      <c r="K11550">
        <v>6068</v>
      </c>
      <c r="L11550" t="s">
        <v>13004</v>
      </c>
      <c r="M11550">
        <v>22174</v>
      </c>
      <c r="N11550" t="s">
        <v>15246</v>
      </c>
      <c r="O11550" t="s">
        <v>13120</v>
      </c>
      <c r="P11550" s="20"/>
      <c r="W11550" t="s">
        <v>13107</v>
      </c>
      <c r="AA11550" t="s">
        <v>13107</v>
      </c>
    </row>
    <row r="11551" spans="1:27" x14ac:dyDescent="0.35">
      <c r="A11551">
        <v>11550</v>
      </c>
      <c r="B11551">
        <v>417</v>
      </c>
      <c r="C11551" t="s">
        <v>13003</v>
      </c>
      <c r="D11551" t="s">
        <v>13107</v>
      </c>
      <c r="E11551" t="s">
        <v>13107</v>
      </c>
      <c r="F11551" t="s">
        <v>13107</v>
      </c>
      <c r="G11551" t="s">
        <v>13107</v>
      </c>
      <c r="H11551" t="s">
        <v>13107</v>
      </c>
      <c r="I11551">
        <v>2021</v>
      </c>
      <c r="J11551" t="s">
        <v>13005</v>
      </c>
      <c r="K11551">
        <v>6068</v>
      </c>
      <c r="L11551" t="s">
        <v>13004</v>
      </c>
      <c r="M11551">
        <v>22136</v>
      </c>
      <c r="N11551" t="s">
        <v>15247</v>
      </c>
      <c r="O11551" t="s">
        <v>13120</v>
      </c>
      <c r="P11551" s="20"/>
      <c r="W11551" t="s">
        <v>13107</v>
      </c>
      <c r="AA11551" t="s">
        <v>13107</v>
      </c>
    </row>
    <row r="11552" spans="1:27" x14ac:dyDescent="0.35">
      <c r="A11552">
        <v>11551</v>
      </c>
      <c r="B11552">
        <v>417</v>
      </c>
      <c r="C11552" t="s">
        <v>13003</v>
      </c>
      <c r="D11552" t="s">
        <v>13107</v>
      </c>
      <c r="E11552" t="s">
        <v>13107</v>
      </c>
      <c r="F11552" t="s">
        <v>13107</v>
      </c>
      <c r="G11552" t="s">
        <v>13107</v>
      </c>
      <c r="H11552" t="s">
        <v>13107</v>
      </c>
      <c r="I11552">
        <v>2021</v>
      </c>
      <c r="J11552" t="s">
        <v>13005</v>
      </c>
      <c r="K11552">
        <v>6068</v>
      </c>
      <c r="L11552" t="s">
        <v>13004</v>
      </c>
      <c r="M11552">
        <v>22179</v>
      </c>
      <c r="N11552" t="s">
        <v>15248</v>
      </c>
      <c r="O11552" t="s">
        <v>13120</v>
      </c>
      <c r="P11552" s="20"/>
      <c r="W11552" t="s">
        <v>13107</v>
      </c>
      <c r="AA11552" t="s">
        <v>13107</v>
      </c>
    </row>
    <row r="11553" spans="1:27" x14ac:dyDescent="0.35">
      <c r="A11553">
        <v>11552</v>
      </c>
      <c r="B11553">
        <v>417</v>
      </c>
      <c r="C11553" t="s">
        <v>13003</v>
      </c>
      <c r="D11553" t="s">
        <v>13107</v>
      </c>
      <c r="E11553" t="s">
        <v>13107</v>
      </c>
      <c r="F11553" t="s">
        <v>13107</v>
      </c>
      <c r="G11553" t="s">
        <v>13107</v>
      </c>
      <c r="H11553" t="s">
        <v>13107</v>
      </c>
      <c r="I11553">
        <v>2021</v>
      </c>
      <c r="J11553" t="s">
        <v>13005</v>
      </c>
      <c r="K11553">
        <v>6068</v>
      </c>
      <c r="L11553" t="s">
        <v>13004</v>
      </c>
      <c r="M11553">
        <v>22133</v>
      </c>
      <c r="N11553" t="s">
        <v>15249</v>
      </c>
      <c r="O11553" t="s">
        <v>13120</v>
      </c>
      <c r="P11553" s="20"/>
      <c r="W11553" t="s">
        <v>13107</v>
      </c>
      <c r="AA11553" t="s">
        <v>13107</v>
      </c>
    </row>
    <row r="11554" spans="1:27" x14ac:dyDescent="0.35">
      <c r="A11554">
        <v>11553</v>
      </c>
      <c r="B11554">
        <v>417</v>
      </c>
      <c r="C11554" t="s">
        <v>13003</v>
      </c>
      <c r="D11554" t="s">
        <v>13107</v>
      </c>
      <c r="E11554" t="s">
        <v>13107</v>
      </c>
      <c r="F11554" t="s">
        <v>13107</v>
      </c>
      <c r="G11554" t="s">
        <v>13107</v>
      </c>
      <c r="H11554" t="s">
        <v>13107</v>
      </c>
      <c r="I11554">
        <v>2021</v>
      </c>
      <c r="J11554" t="s">
        <v>13005</v>
      </c>
      <c r="K11554">
        <v>6068</v>
      </c>
      <c r="L11554" t="s">
        <v>13004</v>
      </c>
      <c r="M11554">
        <v>22167</v>
      </c>
      <c r="N11554" t="s">
        <v>15250</v>
      </c>
      <c r="O11554" t="s">
        <v>13120</v>
      </c>
      <c r="P11554" s="20"/>
      <c r="W11554" t="s">
        <v>13107</v>
      </c>
      <c r="AA11554" t="s">
        <v>13107</v>
      </c>
    </row>
    <row r="11555" spans="1:27" x14ac:dyDescent="0.35">
      <c r="A11555">
        <v>11554</v>
      </c>
      <c r="B11555">
        <v>417</v>
      </c>
      <c r="C11555" t="s">
        <v>13003</v>
      </c>
      <c r="D11555" t="s">
        <v>13107</v>
      </c>
      <c r="E11555" t="s">
        <v>13107</v>
      </c>
      <c r="F11555" t="s">
        <v>13107</v>
      </c>
      <c r="G11555" t="s">
        <v>13107</v>
      </c>
      <c r="H11555" t="s">
        <v>13107</v>
      </c>
      <c r="I11555">
        <v>2021</v>
      </c>
      <c r="J11555" t="s">
        <v>13005</v>
      </c>
      <c r="K11555">
        <v>6068</v>
      </c>
      <c r="L11555" t="s">
        <v>13004</v>
      </c>
      <c r="M11555">
        <v>22175</v>
      </c>
      <c r="N11555" t="s">
        <v>15251</v>
      </c>
      <c r="O11555" t="s">
        <v>13120</v>
      </c>
      <c r="P11555" s="20"/>
      <c r="W11555" t="s">
        <v>13107</v>
      </c>
      <c r="AA11555" t="s">
        <v>13107</v>
      </c>
    </row>
    <row r="11556" spans="1:27" x14ac:dyDescent="0.35">
      <c r="A11556">
        <v>11555</v>
      </c>
      <c r="B11556">
        <v>417</v>
      </c>
      <c r="C11556" t="s">
        <v>13003</v>
      </c>
      <c r="D11556" t="s">
        <v>13107</v>
      </c>
      <c r="E11556" t="s">
        <v>13107</v>
      </c>
      <c r="F11556" t="s">
        <v>13107</v>
      </c>
      <c r="G11556" t="s">
        <v>13107</v>
      </c>
      <c r="H11556" t="s">
        <v>13107</v>
      </c>
      <c r="I11556">
        <v>2021</v>
      </c>
      <c r="J11556" t="s">
        <v>13005</v>
      </c>
      <c r="K11556">
        <v>6068</v>
      </c>
      <c r="L11556" t="s">
        <v>13004</v>
      </c>
      <c r="M11556">
        <v>22185</v>
      </c>
      <c r="N11556" t="s">
        <v>15252</v>
      </c>
      <c r="O11556" t="s">
        <v>13120</v>
      </c>
      <c r="P11556" s="20"/>
      <c r="W11556" t="s">
        <v>13107</v>
      </c>
      <c r="AA11556" t="s">
        <v>13107</v>
      </c>
    </row>
    <row r="11557" spans="1:27" x14ac:dyDescent="0.35">
      <c r="A11557">
        <v>11556</v>
      </c>
      <c r="B11557">
        <v>417</v>
      </c>
      <c r="C11557" t="s">
        <v>13003</v>
      </c>
      <c r="D11557" t="s">
        <v>13107</v>
      </c>
      <c r="E11557" t="s">
        <v>13107</v>
      </c>
      <c r="F11557" t="s">
        <v>13107</v>
      </c>
      <c r="G11557" t="s">
        <v>13107</v>
      </c>
      <c r="H11557" t="s">
        <v>13107</v>
      </c>
      <c r="I11557">
        <v>2021</v>
      </c>
      <c r="J11557" t="s">
        <v>13107</v>
      </c>
      <c r="L11557" t="s">
        <v>13107</v>
      </c>
      <c r="M11557">
        <v>22131</v>
      </c>
      <c r="N11557" t="s">
        <v>15253</v>
      </c>
      <c r="O11557" t="s">
        <v>13166</v>
      </c>
      <c r="P11557" s="20"/>
      <c r="W11557" t="s">
        <v>13107</v>
      </c>
      <c r="AA11557" t="s">
        <v>13107</v>
      </c>
    </row>
    <row r="11558" spans="1:27" x14ac:dyDescent="0.35">
      <c r="A11558">
        <v>11557</v>
      </c>
      <c r="B11558">
        <v>418</v>
      </c>
      <c r="C11558" t="s">
        <v>13008</v>
      </c>
      <c r="D11558" t="s">
        <v>13107</v>
      </c>
      <c r="E11558" t="s">
        <v>13107</v>
      </c>
      <c r="F11558" t="s">
        <v>13107</v>
      </c>
      <c r="G11558" t="s">
        <v>13107</v>
      </c>
      <c r="H11558" t="s">
        <v>13107</v>
      </c>
      <c r="I11558">
        <v>2021</v>
      </c>
      <c r="J11558" t="s">
        <v>13010</v>
      </c>
      <c r="K11558">
        <v>6069</v>
      </c>
      <c r="L11558" t="s">
        <v>13009</v>
      </c>
      <c r="M11558">
        <v>22197</v>
      </c>
      <c r="N11558" t="s">
        <v>15254</v>
      </c>
      <c r="O11558" t="s">
        <v>13120</v>
      </c>
      <c r="P11558" s="20"/>
      <c r="W11558" t="s">
        <v>13107</v>
      </c>
      <c r="AA11558" t="s">
        <v>13107</v>
      </c>
    </row>
    <row r="11559" spans="1:27" x14ac:dyDescent="0.35">
      <c r="A11559">
        <v>11558</v>
      </c>
      <c r="B11559">
        <v>418</v>
      </c>
      <c r="C11559" t="s">
        <v>13008</v>
      </c>
      <c r="D11559" t="s">
        <v>13107</v>
      </c>
      <c r="E11559" t="s">
        <v>13107</v>
      </c>
      <c r="F11559" t="s">
        <v>13107</v>
      </c>
      <c r="G11559" t="s">
        <v>13107</v>
      </c>
      <c r="H11559" t="s">
        <v>13107</v>
      </c>
      <c r="I11559">
        <v>2021</v>
      </c>
      <c r="J11559" t="s">
        <v>13010</v>
      </c>
      <c r="K11559">
        <v>6069</v>
      </c>
      <c r="L11559" t="s">
        <v>13009</v>
      </c>
      <c r="M11559">
        <v>22193</v>
      </c>
      <c r="N11559" t="s">
        <v>15255</v>
      </c>
      <c r="O11559" t="s">
        <v>13120</v>
      </c>
      <c r="P11559" s="20"/>
      <c r="W11559" t="s">
        <v>13107</v>
      </c>
      <c r="AA11559" t="s">
        <v>13107</v>
      </c>
    </row>
    <row r="11560" spans="1:27" x14ac:dyDescent="0.35">
      <c r="A11560">
        <v>11559</v>
      </c>
      <c r="B11560">
        <v>418</v>
      </c>
      <c r="C11560" t="s">
        <v>13008</v>
      </c>
      <c r="D11560" t="s">
        <v>13107</v>
      </c>
      <c r="E11560" t="s">
        <v>13107</v>
      </c>
      <c r="F11560" t="s">
        <v>13107</v>
      </c>
      <c r="G11560" t="s">
        <v>13107</v>
      </c>
      <c r="H11560" t="s">
        <v>13107</v>
      </c>
      <c r="I11560">
        <v>2021</v>
      </c>
      <c r="J11560" t="s">
        <v>13010</v>
      </c>
      <c r="K11560">
        <v>6069</v>
      </c>
      <c r="L11560" t="s">
        <v>13009</v>
      </c>
      <c r="M11560">
        <v>22202</v>
      </c>
      <c r="N11560" t="s">
        <v>15256</v>
      </c>
      <c r="O11560" t="s">
        <v>13120</v>
      </c>
      <c r="P11560" s="20"/>
      <c r="W11560" t="s">
        <v>13107</v>
      </c>
      <c r="AA11560" t="s">
        <v>13107</v>
      </c>
    </row>
    <row r="11561" spans="1:27" x14ac:dyDescent="0.35">
      <c r="A11561">
        <v>11560</v>
      </c>
      <c r="B11561">
        <v>418</v>
      </c>
      <c r="C11561" t="s">
        <v>13008</v>
      </c>
      <c r="D11561" t="s">
        <v>13107</v>
      </c>
      <c r="E11561" t="s">
        <v>13107</v>
      </c>
      <c r="F11561" t="s">
        <v>13107</v>
      </c>
      <c r="G11561" t="s">
        <v>13107</v>
      </c>
      <c r="H11561" t="s">
        <v>13107</v>
      </c>
      <c r="I11561">
        <v>2021</v>
      </c>
      <c r="J11561" t="s">
        <v>13010</v>
      </c>
      <c r="K11561">
        <v>6069</v>
      </c>
      <c r="L11561" t="s">
        <v>13009</v>
      </c>
      <c r="M11561">
        <v>22208</v>
      </c>
      <c r="N11561" t="s">
        <v>15257</v>
      </c>
      <c r="O11561" t="s">
        <v>13120</v>
      </c>
      <c r="P11561" s="20"/>
      <c r="W11561" t="s">
        <v>13107</v>
      </c>
      <c r="AA11561" t="s">
        <v>13107</v>
      </c>
    </row>
    <row r="11562" spans="1:27" x14ac:dyDescent="0.35">
      <c r="A11562">
        <v>11561</v>
      </c>
      <c r="B11562">
        <v>418</v>
      </c>
      <c r="C11562" t="s">
        <v>13008</v>
      </c>
      <c r="D11562" t="s">
        <v>13107</v>
      </c>
      <c r="E11562" t="s">
        <v>13107</v>
      </c>
      <c r="F11562" t="s">
        <v>13107</v>
      </c>
      <c r="G11562" t="s">
        <v>13107</v>
      </c>
      <c r="H11562" t="s">
        <v>13107</v>
      </c>
      <c r="I11562">
        <v>2021</v>
      </c>
      <c r="J11562" t="s">
        <v>13010</v>
      </c>
      <c r="K11562">
        <v>6069</v>
      </c>
      <c r="L11562" t="s">
        <v>13009</v>
      </c>
      <c r="M11562">
        <v>22204</v>
      </c>
      <c r="N11562" t="s">
        <v>15258</v>
      </c>
      <c r="O11562" t="s">
        <v>13120</v>
      </c>
      <c r="P11562" s="20"/>
      <c r="W11562" t="s">
        <v>13107</v>
      </c>
      <c r="AA11562" t="s">
        <v>13107</v>
      </c>
    </row>
    <row r="11563" spans="1:27" x14ac:dyDescent="0.35">
      <c r="A11563">
        <v>11562</v>
      </c>
      <c r="B11563">
        <v>418</v>
      </c>
      <c r="C11563" t="s">
        <v>13008</v>
      </c>
      <c r="D11563" t="s">
        <v>13107</v>
      </c>
      <c r="E11563" t="s">
        <v>13107</v>
      </c>
      <c r="F11563" t="s">
        <v>13107</v>
      </c>
      <c r="G11563" t="s">
        <v>13107</v>
      </c>
      <c r="H11563" t="s">
        <v>13107</v>
      </c>
      <c r="I11563">
        <v>2021</v>
      </c>
      <c r="J11563" t="s">
        <v>13010</v>
      </c>
      <c r="K11563">
        <v>6069</v>
      </c>
      <c r="L11563" t="s">
        <v>13009</v>
      </c>
      <c r="M11563">
        <v>22209</v>
      </c>
      <c r="N11563" t="s">
        <v>15259</v>
      </c>
      <c r="O11563" t="s">
        <v>13120</v>
      </c>
      <c r="P11563" s="20"/>
      <c r="W11563" t="s">
        <v>13107</v>
      </c>
      <c r="AA11563" t="s">
        <v>13107</v>
      </c>
    </row>
    <row r="11564" spans="1:27" x14ac:dyDescent="0.35">
      <c r="A11564">
        <v>11563</v>
      </c>
      <c r="B11564">
        <v>418</v>
      </c>
      <c r="C11564" t="s">
        <v>13008</v>
      </c>
      <c r="D11564" t="s">
        <v>13107</v>
      </c>
      <c r="E11564" t="s">
        <v>13107</v>
      </c>
      <c r="F11564" t="s">
        <v>13107</v>
      </c>
      <c r="G11564" t="s">
        <v>13107</v>
      </c>
      <c r="H11564" t="s">
        <v>13107</v>
      </c>
      <c r="I11564">
        <v>2021</v>
      </c>
      <c r="J11564" t="s">
        <v>13010</v>
      </c>
      <c r="K11564">
        <v>6069</v>
      </c>
      <c r="L11564" t="s">
        <v>13009</v>
      </c>
      <c r="M11564">
        <v>22218</v>
      </c>
      <c r="N11564" t="s">
        <v>15260</v>
      </c>
      <c r="O11564" t="s">
        <v>13120</v>
      </c>
      <c r="P11564" s="20"/>
      <c r="W11564" t="s">
        <v>13107</v>
      </c>
      <c r="AA11564" t="s">
        <v>13107</v>
      </c>
    </row>
    <row r="11565" spans="1:27" x14ac:dyDescent="0.35">
      <c r="A11565">
        <v>11564</v>
      </c>
      <c r="B11565">
        <v>418</v>
      </c>
      <c r="C11565" t="s">
        <v>13008</v>
      </c>
      <c r="D11565" t="s">
        <v>13107</v>
      </c>
      <c r="E11565" t="s">
        <v>13107</v>
      </c>
      <c r="F11565" t="s">
        <v>13107</v>
      </c>
      <c r="G11565" t="s">
        <v>13107</v>
      </c>
      <c r="H11565" t="s">
        <v>13107</v>
      </c>
      <c r="I11565">
        <v>2021</v>
      </c>
      <c r="J11565" t="s">
        <v>13010</v>
      </c>
      <c r="K11565">
        <v>6069</v>
      </c>
      <c r="L11565" t="s">
        <v>13009</v>
      </c>
      <c r="M11565">
        <v>22196</v>
      </c>
      <c r="N11565" t="s">
        <v>15261</v>
      </c>
      <c r="O11565" t="s">
        <v>13120</v>
      </c>
      <c r="P11565" s="20"/>
      <c r="W11565" t="s">
        <v>13107</v>
      </c>
      <c r="AA11565" t="s">
        <v>13107</v>
      </c>
    </row>
    <row r="11566" spans="1:27" x14ac:dyDescent="0.35">
      <c r="A11566">
        <v>11565</v>
      </c>
      <c r="B11566">
        <v>418</v>
      </c>
      <c r="C11566" t="s">
        <v>13008</v>
      </c>
      <c r="D11566" t="s">
        <v>13107</v>
      </c>
      <c r="E11566" t="s">
        <v>13107</v>
      </c>
      <c r="F11566" t="s">
        <v>13107</v>
      </c>
      <c r="G11566" t="s">
        <v>13107</v>
      </c>
      <c r="H11566" t="s">
        <v>13107</v>
      </c>
      <c r="I11566">
        <v>2021</v>
      </c>
      <c r="J11566" t="s">
        <v>13010</v>
      </c>
      <c r="K11566">
        <v>6069</v>
      </c>
      <c r="L11566" t="s">
        <v>13009</v>
      </c>
      <c r="M11566">
        <v>22210</v>
      </c>
      <c r="N11566" t="s">
        <v>15262</v>
      </c>
      <c r="O11566" t="s">
        <v>13120</v>
      </c>
      <c r="P11566" s="20"/>
      <c r="W11566" t="s">
        <v>13107</v>
      </c>
      <c r="AA11566" t="s">
        <v>13107</v>
      </c>
    </row>
    <row r="11567" spans="1:27" x14ac:dyDescent="0.35">
      <c r="A11567">
        <v>11566</v>
      </c>
      <c r="B11567">
        <v>418</v>
      </c>
      <c r="C11567" t="s">
        <v>13008</v>
      </c>
      <c r="D11567" t="s">
        <v>13107</v>
      </c>
      <c r="E11567" t="s">
        <v>13107</v>
      </c>
      <c r="F11567" t="s">
        <v>13107</v>
      </c>
      <c r="G11567" t="s">
        <v>13107</v>
      </c>
      <c r="H11567" t="s">
        <v>13107</v>
      </c>
      <c r="I11567">
        <v>2021</v>
      </c>
      <c r="J11567" t="s">
        <v>13010</v>
      </c>
      <c r="K11567">
        <v>6069</v>
      </c>
      <c r="L11567" t="s">
        <v>13009</v>
      </c>
      <c r="M11567">
        <v>22211</v>
      </c>
      <c r="N11567" t="s">
        <v>15263</v>
      </c>
      <c r="O11567" t="s">
        <v>13120</v>
      </c>
      <c r="P11567" s="20"/>
      <c r="W11567" t="s">
        <v>13107</v>
      </c>
      <c r="AA11567" t="s">
        <v>13107</v>
      </c>
    </row>
    <row r="11568" spans="1:27" x14ac:dyDescent="0.35">
      <c r="A11568">
        <v>11567</v>
      </c>
      <c r="B11568">
        <v>418</v>
      </c>
      <c r="C11568" t="s">
        <v>13008</v>
      </c>
      <c r="D11568" t="s">
        <v>13107</v>
      </c>
      <c r="E11568" t="s">
        <v>13107</v>
      </c>
      <c r="F11568" t="s">
        <v>13107</v>
      </c>
      <c r="G11568" t="s">
        <v>13107</v>
      </c>
      <c r="H11568" t="s">
        <v>13107</v>
      </c>
      <c r="I11568">
        <v>2021</v>
      </c>
      <c r="J11568" t="s">
        <v>13010</v>
      </c>
      <c r="K11568">
        <v>6069</v>
      </c>
      <c r="L11568" t="s">
        <v>13009</v>
      </c>
      <c r="M11568">
        <v>22220</v>
      </c>
      <c r="N11568" t="s">
        <v>15264</v>
      </c>
      <c r="O11568" t="s">
        <v>13120</v>
      </c>
      <c r="P11568" s="20"/>
      <c r="W11568" t="s">
        <v>13107</v>
      </c>
      <c r="AA11568" t="s">
        <v>13107</v>
      </c>
    </row>
    <row r="11569" spans="1:27" x14ac:dyDescent="0.35">
      <c r="A11569">
        <v>11568</v>
      </c>
      <c r="B11569">
        <v>418</v>
      </c>
      <c r="C11569" t="s">
        <v>13008</v>
      </c>
      <c r="D11569" t="s">
        <v>13107</v>
      </c>
      <c r="E11569" t="s">
        <v>13107</v>
      </c>
      <c r="F11569" t="s">
        <v>13107</v>
      </c>
      <c r="G11569" t="s">
        <v>13107</v>
      </c>
      <c r="H11569" t="s">
        <v>13107</v>
      </c>
      <c r="I11569">
        <v>2021</v>
      </c>
      <c r="J11569" t="s">
        <v>13010</v>
      </c>
      <c r="K11569">
        <v>6069</v>
      </c>
      <c r="L11569" t="s">
        <v>13009</v>
      </c>
      <c r="M11569">
        <v>22219</v>
      </c>
      <c r="N11569" t="s">
        <v>15265</v>
      </c>
      <c r="O11569" t="s">
        <v>13120</v>
      </c>
      <c r="P11569" s="20"/>
      <c r="W11569" t="s">
        <v>13107</v>
      </c>
      <c r="AA11569" t="s">
        <v>13107</v>
      </c>
    </row>
    <row r="11570" spans="1:27" x14ac:dyDescent="0.35">
      <c r="A11570">
        <v>11569</v>
      </c>
      <c r="B11570">
        <v>418</v>
      </c>
      <c r="C11570" t="s">
        <v>13008</v>
      </c>
      <c r="D11570" t="s">
        <v>13107</v>
      </c>
      <c r="E11570" t="s">
        <v>13107</v>
      </c>
      <c r="F11570" t="s">
        <v>13107</v>
      </c>
      <c r="G11570" t="s">
        <v>13107</v>
      </c>
      <c r="H11570" t="s">
        <v>13107</v>
      </c>
      <c r="I11570">
        <v>2021</v>
      </c>
      <c r="J11570" t="s">
        <v>13010</v>
      </c>
      <c r="K11570">
        <v>6069</v>
      </c>
      <c r="L11570" t="s">
        <v>13009</v>
      </c>
      <c r="M11570">
        <v>22194</v>
      </c>
      <c r="N11570" t="s">
        <v>15266</v>
      </c>
      <c r="O11570" t="s">
        <v>13120</v>
      </c>
      <c r="P11570" s="20"/>
      <c r="W11570" t="s">
        <v>13107</v>
      </c>
      <c r="AA11570" t="s">
        <v>13107</v>
      </c>
    </row>
    <row r="11571" spans="1:27" x14ac:dyDescent="0.35">
      <c r="A11571">
        <v>11570</v>
      </c>
      <c r="B11571">
        <v>418</v>
      </c>
      <c r="C11571" t="s">
        <v>13008</v>
      </c>
      <c r="D11571" t="s">
        <v>13107</v>
      </c>
      <c r="E11571" t="s">
        <v>13107</v>
      </c>
      <c r="F11571" t="s">
        <v>13107</v>
      </c>
      <c r="G11571" t="s">
        <v>13107</v>
      </c>
      <c r="H11571" t="s">
        <v>13107</v>
      </c>
      <c r="I11571">
        <v>2021</v>
      </c>
      <c r="J11571" t="s">
        <v>13010</v>
      </c>
      <c r="K11571">
        <v>6069</v>
      </c>
      <c r="L11571" t="s">
        <v>13009</v>
      </c>
      <c r="M11571">
        <v>22200</v>
      </c>
      <c r="N11571" t="s">
        <v>15267</v>
      </c>
      <c r="O11571" t="s">
        <v>13120</v>
      </c>
      <c r="P11571" s="20"/>
      <c r="W11571" t="s">
        <v>13107</v>
      </c>
      <c r="AA11571" t="s">
        <v>13107</v>
      </c>
    </row>
    <row r="11572" spans="1:27" x14ac:dyDescent="0.35">
      <c r="A11572">
        <v>11571</v>
      </c>
      <c r="B11572">
        <v>418</v>
      </c>
      <c r="C11572" t="s">
        <v>13008</v>
      </c>
      <c r="D11572" t="s">
        <v>13107</v>
      </c>
      <c r="E11572" t="s">
        <v>13107</v>
      </c>
      <c r="F11572" t="s">
        <v>13107</v>
      </c>
      <c r="G11572" t="s">
        <v>13107</v>
      </c>
      <c r="H11572" t="s">
        <v>13107</v>
      </c>
      <c r="I11572">
        <v>2021</v>
      </c>
      <c r="J11572" t="s">
        <v>13010</v>
      </c>
      <c r="K11572">
        <v>6069</v>
      </c>
      <c r="L11572" t="s">
        <v>13009</v>
      </c>
      <c r="M11572">
        <v>22205</v>
      </c>
      <c r="N11572" t="s">
        <v>15268</v>
      </c>
      <c r="O11572" t="s">
        <v>13120</v>
      </c>
      <c r="P11572" s="20"/>
      <c r="W11572" t="s">
        <v>13107</v>
      </c>
      <c r="AA11572" t="s">
        <v>13107</v>
      </c>
    </row>
    <row r="11573" spans="1:27" x14ac:dyDescent="0.35">
      <c r="A11573">
        <v>11572</v>
      </c>
      <c r="B11573">
        <v>418</v>
      </c>
      <c r="C11573" t="s">
        <v>13008</v>
      </c>
      <c r="D11573" t="s">
        <v>13107</v>
      </c>
      <c r="E11573" t="s">
        <v>13107</v>
      </c>
      <c r="F11573" t="s">
        <v>13107</v>
      </c>
      <c r="G11573" t="s">
        <v>13107</v>
      </c>
      <c r="H11573" t="s">
        <v>13107</v>
      </c>
      <c r="I11573">
        <v>2021</v>
      </c>
      <c r="J11573" t="s">
        <v>13010</v>
      </c>
      <c r="K11573">
        <v>6069</v>
      </c>
      <c r="L11573" t="s">
        <v>13009</v>
      </c>
      <c r="M11573">
        <v>22212</v>
      </c>
      <c r="N11573" t="s">
        <v>15269</v>
      </c>
      <c r="O11573" t="s">
        <v>13120</v>
      </c>
      <c r="P11573" s="20"/>
      <c r="W11573" t="s">
        <v>13107</v>
      </c>
      <c r="AA11573" t="s">
        <v>13107</v>
      </c>
    </row>
    <row r="11574" spans="1:27" x14ac:dyDescent="0.35">
      <c r="A11574">
        <v>11573</v>
      </c>
      <c r="B11574">
        <v>418</v>
      </c>
      <c r="C11574" t="s">
        <v>13008</v>
      </c>
      <c r="D11574" t="s">
        <v>13107</v>
      </c>
      <c r="E11574" t="s">
        <v>13107</v>
      </c>
      <c r="F11574" t="s">
        <v>13107</v>
      </c>
      <c r="G11574" t="s">
        <v>13107</v>
      </c>
      <c r="H11574" t="s">
        <v>13107</v>
      </c>
      <c r="I11574">
        <v>2021</v>
      </c>
      <c r="J11574" t="s">
        <v>13010</v>
      </c>
      <c r="K11574">
        <v>6069</v>
      </c>
      <c r="L11574" t="s">
        <v>13009</v>
      </c>
      <c r="M11574">
        <v>22198</v>
      </c>
      <c r="N11574" t="s">
        <v>15270</v>
      </c>
      <c r="O11574" t="s">
        <v>13120</v>
      </c>
      <c r="P11574" s="20"/>
      <c r="W11574" t="s">
        <v>13107</v>
      </c>
      <c r="AA11574" t="s">
        <v>13107</v>
      </c>
    </row>
    <row r="11575" spans="1:27" x14ac:dyDescent="0.35">
      <c r="A11575">
        <v>11574</v>
      </c>
      <c r="B11575">
        <v>418</v>
      </c>
      <c r="C11575" t="s">
        <v>13008</v>
      </c>
      <c r="D11575" t="s">
        <v>13107</v>
      </c>
      <c r="E11575" t="s">
        <v>13107</v>
      </c>
      <c r="F11575" t="s">
        <v>13107</v>
      </c>
      <c r="G11575" t="s">
        <v>13107</v>
      </c>
      <c r="H11575" t="s">
        <v>13107</v>
      </c>
      <c r="I11575">
        <v>2021</v>
      </c>
      <c r="J11575" t="s">
        <v>13010</v>
      </c>
      <c r="K11575">
        <v>6069</v>
      </c>
      <c r="L11575" t="s">
        <v>13009</v>
      </c>
      <c r="M11575">
        <v>22217</v>
      </c>
      <c r="N11575" t="s">
        <v>15271</v>
      </c>
      <c r="O11575" t="s">
        <v>13120</v>
      </c>
      <c r="P11575" s="20"/>
      <c r="W11575" t="s">
        <v>13107</v>
      </c>
      <c r="AA11575" t="s">
        <v>13107</v>
      </c>
    </row>
    <row r="11576" spans="1:27" x14ac:dyDescent="0.35">
      <c r="A11576">
        <v>11575</v>
      </c>
      <c r="B11576">
        <v>418</v>
      </c>
      <c r="C11576" t="s">
        <v>13008</v>
      </c>
      <c r="D11576" t="s">
        <v>13107</v>
      </c>
      <c r="E11576" t="s">
        <v>13107</v>
      </c>
      <c r="F11576" t="s">
        <v>13107</v>
      </c>
      <c r="G11576" t="s">
        <v>13107</v>
      </c>
      <c r="H11576" t="s">
        <v>13107</v>
      </c>
      <c r="I11576">
        <v>2021</v>
      </c>
      <c r="J11576" t="s">
        <v>13010</v>
      </c>
      <c r="K11576">
        <v>6069</v>
      </c>
      <c r="L11576" t="s">
        <v>13009</v>
      </c>
      <c r="M11576">
        <v>22213</v>
      </c>
      <c r="N11576" t="s">
        <v>15272</v>
      </c>
      <c r="O11576" t="s">
        <v>13120</v>
      </c>
      <c r="P11576" s="20"/>
      <c r="W11576" t="s">
        <v>13107</v>
      </c>
      <c r="AA11576" t="s">
        <v>13107</v>
      </c>
    </row>
    <row r="11577" spans="1:27" x14ac:dyDescent="0.35">
      <c r="A11577">
        <v>11576</v>
      </c>
      <c r="B11577">
        <v>418</v>
      </c>
      <c r="C11577" t="s">
        <v>13008</v>
      </c>
      <c r="D11577" t="s">
        <v>13107</v>
      </c>
      <c r="E11577" t="s">
        <v>13107</v>
      </c>
      <c r="F11577" t="s">
        <v>13107</v>
      </c>
      <c r="G11577" t="s">
        <v>13107</v>
      </c>
      <c r="H11577" t="s">
        <v>13107</v>
      </c>
      <c r="I11577">
        <v>2021</v>
      </c>
      <c r="J11577" t="s">
        <v>13010</v>
      </c>
      <c r="K11577">
        <v>6069</v>
      </c>
      <c r="L11577" t="s">
        <v>13009</v>
      </c>
      <c r="M11577">
        <v>22195</v>
      </c>
      <c r="N11577" t="s">
        <v>15273</v>
      </c>
      <c r="O11577" t="s">
        <v>13120</v>
      </c>
      <c r="P11577" s="20"/>
      <c r="W11577" t="s">
        <v>13107</v>
      </c>
      <c r="AA11577" t="s">
        <v>13107</v>
      </c>
    </row>
    <row r="11578" spans="1:27" x14ac:dyDescent="0.35">
      <c r="A11578">
        <v>11577</v>
      </c>
      <c r="B11578">
        <v>418</v>
      </c>
      <c r="C11578" t="s">
        <v>13008</v>
      </c>
      <c r="D11578" t="s">
        <v>13107</v>
      </c>
      <c r="E11578" t="s">
        <v>13107</v>
      </c>
      <c r="F11578" t="s">
        <v>13107</v>
      </c>
      <c r="G11578" t="s">
        <v>13107</v>
      </c>
      <c r="H11578" t="s">
        <v>13107</v>
      </c>
      <c r="I11578">
        <v>2021</v>
      </c>
      <c r="J11578" t="s">
        <v>13010</v>
      </c>
      <c r="K11578">
        <v>6069</v>
      </c>
      <c r="L11578" t="s">
        <v>13009</v>
      </c>
      <c r="M11578">
        <v>22216</v>
      </c>
      <c r="N11578" t="s">
        <v>15274</v>
      </c>
      <c r="O11578" t="s">
        <v>13120</v>
      </c>
      <c r="P11578" s="20"/>
      <c r="W11578" t="s">
        <v>13107</v>
      </c>
      <c r="AA11578" t="s">
        <v>13107</v>
      </c>
    </row>
    <row r="11579" spans="1:27" x14ac:dyDescent="0.35">
      <c r="A11579">
        <v>11578</v>
      </c>
      <c r="B11579">
        <v>418</v>
      </c>
      <c r="C11579" t="s">
        <v>13008</v>
      </c>
      <c r="D11579" t="s">
        <v>13107</v>
      </c>
      <c r="E11579" t="s">
        <v>13107</v>
      </c>
      <c r="F11579" t="s">
        <v>13107</v>
      </c>
      <c r="G11579" t="s">
        <v>13107</v>
      </c>
      <c r="H11579" t="s">
        <v>13107</v>
      </c>
      <c r="I11579">
        <v>2021</v>
      </c>
      <c r="J11579" t="s">
        <v>13010</v>
      </c>
      <c r="K11579">
        <v>6069</v>
      </c>
      <c r="L11579" t="s">
        <v>13009</v>
      </c>
      <c r="M11579">
        <v>22201</v>
      </c>
      <c r="N11579" t="s">
        <v>15275</v>
      </c>
      <c r="O11579" t="s">
        <v>13120</v>
      </c>
      <c r="P11579" s="20"/>
      <c r="W11579" t="s">
        <v>13107</v>
      </c>
      <c r="AA11579" t="s">
        <v>13107</v>
      </c>
    </row>
    <row r="11580" spans="1:27" x14ac:dyDescent="0.35">
      <c r="A11580">
        <v>11579</v>
      </c>
      <c r="B11580">
        <v>418</v>
      </c>
      <c r="C11580" t="s">
        <v>13008</v>
      </c>
      <c r="D11580" t="s">
        <v>13107</v>
      </c>
      <c r="E11580" t="s">
        <v>13107</v>
      </c>
      <c r="F11580" t="s">
        <v>13107</v>
      </c>
      <c r="G11580" t="s">
        <v>13107</v>
      </c>
      <c r="H11580" t="s">
        <v>13107</v>
      </c>
      <c r="I11580">
        <v>2021</v>
      </c>
      <c r="J11580" t="s">
        <v>13010</v>
      </c>
      <c r="K11580">
        <v>6069</v>
      </c>
      <c r="L11580" t="s">
        <v>13009</v>
      </c>
      <c r="M11580">
        <v>22207</v>
      </c>
      <c r="N11580" t="s">
        <v>15276</v>
      </c>
      <c r="O11580" t="s">
        <v>13120</v>
      </c>
      <c r="P11580" s="20"/>
      <c r="W11580" t="s">
        <v>13107</v>
      </c>
      <c r="AA11580" t="s">
        <v>13107</v>
      </c>
    </row>
    <row r="11581" spans="1:27" x14ac:dyDescent="0.35">
      <c r="A11581">
        <v>11580</v>
      </c>
      <c r="B11581">
        <v>418</v>
      </c>
      <c r="C11581" t="s">
        <v>13008</v>
      </c>
      <c r="D11581" t="s">
        <v>13107</v>
      </c>
      <c r="E11581" t="s">
        <v>13107</v>
      </c>
      <c r="F11581" t="s">
        <v>13107</v>
      </c>
      <c r="G11581" t="s">
        <v>13107</v>
      </c>
      <c r="H11581" t="s">
        <v>13107</v>
      </c>
      <c r="I11581">
        <v>2021</v>
      </c>
      <c r="J11581" t="s">
        <v>13010</v>
      </c>
      <c r="K11581">
        <v>6069</v>
      </c>
      <c r="L11581" t="s">
        <v>13009</v>
      </c>
      <c r="M11581">
        <v>22206</v>
      </c>
      <c r="N11581" t="s">
        <v>15277</v>
      </c>
      <c r="O11581" t="s">
        <v>13120</v>
      </c>
      <c r="P11581" s="20"/>
      <c r="W11581" t="s">
        <v>13107</v>
      </c>
      <c r="AA11581" t="s">
        <v>13107</v>
      </c>
    </row>
    <row r="11582" spans="1:27" x14ac:dyDescent="0.35">
      <c r="A11582">
        <v>11581</v>
      </c>
      <c r="B11582">
        <v>418</v>
      </c>
      <c r="C11582" t="s">
        <v>13008</v>
      </c>
      <c r="D11582" t="s">
        <v>13107</v>
      </c>
      <c r="E11582" t="s">
        <v>13107</v>
      </c>
      <c r="F11582" t="s">
        <v>13107</v>
      </c>
      <c r="G11582" t="s">
        <v>13107</v>
      </c>
      <c r="H11582" t="s">
        <v>13107</v>
      </c>
      <c r="I11582">
        <v>2021</v>
      </c>
      <c r="J11582" t="s">
        <v>13010</v>
      </c>
      <c r="K11582">
        <v>6069</v>
      </c>
      <c r="L11582" t="s">
        <v>13009</v>
      </c>
      <c r="M11582">
        <v>22199</v>
      </c>
      <c r="N11582" t="s">
        <v>15278</v>
      </c>
      <c r="O11582" t="s">
        <v>13120</v>
      </c>
      <c r="P11582" s="20"/>
      <c r="W11582" t="s">
        <v>13107</v>
      </c>
      <c r="AA11582" t="s">
        <v>13107</v>
      </c>
    </row>
    <row r="11583" spans="1:27" x14ac:dyDescent="0.35">
      <c r="A11583">
        <v>11582</v>
      </c>
      <c r="B11583">
        <v>418</v>
      </c>
      <c r="C11583" t="s">
        <v>13008</v>
      </c>
      <c r="D11583" t="s">
        <v>13107</v>
      </c>
      <c r="E11583" t="s">
        <v>13107</v>
      </c>
      <c r="F11583" t="s">
        <v>13107</v>
      </c>
      <c r="G11583" t="s">
        <v>13107</v>
      </c>
      <c r="H11583" t="s">
        <v>13107</v>
      </c>
      <c r="I11583">
        <v>2021</v>
      </c>
      <c r="J11583" t="s">
        <v>13010</v>
      </c>
      <c r="K11583">
        <v>6069</v>
      </c>
      <c r="L11583" t="s">
        <v>13009</v>
      </c>
      <c r="M11583">
        <v>22214</v>
      </c>
      <c r="N11583" t="s">
        <v>15279</v>
      </c>
      <c r="O11583" t="s">
        <v>13120</v>
      </c>
      <c r="P11583" s="20"/>
      <c r="W11583" t="s">
        <v>13107</v>
      </c>
      <c r="AA11583" t="s">
        <v>13107</v>
      </c>
    </row>
    <row r="11584" spans="1:27" x14ac:dyDescent="0.35">
      <c r="A11584">
        <v>11583</v>
      </c>
      <c r="B11584">
        <v>418</v>
      </c>
      <c r="C11584" t="s">
        <v>13008</v>
      </c>
      <c r="D11584" t="s">
        <v>13107</v>
      </c>
      <c r="E11584" t="s">
        <v>13107</v>
      </c>
      <c r="F11584" t="s">
        <v>13107</v>
      </c>
      <c r="G11584" t="s">
        <v>13107</v>
      </c>
      <c r="H11584" t="s">
        <v>13107</v>
      </c>
      <c r="I11584">
        <v>2021</v>
      </c>
      <c r="J11584" t="s">
        <v>13010</v>
      </c>
      <c r="K11584">
        <v>6069</v>
      </c>
      <c r="L11584" t="s">
        <v>13009</v>
      </c>
      <c r="M11584">
        <v>22215</v>
      </c>
      <c r="N11584" t="s">
        <v>15280</v>
      </c>
      <c r="O11584" t="s">
        <v>13120</v>
      </c>
      <c r="P11584" s="20"/>
      <c r="W11584" t="s">
        <v>13107</v>
      </c>
      <c r="AA11584" t="s">
        <v>13107</v>
      </c>
    </row>
    <row r="11585" spans="1:27" x14ac:dyDescent="0.35">
      <c r="A11585">
        <v>11584</v>
      </c>
      <c r="B11585">
        <v>418</v>
      </c>
      <c r="C11585" t="s">
        <v>13008</v>
      </c>
      <c r="D11585" t="s">
        <v>13107</v>
      </c>
      <c r="E11585" t="s">
        <v>13107</v>
      </c>
      <c r="F11585" t="s">
        <v>13107</v>
      </c>
      <c r="G11585" t="s">
        <v>13107</v>
      </c>
      <c r="H11585" t="s">
        <v>13107</v>
      </c>
      <c r="I11585">
        <v>2021</v>
      </c>
      <c r="J11585" t="s">
        <v>13010</v>
      </c>
      <c r="K11585">
        <v>6069</v>
      </c>
      <c r="L11585" t="s">
        <v>13009</v>
      </c>
      <c r="M11585">
        <v>22221</v>
      </c>
      <c r="N11585" t="s">
        <v>15281</v>
      </c>
      <c r="O11585" t="s">
        <v>13120</v>
      </c>
      <c r="P11585" s="20"/>
      <c r="W11585" t="s">
        <v>13107</v>
      </c>
      <c r="AA11585" t="s">
        <v>13107</v>
      </c>
    </row>
    <row r="11586" spans="1:27" x14ac:dyDescent="0.35">
      <c r="A11586">
        <v>11585</v>
      </c>
      <c r="B11586">
        <v>418</v>
      </c>
      <c r="C11586" t="s">
        <v>13008</v>
      </c>
      <c r="D11586" t="s">
        <v>13107</v>
      </c>
      <c r="E11586" t="s">
        <v>13107</v>
      </c>
      <c r="F11586" t="s">
        <v>13107</v>
      </c>
      <c r="G11586" t="s">
        <v>13107</v>
      </c>
      <c r="H11586" t="s">
        <v>13107</v>
      </c>
      <c r="I11586">
        <v>2021</v>
      </c>
      <c r="J11586" t="s">
        <v>13010</v>
      </c>
      <c r="K11586">
        <v>6069</v>
      </c>
      <c r="L11586" t="s">
        <v>13009</v>
      </c>
      <c r="M11586">
        <v>22192</v>
      </c>
      <c r="N11586" t="s">
        <v>15282</v>
      </c>
      <c r="O11586" t="s">
        <v>13120</v>
      </c>
      <c r="P11586" s="20"/>
      <c r="W11586" t="s">
        <v>13107</v>
      </c>
      <c r="AA11586" t="s">
        <v>13107</v>
      </c>
    </row>
    <row r="11587" spans="1:27" x14ac:dyDescent="0.35">
      <c r="A11587">
        <v>11586</v>
      </c>
      <c r="B11587">
        <v>418</v>
      </c>
      <c r="C11587" t="s">
        <v>13008</v>
      </c>
      <c r="D11587" t="s">
        <v>13107</v>
      </c>
      <c r="E11587" t="s">
        <v>13107</v>
      </c>
      <c r="F11587" t="s">
        <v>13107</v>
      </c>
      <c r="G11587" t="s">
        <v>13107</v>
      </c>
      <c r="H11587" t="s">
        <v>13107</v>
      </c>
      <c r="I11587">
        <v>2021</v>
      </c>
      <c r="J11587" t="s">
        <v>13010</v>
      </c>
      <c r="K11587">
        <v>6069</v>
      </c>
      <c r="L11587" t="s">
        <v>13009</v>
      </c>
      <c r="M11587">
        <v>22203</v>
      </c>
      <c r="N11587" t="s">
        <v>15283</v>
      </c>
      <c r="O11587" t="s">
        <v>13120</v>
      </c>
      <c r="P11587" s="20"/>
      <c r="W11587" t="s">
        <v>13107</v>
      </c>
      <c r="AA11587" t="s">
        <v>13107</v>
      </c>
    </row>
    <row r="11588" spans="1:27" x14ac:dyDescent="0.35">
      <c r="A11588">
        <v>11587</v>
      </c>
      <c r="B11588">
        <v>419</v>
      </c>
      <c r="C11588" t="s">
        <v>13013</v>
      </c>
      <c r="D11588" t="s">
        <v>13107</v>
      </c>
      <c r="E11588" t="s">
        <v>13107</v>
      </c>
      <c r="F11588" t="s">
        <v>13107</v>
      </c>
      <c r="G11588" t="s">
        <v>13107</v>
      </c>
      <c r="H11588" t="s">
        <v>13107</v>
      </c>
      <c r="I11588">
        <v>2021</v>
      </c>
      <c r="J11588" t="s">
        <v>13015</v>
      </c>
      <c r="K11588">
        <v>6070</v>
      </c>
      <c r="L11588" t="s">
        <v>13014</v>
      </c>
      <c r="M11588">
        <v>22324</v>
      </c>
      <c r="N11588" t="s">
        <v>15284</v>
      </c>
      <c r="O11588" t="s">
        <v>13120</v>
      </c>
      <c r="P11588" s="20"/>
      <c r="W11588" t="s">
        <v>13107</v>
      </c>
      <c r="AA11588" t="s">
        <v>13107</v>
      </c>
    </row>
    <row r="11589" spans="1:27" x14ac:dyDescent="0.35">
      <c r="A11589">
        <v>11588</v>
      </c>
      <c r="B11589">
        <v>419</v>
      </c>
      <c r="C11589" t="s">
        <v>13013</v>
      </c>
      <c r="D11589" t="s">
        <v>13107</v>
      </c>
      <c r="E11589" t="s">
        <v>13107</v>
      </c>
      <c r="F11589" t="s">
        <v>13107</v>
      </c>
      <c r="G11589" t="s">
        <v>13107</v>
      </c>
      <c r="H11589" t="s">
        <v>13107</v>
      </c>
      <c r="I11589">
        <v>2021</v>
      </c>
      <c r="J11589" t="s">
        <v>13015</v>
      </c>
      <c r="K11589">
        <v>6070</v>
      </c>
      <c r="L11589" t="s">
        <v>13014</v>
      </c>
      <c r="M11589">
        <v>22341</v>
      </c>
      <c r="N11589" t="s">
        <v>15285</v>
      </c>
      <c r="O11589" t="s">
        <v>13120</v>
      </c>
      <c r="P11589" s="20"/>
      <c r="W11589" t="s">
        <v>13107</v>
      </c>
      <c r="AA11589" t="s">
        <v>13107</v>
      </c>
    </row>
    <row r="11590" spans="1:27" x14ac:dyDescent="0.35">
      <c r="A11590">
        <v>11589</v>
      </c>
      <c r="B11590">
        <v>419</v>
      </c>
      <c r="C11590" t="s">
        <v>13013</v>
      </c>
      <c r="D11590" t="s">
        <v>13107</v>
      </c>
      <c r="E11590" t="s">
        <v>13107</v>
      </c>
      <c r="F11590" t="s">
        <v>13107</v>
      </c>
      <c r="G11590" t="s">
        <v>13107</v>
      </c>
      <c r="H11590" t="s">
        <v>13107</v>
      </c>
      <c r="I11590">
        <v>2021</v>
      </c>
      <c r="J11590" t="s">
        <v>13015</v>
      </c>
      <c r="K11590">
        <v>6070</v>
      </c>
      <c r="L11590" t="s">
        <v>13014</v>
      </c>
      <c r="M11590">
        <v>22383</v>
      </c>
      <c r="N11590" t="s">
        <v>15286</v>
      </c>
      <c r="O11590" t="s">
        <v>13120</v>
      </c>
      <c r="P11590" s="20"/>
      <c r="W11590" t="s">
        <v>13107</v>
      </c>
      <c r="AA11590" t="s">
        <v>13107</v>
      </c>
    </row>
    <row r="11591" spans="1:27" x14ac:dyDescent="0.35">
      <c r="A11591">
        <v>11590</v>
      </c>
      <c r="B11591">
        <v>419</v>
      </c>
      <c r="C11591" t="s">
        <v>13013</v>
      </c>
      <c r="D11591" t="s">
        <v>13107</v>
      </c>
      <c r="E11591" t="s">
        <v>13107</v>
      </c>
      <c r="F11591" t="s">
        <v>13107</v>
      </c>
      <c r="G11591" t="s">
        <v>13107</v>
      </c>
      <c r="H11591" t="s">
        <v>13107</v>
      </c>
      <c r="I11591">
        <v>2021</v>
      </c>
      <c r="J11591" t="s">
        <v>13015</v>
      </c>
      <c r="K11591">
        <v>6070</v>
      </c>
      <c r="L11591" t="s">
        <v>13014</v>
      </c>
      <c r="M11591">
        <v>22315</v>
      </c>
      <c r="N11591" t="s">
        <v>15287</v>
      </c>
      <c r="O11591" t="s">
        <v>13120</v>
      </c>
      <c r="P11591" s="20"/>
      <c r="W11591" t="s">
        <v>13107</v>
      </c>
      <c r="AA11591" t="s">
        <v>13107</v>
      </c>
    </row>
    <row r="11592" spans="1:27" x14ac:dyDescent="0.35">
      <c r="A11592">
        <v>11591</v>
      </c>
      <c r="B11592">
        <v>419</v>
      </c>
      <c r="C11592" t="s">
        <v>13013</v>
      </c>
      <c r="D11592" t="s">
        <v>13107</v>
      </c>
      <c r="E11592" t="s">
        <v>13107</v>
      </c>
      <c r="F11592" t="s">
        <v>13107</v>
      </c>
      <c r="G11592" t="s">
        <v>13107</v>
      </c>
      <c r="H11592" t="s">
        <v>13107</v>
      </c>
      <c r="I11592">
        <v>2021</v>
      </c>
      <c r="J11592" t="s">
        <v>13015</v>
      </c>
      <c r="K11592">
        <v>6070</v>
      </c>
      <c r="L11592" t="s">
        <v>13014</v>
      </c>
      <c r="M11592">
        <v>22316</v>
      </c>
      <c r="N11592" t="s">
        <v>15288</v>
      </c>
      <c r="O11592" t="s">
        <v>13120</v>
      </c>
      <c r="P11592" s="20"/>
      <c r="W11592" t="s">
        <v>13107</v>
      </c>
      <c r="AA11592" t="s">
        <v>13107</v>
      </c>
    </row>
    <row r="11593" spans="1:27" x14ac:dyDescent="0.35">
      <c r="A11593">
        <v>11592</v>
      </c>
      <c r="B11593">
        <v>419</v>
      </c>
      <c r="C11593" t="s">
        <v>13013</v>
      </c>
      <c r="D11593" t="s">
        <v>13107</v>
      </c>
      <c r="E11593" t="s">
        <v>13107</v>
      </c>
      <c r="F11593" t="s">
        <v>13107</v>
      </c>
      <c r="G11593" t="s">
        <v>13107</v>
      </c>
      <c r="H11593" t="s">
        <v>13107</v>
      </c>
      <c r="I11593">
        <v>2021</v>
      </c>
      <c r="J11593" t="s">
        <v>13015</v>
      </c>
      <c r="K11593">
        <v>6070</v>
      </c>
      <c r="L11593" t="s">
        <v>13014</v>
      </c>
      <c r="M11593">
        <v>22308</v>
      </c>
      <c r="N11593" t="s">
        <v>15289</v>
      </c>
      <c r="O11593" t="s">
        <v>13120</v>
      </c>
      <c r="P11593" s="20"/>
      <c r="W11593" t="s">
        <v>13107</v>
      </c>
      <c r="AA11593" t="s">
        <v>13107</v>
      </c>
    </row>
    <row r="11594" spans="1:27" x14ac:dyDescent="0.35">
      <c r="A11594">
        <v>11593</v>
      </c>
      <c r="B11594">
        <v>419</v>
      </c>
      <c r="C11594" t="s">
        <v>13013</v>
      </c>
      <c r="D11594" t="s">
        <v>13107</v>
      </c>
      <c r="E11594" t="s">
        <v>13107</v>
      </c>
      <c r="F11594" t="s">
        <v>13107</v>
      </c>
      <c r="G11594" t="s">
        <v>13107</v>
      </c>
      <c r="H11594" t="s">
        <v>13107</v>
      </c>
      <c r="I11594">
        <v>2021</v>
      </c>
      <c r="J11594" t="s">
        <v>13015</v>
      </c>
      <c r="K11594">
        <v>6070</v>
      </c>
      <c r="L11594" t="s">
        <v>13014</v>
      </c>
      <c r="M11594">
        <v>22276</v>
      </c>
      <c r="N11594" t="s">
        <v>15290</v>
      </c>
      <c r="O11594" t="s">
        <v>13120</v>
      </c>
      <c r="P11594" s="20"/>
      <c r="W11594" t="s">
        <v>13107</v>
      </c>
      <c r="AA11594" t="s">
        <v>13107</v>
      </c>
    </row>
    <row r="11595" spans="1:27" x14ac:dyDescent="0.35">
      <c r="A11595">
        <v>11594</v>
      </c>
      <c r="B11595">
        <v>419</v>
      </c>
      <c r="C11595" t="s">
        <v>13013</v>
      </c>
      <c r="D11595" t="s">
        <v>13107</v>
      </c>
      <c r="E11595" t="s">
        <v>13107</v>
      </c>
      <c r="F11595" t="s">
        <v>13107</v>
      </c>
      <c r="G11595" t="s">
        <v>13107</v>
      </c>
      <c r="H11595" t="s">
        <v>13107</v>
      </c>
      <c r="I11595">
        <v>2021</v>
      </c>
      <c r="J11595" t="s">
        <v>13015</v>
      </c>
      <c r="K11595">
        <v>6070</v>
      </c>
      <c r="L11595" t="s">
        <v>13014</v>
      </c>
      <c r="M11595">
        <v>22275</v>
      </c>
      <c r="N11595" t="s">
        <v>15291</v>
      </c>
      <c r="O11595" t="s">
        <v>13120</v>
      </c>
      <c r="P11595" s="20"/>
      <c r="W11595" t="s">
        <v>13107</v>
      </c>
      <c r="AA11595" t="s">
        <v>13107</v>
      </c>
    </row>
    <row r="11596" spans="1:27" x14ac:dyDescent="0.35">
      <c r="A11596">
        <v>11595</v>
      </c>
      <c r="B11596">
        <v>419</v>
      </c>
      <c r="C11596" t="s">
        <v>13013</v>
      </c>
      <c r="D11596" t="s">
        <v>13107</v>
      </c>
      <c r="E11596" t="s">
        <v>13107</v>
      </c>
      <c r="F11596" t="s">
        <v>13107</v>
      </c>
      <c r="G11596" t="s">
        <v>13107</v>
      </c>
      <c r="H11596" t="s">
        <v>13107</v>
      </c>
      <c r="I11596">
        <v>2021</v>
      </c>
      <c r="J11596" t="s">
        <v>13015</v>
      </c>
      <c r="K11596">
        <v>6070</v>
      </c>
      <c r="L11596" t="s">
        <v>13014</v>
      </c>
      <c r="M11596">
        <v>22302</v>
      </c>
      <c r="N11596" t="s">
        <v>15292</v>
      </c>
      <c r="O11596" t="s">
        <v>13120</v>
      </c>
      <c r="P11596" s="20"/>
      <c r="W11596" t="s">
        <v>13107</v>
      </c>
      <c r="AA11596" t="s">
        <v>13107</v>
      </c>
    </row>
    <row r="11597" spans="1:27" x14ac:dyDescent="0.35">
      <c r="A11597">
        <v>11596</v>
      </c>
      <c r="B11597">
        <v>419</v>
      </c>
      <c r="C11597" t="s">
        <v>13013</v>
      </c>
      <c r="D11597" t="s">
        <v>13107</v>
      </c>
      <c r="E11597" t="s">
        <v>13107</v>
      </c>
      <c r="F11597" t="s">
        <v>13107</v>
      </c>
      <c r="G11597" t="s">
        <v>13107</v>
      </c>
      <c r="H11597" t="s">
        <v>13107</v>
      </c>
      <c r="I11597">
        <v>2021</v>
      </c>
      <c r="J11597" t="s">
        <v>13015</v>
      </c>
      <c r="K11597">
        <v>6070</v>
      </c>
      <c r="L11597" t="s">
        <v>13014</v>
      </c>
      <c r="M11597">
        <v>22289</v>
      </c>
      <c r="N11597" t="s">
        <v>15293</v>
      </c>
      <c r="O11597" t="s">
        <v>13120</v>
      </c>
      <c r="P11597" s="20"/>
      <c r="W11597" t="s">
        <v>13107</v>
      </c>
      <c r="AA11597" t="s">
        <v>13107</v>
      </c>
    </row>
    <row r="11598" spans="1:27" x14ac:dyDescent="0.35">
      <c r="A11598">
        <v>11597</v>
      </c>
      <c r="B11598">
        <v>419</v>
      </c>
      <c r="C11598" t="s">
        <v>13013</v>
      </c>
      <c r="D11598" t="s">
        <v>13107</v>
      </c>
      <c r="E11598" t="s">
        <v>13107</v>
      </c>
      <c r="F11598" t="s">
        <v>13107</v>
      </c>
      <c r="G11598" t="s">
        <v>13107</v>
      </c>
      <c r="H11598" t="s">
        <v>13107</v>
      </c>
      <c r="I11598">
        <v>2021</v>
      </c>
      <c r="J11598" t="s">
        <v>13015</v>
      </c>
      <c r="K11598">
        <v>6070</v>
      </c>
      <c r="L11598" t="s">
        <v>13014</v>
      </c>
      <c r="M11598">
        <v>22304</v>
      </c>
      <c r="N11598" t="s">
        <v>15294</v>
      </c>
      <c r="O11598" t="s">
        <v>13120</v>
      </c>
      <c r="P11598" s="20"/>
      <c r="W11598" t="s">
        <v>13107</v>
      </c>
      <c r="AA11598" t="s">
        <v>13107</v>
      </c>
    </row>
    <row r="11599" spans="1:27" x14ac:dyDescent="0.35">
      <c r="A11599">
        <v>11598</v>
      </c>
      <c r="B11599">
        <v>419</v>
      </c>
      <c r="C11599" t="s">
        <v>13013</v>
      </c>
      <c r="D11599" t="s">
        <v>13107</v>
      </c>
      <c r="E11599" t="s">
        <v>13107</v>
      </c>
      <c r="F11599" t="s">
        <v>13107</v>
      </c>
      <c r="G11599" t="s">
        <v>13107</v>
      </c>
      <c r="H11599" t="s">
        <v>13107</v>
      </c>
      <c r="I11599">
        <v>2021</v>
      </c>
      <c r="J11599" t="s">
        <v>13015</v>
      </c>
      <c r="K11599">
        <v>6070</v>
      </c>
      <c r="L11599" t="s">
        <v>13014</v>
      </c>
      <c r="M11599">
        <v>22258</v>
      </c>
      <c r="N11599" t="s">
        <v>15295</v>
      </c>
      <c r="O11599" t="s">
        <v>13120</v>
      </c>
      <c r="P11599" s="20"/>
      <c r="W11599" t="s">
        <v>13107</v>
      </c>
      <c r="AA11599" t="s">
        <v>13107</v>
      </c>
    </row>
    <row r="11600" spans="1:27" x14ac:dyDescent="0.35">
      <c r="A11600">
        <v>11599</v>
      </c>
      <c r="B11600">
        <v>419</v>
      </c>
      <c r="C11600" t="s">
        <v>13013</v>
      </c>
      <c r="D11600" t="s">
        <v>13107</v>
      </c>
      <c r="E11600" t="s">
        <v>13107</v>
      </c>
      <c r="F11600" t="s">
        <v>13107</v>
      </c>
      <c r="G11600" t="s">
        <v>13107</v>
      </c>
      <c r="H11600" t="s">
        <v>13107</v>
      </c>
      <c r="I11600">
        <v>2021</v>
      </c>
      <c r="J11600" t="s">
        <v>13015</v>
      </c>
      <c r="K11600">
        <v>6070</v>
      </c>
      <c r="L11600" t="s">
        <v>13014</v>
      </c>
      <c r="M11600">
        <v>22376</v>
      </c>
      <c r="N11600" t="s">
        <v>15296</v>
      </c>
      <c r="O11600" t="s">
        <v>13120</v>
      </c>
      <c r="P11600" s="20"/>
      <c r="W11600" t="s">
        <v>13107</v>
      </c>
      <c r="AA11600" t="s">
        <v>13107</v>
      </c>
    </row>
    <row r="11601" spans="1:27" x14ac:dyDescent="0.35">
      <c r="A11601">
        <v>11600</v>
      </c>
      <c r="B11601">
        <v>419</v>
      </c>
      <c r="C11601" t="s">
        <v>13013</v>
      </c>
      <c r="D11601" t="s">
        <v>13107</v>
      </c>
      <c r="E11601" t="s">
        <v>13107</v>
      </c>
      <c r="F11601" t="s">
        <v>13107</v>
      </c>
      <c r="G11601" t="s">
        <v>13107</v>
      </c>
      <c r="H11601" t="s">
        <v>13107</v>
      </c>
      <c r="I11601">
        <v>2021</v>
      </c>
      <c r="J11601" t="s">
        <v>13015</v>
      </c>
      <c r="K11601">
        <v>6070</v>
      </c>
      <c r="L11601" t="s">
        <v>13014</v>
      </c>
      <c r="M11601">
        <v>22228</v>
      </c>
      <c r="N11601" t="s">
        <v>15297</v>
      </c>
      <c r="O11601" t="s">
        <v>13120</v>
      </c>
      <c r="P11601" s="20"/>
      <c r="W11601" t="s">
        <v>13107</v>
      </c>
      <c r="AA11601" t="s">
        <v>13107</v>
      </c>
    </row>
    <row r="11602" spans="1:27" x14ac:dyDescent="0.35">
      <c r="A11602">
        <v>11601</v>
      </c>
      <c r="B11602">
        <v>419</v>
      </c>
      <c r="C11602" t="s">
        <v>13013</v>
      </c>
      <c r="D11602" t="s">
        <v>13107</v>
      </c>
      <c r="E11602" t="s">
        <v>13107</v>
      </c>
      <c r="F11602" t="s">
        <v>13107</v>
      </c>
      <c r="G11602" t="s">
        <v>13107</v>
      </c>
      <c r="H11602" t="s">
        <v>13107</v>
      </c>
      <c r="I11602">
        <v>2021</v>
      </c>
      <c r="J11602" t="s">
        <v>13015</v>
      </c>
      <c r="K11602">
        <v>6070</v>
      </c>
      <c r="L11602" t="s">
        <v>13014</v>
      </c>
      <c r="M11602">
        <v>22263</v>
      </c>
      <c r="N11602" t="s">
        <v>15298</v>
      </c>
      <c r="O11602" t="s">
        <v>13120</v>
      </c>
      <c r="P11602" s="20"/>
      <c r="W11602" t="s">
        <v>13107</v>
      </c>
      <c r="AA11602" t="s">
        <v>13107</v>
      </c>
    </row>
    <row r="11603" spans="1:27" x14ac:dyDescent="0.35">
      <c r="A11603">
        <v>11602</v>
      </c>
      <c r="B11603">
        <v>419</v>
      </c>
      <c r="C11603" t="s">
        <v>13013</v>
      </c>
      <c r="D11603" t="s">
        <v>13107</v>
      </c>
      <c r="E11603" t="s">
        <v>13107</v>
      </c>
      <c r="F11603" t="s">
        <v>13107</v>
      </c>
      <c r="G11603" t="s">
        <v>13107</v>
      </c>
      <c r="H11603" t="s">
        <v>13107</v>
      </c>
      <c r="I11603">
        <v>2021</v>
      </c>
      <c r="J11603" t="s">
        <v>13015</v>
      </c>
      <c r="K11603">
        <v>6070</v>
      </c>
      <c r="L11603" t="s">
        <v>13014</v>
      </c>
      <c r="M11603">
        <v>22278</v>
      </c>
      <c r="N11603" t="s">
        <v>15299</v>
      </c>
      <c r="O11603" t="s">
        <v>13120</v>
      </c>
      <c r="P11603" s="20"/>
      <c r="W11603" t="s">
        <v>13107</v>
      </c>
      <c r="AA11603" t="s">
        <v>13107</v>
      </c>
    </row>
    <row r="11604" spans="1:27" x14ac:dyDescent="0.35">
      <c r="A11604">
        <v>11603</v>
      </c>
      <c r="B11604">
        <v>419</v>
      </c>
      <c r="C11604" t="s">
        <v>13013</v>
      </c>
      <c r="D11604" t="s">
        <v>13107</v>
      </c>
      <c r="E11604" t="s">
        <v>13107</v>
      </c>
      <c r="F11604" t="s">
        <v>13107</v>
      </c>
      <c r="G11604" t="s">
        <v>13107</v>
      </c>
      <c r="H11604" t="s">
        <v>13107</v>
      </c>
      <c r="I11604">
        <v>2021</v>
      </c>
      <c r="J11604" t="s">
        <v>13015</v>
      </c>
      <c r="K11604">
        <v>6070</v>
      </c>
      <c r="L11604" t="s">
        <v>13014</v>
      </c>
      <c r="M11604">
        <v>22277</v>
      </c>
      <c r="N11604" t="s">
        <v>15300</v>
      </c>
      <c r="O11604" t="s">
        <v>13120</v>
      </c>
      <c r="P11604" s="20"/>
      <c r="W11604" t="s">
        <v>13107</v>
      </c>
      <c r="AA11604" t="s">
        <v>13107</v>
      </c>
    </row>
    <row r="11605" spans="1:27" x14ac:dyDescent="0.35">
      <c r="A11605">
        <v>11604</v>
      </c>
      <c r="B11605">
        <v>419</v>
      </c>
      <c r="C11605" t="s">
        <v>13013</v>
      </c>
      <c r="D11605" t="s">
        <v>13107</v>
      </c>
      <c r="E11605" t="s">
        <v>13107</v>
      </c>
      <c r="F11605" t="s">
        <v>13107</v>
      </c>
      <c r="G11605" t="s">
        <v>13107</v>
      </c>
      <c r="H11605" t="s">
        <v>13107</v>
      </c>
      <c r="I11605">
        <v>2021</v>
      </c>
      <c r="J11605" t="s">
        <v>13015</v>
      </c>
      <c r="K11605">
        <v>6070</v>
      </c>
      <c r="L11605" t="s">
        <v>13014</v>
      </c>
      <c r="M11605">
        <v>22375</v>
      </c>
      <c r="N11605" t="s">
        <v>15301</v>
      </c>
      <c r="O11605" t="s">
        <v>13120</v>
      </c>
      <c r="P11605" s="20"/>
      <c r="W11605" t="s">
        <v>13107</v>
      </c>
      <c r="AA11605" t="s">
        <v>13107</v>
      </c>
    </row>
    <row r="11606" spans="1:27" x14ac:dyDescent="0.35">
      <c r="A11606">
        <v>11605</v>
      </c>
      <c r="B11606">
        <v>419</v>
      </c>
      <c r="C11606" t="s">
        <v>13013</v>
      </c>
      <c r="D11606" t="s">
        <v>13107</v>
      </c>
      <c r="E11606" t="s">
        <v>13107</v>
      </c>
      <c r="F11606" t="s">
        <v>13107</v>
      </c>
      <c r="G11606" t="s">
        <v>13107</v>
      </c>
      <c r="H11606" t="s">
        <v>13107</v>
      </c>
      <c r="I11606">
        <v>2021</v>
      </c>
      <c r="J11606" t="s">
        <v>13015</v>
      </c>
      <c r="K11606">
        <v>6070</v>
      </c>
      <c r="L11606" t="s">
        <v>13014</v>
      </c>
      <c r="M11606">
        <v>22384</v>
      </c>
      <c r="N11606" t="s">
        <v>15302</v>
      </c>
      <c r="O11606" t="s">
        <v>13120</v>
      </c>
      <c r="P11606" s="20"/>
      <c r="W11606" t="s">
        <v>13107</v>
      </c>
      <c r="AA11606" t="s">
        <v>13107</v>
      </c>
    </row>
    <row r="11607" spans="1:27" x14ac:dyDescent="0.35">
      <c r="A11607">
        <v>11606</v>
      </c>
      <c r="B11607">
        <v>419</v>
      </c>
      <c r="C11607" t="s">
        <v>13013</v>
      </c>
      <c r="D11607" t="s">
        <v>13107</v>
      </c>
      <c r="E11607" t="s">
        <v>13107</v>
      </c>
      <c r="F11607" t="s">
        <v>13107</v>
      </c>
      <c r="G11607" t="s">
        <v>13107</v>
      </c>
      <c r="H11607" t="s">
        <v>13107</v>
      </c>
      <c r="I11607">
        <v>2021</v>
      </c>
      <c r="J11607" t="s">
        <v>13015</v>
      </c>
      <c r="K11607">
        <v>6070</v>
      </c>
      <c r="L11607" t="s">
        <v>13014</v>
      </c>
      <c r="M11607">
        <v>22226</v>
      </c>
      <c r="N11607" t="s">
        <v>15303</v>
      </c>
      <c r="O11607" t="s">
        <v>13120</v>
      </c>
      <c r="P11607" s="20"/>
      <c r="W11607" t="s">
        <v>13107</v>
      </c>
      <c r="AA11607" t="s">
        <v>13107</v>
      </c>
    </row>
    <row r="11608" spans="1:27" x14ac:dyDescent="0.35">
      <c r="A11608">
        <v>11607</v>
      </c>
      <c r="B11608">
        <v>419</v>
      </c>
      <c r="C11608" t="s">
        <v>13013</v>
      </c>
      <c r="D11608" t="s">
        <v>13107</v>
      </c>
      <c r="E11608" t="s">
        <v>13107</v>
      </c>
      <c r="F11608" t="s">
        <v>13107</v>
      </c>
      <c r="G11608" t="s">
        <v>13107</v>
      </c>
      <c r="H11608" t="s">
        <v>13107</v>
      </c>
      <c r="I11608">
        <v>2021</v>
      </c>
      <c r="J11608" t="s">
        <v>13015</v>
      </c>
      <c r="K11608">
        <v>6070</v>
      </c>
      <c r="L11608" t="s">
        <v>13014</v>
      </c>
      <c r="M11608">
        <v>22305</v>
      </c>
      <c r="N11608" t="s">
        <v>15304</v>
      </c>
      <c r="O11608" t="s">
        <v>13120</v>
      </c>
      <c r="P11608" s="20"/>
      <c r="W11608" t="s">
        <v>13107</v>
      </c>
      <c r="AA11608" t="s">
        <v>13107</v>
      </c>
    </row>
    <row r="11609" spans="1:27" x14ac:dyDescent="0.35">
      <c r="A11609">
        <v>11608</v>
      </c>
      <c r="B11609">
        <v>419</v>
      </c>
      <c r="C11609" t="s">
        <v>13013</v>
      </c>
      <c r="D11609" t="s">
        <v>13107</v>
      </c>
      <c r="E11609" t="s">
        <v>13107</v>
      </c>
      <c r="F11609" t="s">
        <v>13107</v>
      </c>
      <c r="G11609" t="s">
        <v>13107</v>
      </c>
      <c r="H11609" t="s">
        <v>13107</v>
      </c>
      <c r="I11609">
        <v>2021</v>
      </c>
      <c r="J11609" t="s">
        <v>13015</v>
      </c>
      <c r="K11609">
        <v>6070</v>
      </c>
      <c r="L11609" t="s">
        <v>13014</v>
      </c>
      <c r="M11609">
        <v>22254</v>
      </c>
      <c r="N11609" t="s">
        <v>15305</v>
      </c>
      <c r="O11609" t="s">
        <v>13120</v>
      </c>
      <c r="P11609" s="20"/>
      <c r="W11609" t="s">
        <v>13107</v>
      </c>
      <c r="AA11609" t="s">
        <v>13107</v>
      </c>
    </row>
    <row r="11610" spans="1:27" x14ac:dyDescent="0.35">
      <c r="A11610">
        <v>11609</v>
      </c>
      <c r="B11610">
        <v>419</v>
      </c>
      <c r="C11610" t="s">
        <v>13013</v>
      </c>
      <c r="D11610" t="s">
        <v>13107</v>
      </c>
      <c r="E11610" t="s">
        <v>13107</v>
      </c>
      <c r="F11610" t="s">
        <v>13107</v>
      </c>
      <c r="G11610" t="s">
        <v>13107</v>
      </c>
      <c r="H11610" t="s">
        <v>13107</v>
      </c>
      <c r="I11610">
        <v>2021</v>
      </c>
      <c r="J11610" t="s">
        <v>13015</v>
      </c>
      <c r="K11610">
        <v>6070</v>
      </c>
      <c r="L11610" t="s">
        <v>13014</v>
      </c>
      <c r="M11610">
        <v>22274</v>
      </c>
      <c r="N11610" t="s">
        <v>15306</v>
      </c>
      <c r="O11610" t="s">
        <v>13120</v>
      </c>
      <c r="P11610" s="20"/>
      <c r="W11610" t="s">
        <v>13107</v>
      </c>
      <c r="AA11610" t="s">
        <v>13107</v>
      </c>
    </row>
    <row r="11611" spans="1:27" x14ac:dyDescent="0.35">
      <c r="A11611">
        <v>11610</v>
      </c>
      <c r="B11611">
        <v>419</v>
      </c>
      <c r="C11611" t="s">
        <v>13013</v>
      </c>
      <c r="D11611" t="s">
        <v>13107</v>
      </c>
      <c r="E11611" t="s">
        <v>13107</v>
      </c>
      <c r="F11611" t="s">
        <v>13107</v>
      </c>
      <c r="G11611" t="s">
        <v>13107</v>
      </c>
      <c r="H11611" t="s">
        <v>13107</v>
      </c>
      <c r="I11611">
        <v>2021</v>
      </c>
      <c r="J11611" t="s">
        <v>13015</v>
      </c>
      <c r="K11611">
        <v>6070</v>
      </c>
      <c r="L11611" t="s">
        <v>13014</v>
      </c>
      <c r="M11611">
        <v>22298</v>
      </c>
      <c r="N11611" t="s">
        <v>15307</v>
      </c>
      <c r="O11611" t="s">
        <v>13120</v>
      </c>
      <c r="P11611" s="20"/>
      <c r="W11611" t="s">
        <v>13107</v>
      </c>
      <c r="AA11611" t="s">
        <v>13107</v>
      </c>
    </row>
    <row r="11612" spans="1:27" x14ac:dyDescent="0.35">
      <c r="A11612">
        <v>11611</v>
      </c>
      <c r="B11612">
        <v>419</v>
      </c>
      <c r="C11612" t="s">
        <v>13013</v>
      </c>
      <c r="D11612" t="s">
        <v>13107</v>
      </c>
      <c r="E11612" t="s">
        <v>13107</v>
      </c>
      <c r="F11612" t="s">
        <v>13107</v>
      </c>
      <c r="G11612" t="s">
        <v>13107</v>
      </c>
      <c r="H11612" t="s">
        <v>13107</v>
      </c>
      <c r="I11612">
        <v>2021</v>
      </c>
      <c r="J11612" t="s">
        <v>13015</v>
      </c>
      <c r="K11612">
        <v>6070</v>
      </c>
      <c r="L11612" t="s">
        <v>13014</v>
      </c>
      <c r="M11612">
        <v>22385</v>
      </c>
      <c r="N11612" t="s">
        <v>15308</v>
      </c>
      <c r="O11612" t="s">
        <v>13120</v>
      </c>
      <c r="P11612" s="20"/>
      <c r="W11612" t="s">
        <v>13107</v>
      </c>
      <c r="AA11612" t="s">
        <v>13107</v>
      </c>
    </row>
    <row r="11613" spans="1:27" x14ac:dyDescent="0.35">
      <c r="A11613">
        <v>11612</v>
      </c>
      <c r="B11613">
        <v>419</v>
      </c>
      <c r="C11613" t="s">
        <v>13013</v>
      </c>
      <c r="D11613" t="s">
        <v>13107</v>
      </c>
      <c r="E11613" t="s">
        <v>13107</v>
      </c>
      <c r="F11613" t="s">
        <v>13107</v>
      </c>
      <c r="G11613" t="s">
        <v>13107</v>
      </c>
      <c r="H11613" t="s">
        <v>13107</v>
      </c>
      <c r="I11613">
        <v>2021</v>
      </c>
      <c r="J11613" t="s">
        <v>13015</v>
      </c>
      <c r="K11613">
        <v>6070</v>
      </c>
      <c r="L11613" t="s">
        <v>13014</v>
      </c>
      <c r="M11613">
        <v>22386</v>
      </c>
      <c r="N11613" t="s">
        <v>15309</v>
      </c>
      <c r="O11613" t="s">
        <v>13120</v>
      </c>
      <c r="P11613" s="20"/>
      <c r="W11613" t="s">
        <v>13107</v>
      </c>
      <c r="AA11613" t="s">
        <v>13107</v>
      </c>
    </row>
    <row r="11614" spans="1:27" x14ac:dyDescent="0.35">
      <c r="A11614">
        <v>11613</v>
      </c>
      <c r="B11614">
        <v>419</v>
      </c>
      <c r="C11614" t="s">
        <v>13013</v>
      </c>
      <c r="D11614" t="s">
        <v>13107</v>
      </c>
      <c r="E11614" t="s">
        <v>13107</v>
      </c>
      <c r="F11614" t="s">
        <v>13107</v>
      </c>
      <c r="G11614" t="s">
        <v>13107</v>
      </c>
      <c r="H11614" t="s">
        <v>13107</v>
      </c>
      <c r="I11614">
        <v>2021</v>
      </c>
      <c r="J11614" t="s">
        <v>13015</v>
      </c>
      <c r="K11614">
        <v>6070</v>
      </c>
      <c r="L11614" t="s">
        <v>13014</v>
      </c>
      <c r="M11614">
        <v>22363</v>
      </c>
      <c r="N11614" t="s">
        <v>15310</v>
      </c>
      <c r="O11614" t="s">
        <v>13120</v>
      </c>
      <c r="P11614" s="20"/>
      <c r="W11614" t="s">
        <v>13107</v>
      </c>
      <c r="AA11614" t="s">
        <v>13107</v>
      </c>
    </row>
    <row r="11615" spans="1:27" x14ac:dyDescent="0.35">
      <c r="A11615">
        <v>11614</v>
      </c>
      <c r="B11615">
        <v>419</v>
      </c>
      <c r="C11615" t="s">
        <v>13013</v>
      </c>
      <c r="D11615" t="s">
        <v>13107</v>
      </c>
      <c r="E11615" t="s">
        <v>13107</v>
      </c>
      <c r="F11615" t="s">
        <v>13107</v>
      </c>
      <c r="G11615" t="s">
        <v>13107</v>
      </c>
      <c r="H11615" t="s">
        <v>13107</v>
      </c>
      <c r="I11615">
        <v>2021</v>
      </c>
      <c r="J11615" t="s">
        <v>13015</v>
      </c>
      <c r="K11615">
        <v>6070</v>
      </c>
      <c r="L11615" t="s">
        <v>13014</v>
      </c>
      <c r="M11615">
        <v>22253</v>
      </c>
      <c r="N11615" t="s">
        <v>15311</v>
      </c>
      <c r="O11615" t="s">
        <v>13120</v>
      </c>
      <c r="P11615" s="20"/>
      <c r="W11615" t="s">
        <v>13107</v>
      </c>
      <c r="AA11615" t="s">
        <v>13107</v>
      </c>
    </row>
    <row r="11616" spans="1:27" x14ac:dyDescent="0.35">
      <c r="A11616">
        <v>11615</v>
      </c>
      <c r="B11616">
        <v>419</v>
      </c>
      <c r="C11616" t="s">
        <v>13013</v>
      </c>
      <c r="D11616" t="s">
        <v>13107</v>
      </c>
      <c r="E11616" t="s">
        <v>13107</v>
      </c>
      <c r="F11616" t="s">
        <v>13107</v>
      </c>
      <c r="G11616" t="s">
        <v>13107</v>
      </c>
      <c r="H11616" t="s">
        <v>13107</v>
      </c>
      <c r="I11616">
        <v>2021</v>
      </c>
      <c r="J11616" t="s">
        <v>13015</v>
      </c>
      <c r="K11616">
        <v>6070</v>
      </c>
      <c r="L11616" t="s">
        <v>13014</v>
      </c>
      <c r="M11616">
        <v>22272</v>
      </c>
      <c r="N11616" t="s">
        <v>15312</v>
      </c>
      <c r="O11616" t="s">
        <v>13120</v>
      </c>
      <c r="P11616" s="20"/>
      <c r="W11616" t="s">
        <v>13107</v>
      </c>
      <c r="AA11616" t="s">
        <v>13107</v>
      </c>
    </row>
    <row r="11617" spans="1:27" x14ac:dyDescent="0.35">
      <c r="A11617">
        <v>11616</v>
      </c>
      <c r="B11617">
        <v>419</v>
      </c>
      <c r="C11617" t="s">
        <v>13013</v>
      </c>
      <c r="D11617" t="s">
        <v>13107</v>
      </c>
      <c r="E11617" t="s">
        <v>13107</v>
      </c>
      <c r="F11617" t="s">
        <v>13107</v>
      </c>
      <c r="G11617" t="s">
        <v>13107</v>
      </c>
      <c r="H11617" t="s">
        <v>13107</v>
      </c>
      <c r="I11617">
        <v>2021</v>
      </c>
      <c r="J11617" t="s">
        <v>13015</v>
      </c>
      <c r="K11617">
        <v>6070</v>
      </c>
      <c r="L11617" t="s">
        <v>13014</v>
      </c>
      <c r="M11617">
        <v>22246</v>
      </c>
      <c r="N11617" t="s">
        <v>15313</v>
      </c>
      <c r="O11617" t="s">
        <v>13120</v>
      </c>
      <c r="P11617" s="20"/>
      <c r="W11617" t="s">
        <v>13107</v>
      </c>
      <c r="AA11617" t="s">
        <v>13107</v>
      </c>
    </row>
    <row r="11618" spans="1:27" x14ac:dyDescent="0.35">
      <c r="A11618">
        <v>11617</v>
      </c>
      <c r="B11618">
        <v>419</v>
      </c>
      <c r="C11618" t="s">
        <v>13013</v>
      </c>
      <c r="D11618" t="s">
        <v>13107</v>
      </c>
      <c r="E11618" t="s">
        <v>13107</v>
      </c>
      <c r="F11618" t="s">
        <v>13107</v>
      </c>
      <c r="G11618" t="s">
        <v>13107</v>
      </c>
      <c r="H11618" t="s">
        <v>13107</v>
      </c>
      <c r="I11618">
        <v>2021</v>
      </c>
      <c r="J11618" t="s">
        <v>13015</v>
      </c>
      <c r="K11618">
        <v>6070</v>
      </c>
      <c r="L11618" t="s">
        <v>13014</v>
      </c>
      <c r="M11618">
        <v>22250</v>
      </c>
      <c r="N11618" t="s">
        <v>15314</v>
      </c>
      <c r="O11618" t="s">
        <v>13120</v>
      </c>
      <c r="P11618" s="20"/>
      <c r="W11618" t="s">
        <v>13107</v>
      </c>
      <c r="AA11618" t="s">
        <v>13107</v>
      </c>
    </row>
    <row r="11619" spans="1:27" x14ac:dyDescent="0.35">
      <c r="A11619">
        <v>11618</v>
      </c>
      <c r="B11619">
        <v>419</v>
      </c>
      <c r="C11619" t="s">
        <v>13013</v>
      </c>
      <c r="D11619" t="s">
        <v>13107</v>
      </c>
      <c r="E11619" t="s">
        <v>13107</v>
      </c>
      <c r="F11619" t="s">
        <v>13107</v>
      </c>
      <c r="G11619" t="s">
        <v>13107</v>
      </c>
      <c r="H11619" t="s">
        <v>13107</v>
      </c>
      <c r="I11619">
        <v>2021</v>
      </c>
      <c r="J11619" t="s">
        <v>13015</v>
      </c>
      <c r="K11619">
        <v>6070</v>
      </c>
      <c r="L11619" t="s">
        <v>13014</v>
      </c>
      <c r="M11619">
        <v>22374</v>
      </c>
      <c r="N11619" t="s">
        <v>15315</v>
      </c>
      <c r="O11619" t="s">
        <v>13120</v>
      </c>
      <c r="P11619" s="20"/>
      <c r="W11619" t="s">
        <v>13107</v>
      </c>
      <c r="AA11619" t="s">
        <v>13107</v>
      </c>
    </row>
    <row r="11620" spans="1:27" x14ac:dyDescent="0.35">
      <c r="A11620">
        <v>11619</v>
      </c>
      <c r="B11620">
        <v>419</v>
      </c>
      <c r="C11620" t="s">
        <v>13013</v>
      </c>
      <c r="D11620" t="s">
        <v>13107</v>
      </c>
      <c r="E11620" t="s">
        <v>13107</v>
      </c>
      <c r="F11620" t="s">
        <v>13107</v>
      </c>
      <c r="G11620" t="s">
        <v>13107</v>
      </c>
      <c r="H11620" t="s">
        <v>13107</v>
      </c>
      <c r="I11620">
        <v>2021</v>
      </c>
      <c r="J11620" t="s">
        <v>13015</v>
      </c>
      <c r="K11620">
        <v>6070</v>
      </c>
      <c r="L11620" t="s">
        <v>13014</v>
      </c>
      <c r="M11620">
        <v>22346</v>
      </c>
      <c r="N11620" t="s">
        <v>15316</v>
      </c>
      <c r="O11620" t="s">
        <v>13120</v>
      </c>
      <c r="P11620" s="20"/>
      <c r="W11620" t="s">
        <v>13107</v>
      </c>
      <c r="AA11620" t="s">
        <v>13107</v>
      </c>
    </row>
    <row r="11621" spans="1:27" x14ac:dyDescent="0.35">
      <c r="A11621">
        <v>11620</v>
      </c>
      <c r="B11621">
        <v>419</v>
      </c>
      <c r="C11621" t="s">
        <v>13013</v>
      </c>
      <c r="D11621" t="s">
        <v>13107</v>
      </c>
      <c r="E11621" t="s">
        <v>13107</v>
      </c>
      <c r="F11621" t="s">
        <v>13107</v>
      </c>
      <c r="G11621" t="s">
        <v>13107</v>
      </c>
      <c r="H11621" t="s">
        <v>13107</v>
      </c>
      <c r="I11621">
        <v>2021</v>
      </c>
      <c r="J11621" t="s">
        <v>13015</v>
      </c>
      <c r="K11621">
        <v>6070</v>
      </c>
      <c r="L11621" t="s">
        <v>13014</v>
      </c>
      <c r="M11621">
        <v>22387</v>
      </c>
      <c r="N11621" t="s">
        <v>15317</v>
      </c>
      <c r="O11621" t="s">
        <v>13120</v>
      </c>
      <c r="P11621" s="20"/>
      <c r="W11621" t="s">
        <v>13107</v>
      </c>
      <c r="AA11621" t="s">
        <v>13107</v>
      </c>
    </row>
    <row r="11622" spans="1:27" x14ac:dyDescent="0.35">
      <c r="A11622">
        <v>11621</v>
      </c>
      <c r="B11622">
        <v>419</v>
      </c>
      <c r="C11622" t="s">
        <v>13013</v>
      </c>
      <c r="D11622" t="s">
        <v>13107</v>
      </c>
      <c r="E11622" t="s">
        <v>13107</v>
      </c>
      <c r="F11622" t="s">
        <v>13107</v>
      </c>
      <c r="G11622" t="s">
        <v>13107</v>
      </c>
      <c r="H11622" t="s">
        <v>13107</v>
      </c>
      <c r="I11622">
        <v>2021</v>
      </c>
      <c r="J11622" t="s">
        <v>13015</v>
      </c>
      <c r="K11622">
        <v>6070</v>
      </c>
      <c r="L11622" t="s">
        <v>13014</v>
      </c>
      <c r="M11622">
        <v>22369</v>
      </c>
      <c r="N11622" t="s">
        <v>15318</v>
      </c>
      <c r="O11622" t="s">
        <v>13120</v>
      </c>
      <c r="P11622" s="20"/>
      <c r="W11622" t="s">
        <v>13107</v>
      </c>
      <c r="AA11622" t="s">
        <v>13107</v>
      </c>
    </row>
    <row r="11623" spans="1:27" x14ac:dyDescent="0.35">
      <c r="A11623">
        <v>11622</v>
      </c>
      <c r="B11623">
        <v>419</v>
      </c>
      <c r="C11623" t="s">
        <v>13013</v>
      </c>
      <c r="D11623" t="s">
        <v>13107</v>
      </c>
      <c r="E11623" t="s">
        <v>13107</v>
      </c>
      <c r="F11623" t="s">
        <v>13107</v>
      </c>
      <c r="G11623" t="s">
        <v>13107</v>
      </c>
      <c r="H11623" t="s">
        <v>13107</v>
      </c>
      <c r="I11623">
        <v>2021</v>
      </c>
      <c r="J11623" t="s">
        <v>13015</v>
      </c>
      <c r="K11623">
        <v>6070</v>
      </c>
      <c r="L11623" t="s">
        <v>13014</v>
      </c>
      <c r="M11623">
        <v>22362</v>
      </c>
      <c r="N11623" t="s">
        <v>15319</v>
      </c>
      <c r="O11623" t="s">
        <v>13120</v>
      </c>
      <c r="P11623" s="20"/>
      <c r="W11623" t="s">
        <v>13107</v>
      </c>
      <c r="AA11623" t="s">
        <v>13107</v>
      </c>
    </row>
    <row r="11624" spans="1:27" x14ac:dyDescent="0.35">
      <c r="A11624">
        <v>11623</v>
      </c>
      <c r="B11624">
        <v>419</v>
      </c>
      <c r="C11624" t="s">
        <v>13013</v>
      </c>
      <c r="D11624" t="s">
        <v>13107</v>
      </c>
      <c r="E11624" t="s">
        <v>13107</v>
      </c>
      <c r="F11624" t="s">
        <v>13107</v>
      </c>
      <c r="G11624" t="s">
        <v>13107</v>
      </c>
      <c r="H11624" t="s">
        <v>13107</v>
      </c>
      <c r="I11624">
        <v>2021</v>
      </c>
      <c r="J11624" t="s">
        <v>13015</v>
      </c>
      <c r="K11624">
        <v>6070</v>
      </c>
      <c r="L11624" t="s">
        <v>13014</v>
      </c>
      <c r="M11624">
        <v>22372</v>
      </c>
      <c r="N11624" t="s">
        <v>15320</v>
      </c>
      <c r="O11624" t="s">
        <v>13120</v>
      </c>
      <c r="P11624" s="20"/>
      <c r="W11624" t="s">
        <v>13107</v>
      </c>
      <c r="AA11624" t="s">
        <v>13107</v>
      </c>
    </row>
    <row r="11625" spans="1:27" x14ac:dyDescent="0.35">
      <c r="A11625">
        <v>11624</v>
      </c>
      <c r="B11625">
        <v>419</v>
      </c>
      <c r="C11625" t="s">
        <v>13013</v>
      </c>
      <c r="D11625" t="s">
        <v>13107</v>
      </c>
      <c r="E11625" t="s">
        <v>13107</v>
      </c>
      <c r="F11625" t="s">
        <v>13107</v>
      </c>
      <c r="G11625" t="s">
        <v>13107</v>
      </c>
      <c r="H11625" t="s">
        <v>13107</v>
      </c>
      <c r="I11625">
        <v>2021</v>
      </c>
      <c r="J11625" t="s">
        <v>13015</v>
      </c>
      <c r="K11625">
        <v>6070</v>
      </c>
      <c r="L11625" t="s">
        <v>13014</v>
      </c>
      <c r="M11625">
        <v>22244</v>
      </c>
      <c r="N11625" t="s">
        <v>15321</v>
      </c>
      <c r="O11625" t="s">
        <v>13120</v>
      </c>
      <c r="P11625" s="20"/>
      <c r="W11625" t="s">
        <v>13107</v>
      </c>
      <c r="AA11625" t="s">
        <v>13107</v>
      </c>
    </row>
    <row r="11626" spans="1:27" x14ac:dyDescent="0.35">
      <c r="A11626">
        <v>11625</v>
      </c>
      <c r="B11626">
        <v>419</v>
      </c>
      <c r="C11626" t="s">
        <v>13013</v>
      </c>
      <c r="D11626" t="s">
        <v>13107</v>
      </c>
      <c r="E11626" t="s">
        <v>13107</v>
      </c>
      <c r="F11626" t="s">
        <v>13107</v>
      </c>
      <c r="G11626" t="s">
        <v>13107</v>
      </c>
      <c r="H11626" t="s">
        <v>13107</v>
      </c>
      <c r="I11626">
        <v>2021</v>
      </c>
      <c r="J11626" t="s">
        <v>13015</v>
      </c>
      <c r="K11626">
        <v>6070</v>
      </c>
      <c r="L11626" t="s">
        <v>13014</v>
      </c>
      <c r="M11626">
        <v>22248</v>
      </c>
      <c r="N11626" t="s">
        <v>15322</v>
      </c>
      <c r="O11626" t="s">
        <v>13120</v>
      </c>
      <c r="P11626" s="20"/>
      <c r="W11626" t="s">
        <v>13107</v>
      </c>
      <c r="AA11626" t="s">
        <v>13107</v>
      </c>
    </row>
    <row r="11627" spans="1:27" x14ac:dyDescent="0.35">
      <c r="A11627">
        <v>11626</v>
      </c>
      <c r="B11627">
        <v>419</v>
      </c>
      <c r="C11627" t="s">
        <v>13013</v>
      </c>
      <c r="D11627" t="s">
        <v>13107</v>
      </c>
      <c r="E11627" t="s">
        <v>13107</v>
      </c>
      <c r="F11627" t="s">
        <v>13107</v>
      </c>
      <c r="G11627" t="s">
        <v>13107</v>
      </c>
      <c r="H11627" t="s">
        <v>13107</v>
      </c>
      <c r="I11627">
        <v>2021</v>
      </c>
      <c r="J11627" t="s">
        <v>13015</v>
      </c>
      <c r="K11627">
        <v>6070</v>
      </c>
      <c r="L11627" t="s">
        <v>13014</v>
      </c>
      <c r="M11627">
        <v>22356</v>
      </c>
      <c r="N11627" t="s">
        <v>15323</v>
      </c>
      <c r="O11627" t="s">
        <v>13120</v>
      </c>
      <c r="P11627" s="20"/>
      <c r="W11627" t="s">
        <v>13107</v>
      </c>
      <c r="AA11627" t="s">
        <v>13107</v>
      </c>
    </row>
    <row r="11628" spans="1:27" x14ac:dyDescent="0.35">
      <c r="A11628">
        <v>11627</v>
      </c>
      <c r="B11628">
        <v>419</v>
      </c>
      <c r="C11628" t="s">
        <v>13013</v>
      </c>
      <c r="D11628" t="s">
        <v>13107</v>
      </c>
      <c r="E11628" t="s">
        <v>13107</v>
      </c>
      <c r="F11628" t="s">
        <v>13107</v>
      </c>
      <c r="G11628" t="s">
        <v>13107</v>
      </c>
      <c r="H11628" t="s">
        <v>13107</v>
      </c>
      <c r="I11628">
        <v>2021</v>
      </c>
      <c r="J11628" t="s">
        <v>13015</v>
      </c>
      <c r="K11628">
        <v>6070</v>
      </c>
      <c r="L11628" t="s">
        <v>13014</v>
      </c>
      <c r="M11628">
        <v>22367</v>
      </c>
      <c r="N11628" t="s">
        <v>15324</v>
      </c>
      <c r="O11628" t="s">
        <v>13120</v>
      </c>
      <c r="P11628" s="20"/>
      <c r="W11628" t="s">
        <v>13107</v>
      </c>
      <c r="AA11628" t="s">
        <v>13107</v>
      </c>
    </row>
    <row r="11629" spans="1:27" x14ac:dyDescent="0.35">
      <c r="A11629">
        <v>11628</v>
      </c>
      <c r="B11629">
        <v>419</v>
      </c>
      <c r="C11629" t="s">
        <v>13013</v>
      </c>
      <c r="D11629" t="s">
        <v>13107</v>
      </c>
      <c r="E11629" t="s">
        <v>13107</v>
      </c>
      <c r="F11629" t="s">
        <v>13107</v>
      </c>
      <c r="G11629" t="s">
        <v>13107</v>
      </c>
      <c r="H11629" t="s">
        <v>13107</v>
      </c>
      <c r="I11629">
        <v>2021</v>
      </c>
      <c r="J11629" t="s">
        <v>13015</v>
      </c>
      <c r="K11629">
        <v>6070</v>
      </c>
      <c r="L11629" t="s">
        <v>13014</v>
      </c>
      <c r="M11629">
        <v>22242</v>
      </c>
      <c r="N11629" t="s">
        <v>15325</v>
      </c>
      <c r="O11629" t="s">
        <v>13120</v>
      </c>
      <c r="P11629" s="20"/>
      <c r="W11629" t="s">
        <v>13107</v>
      </c>
      <c r="AA11629" t="s">
        <v>13107</v>
      </c>
    </row>
    <row r="11630" spans="1:27" x14ac:dyDescent="0.35">
      <c r="A11630">
        <v>11629</v>
      </c>
      <c r="B11630">
        <v>419</v>
      </c>
      <c r="C11630" t="s">
        <v>13013</v>
      </c>
      <c r="D11630" t="s">
        <v>13107</v>
      </c>
      <c r="E11630" t="s">
        <v>13107</v>
      </c>
      <c r="F11630" t="s">
        <v>13107</v>
      </c>
      <c r="G11630" t="s">
        <v>13107</v>
      </c>
      <c r="H11630" t="s">
        <v>13107</v>
      </c>
      <c r="I11630">
        <v>2021</v>
      </c>
      <c r="J11630" t="s">
        <v>13015</v>
      </c>
      <c r="K11630">
        <v>6070</v>
      </c>
      <c r="L11630" t="s">
        <v>13014</v>
      </c>
      <c r="M11630">
        <v>22351</v>
      </c>
      <c r="N11630" t="s">
        <v>15326</v>
      </c>
      <c r="O11630" t="s">
        <v>13120</v>
      </c>
      <c r="P11630" s="20"/>
      <c r="W11630" t="s">
        <v>13107</v>
      </c>
      <c r="AA11630" t="s">
        <v>13107</v>
      </c>
    </row>
    <row r="11631" spans="1:27" x14ac:dyDescent="0.35">
      <c r="A11631">
        <v>11630</v>
      </c>
      <c r="B11631">
        <v>419</v>
      </c>
      <c r="C11631" t="s">
        <v>13013</v>
      </c>
      <c r="D11631" t="s">
        <v>13107</v>
      </c>
      <c r="E11631" t="s">
        <v>13107</v>
      </c>
      <c r="F11631" t="s">
        <v>13107</v>
      </c>
      <c r="G11631" t="s">
        <v>13107</v>
      </c>
      <c r="H11631" t="s">
        <v>13107</v>
      </c>
      <c r="I11631">
        <v>2021</v>
      </c>
      <c r="J11631" t="s">
        <v>13015</v>
      </c>
      <c r="K11631">
        <v>6070</v>
      </c>
      <c r="L11631" t="s">
        <v>13014</v>
      </c>
      <c r="M11631">
        <v>22343</v>
      </c>
      <c r="N11631" t="s">
        <v>15327</v>
      </c>
      <c r="O11631" t="s">
        <v>13120</v>
      </c>
      <c r="P11631" s="20"/>
      <c r="W11631" t="s">
        <v>13107</v>
      </c>
      <c r="AA11631" t="s">
        <v>13107</v>
      </c>
    </row>
    <row r="11632" spans="1:27" x14ac:dyDescent="0.35">
      <c r="A11632">
        <v>11631</v>
      </c>
      <c r="B11632">
        <v>419</v>
      </c>
      <c r="C11632" t="s">
        <v>13013</v>
      </c>
      <c r="D11632" t="s">
        <v>13107</v>
      </c>
      <c r="E11632" t="s">
        <v>13107</v>
      </c>
      <c r="F11632" t="s">
        <v>13107</v>
      </c>
      <c r="G11632" t="s">
        <v>13107</v>
      </c>
      <c r="H11632" t="s">
        <v>13107</v>
      </c>
      <c r="I11632">
        <v>2021</v>
      </c>
      <c r="J11632" t="s">
        <v>13015</v>
      </c>
      <c r="K11632">
        <v>6070</v>
      </c>
      <c r="L11632" t="s">
        <v>13014</v>
      </c>
      <c r="M11632">
        <v>22235</v>
      </c>
      <c r="N11632" t="s">
        <v>15328</v>
      </c>
      <c r="O11632" t="s">
        <v>13120</v>
      </c>
      <c r="P11632" s="20"/>
      <c r="W11632" t="s">
        <v>13107</v>
      </c>
      <c r="AA11632" t="s">
        <v>13107</v>
      </c>
    </row>
    <row r="11633" spans="1:27" x14ac:dyDescent="0.35">
      <c r="A11633">
        <v>11632</v>
      </c>
      <c r="B11633">
        <v>419</v>
      </c>
      <c r="C11633" t="s">
        <v>13013</v>
      </c>
      <c r="D11633" t="s">
        <v>13107</v>
      </c>
      <c r="E11633" t="s">
        <v>13107</v>
      </c>
      <c r="F11633" t="s">
        <v>13107</v>
      </c>
      <c r="G11633" t="s">
        <v>13107</v>
      </c>
      <c r="H11633" t="s">
        <v>13107</v>
      </c>
      <c r="I11633">
        <v>2021</v>
      </c>
      <c r="J11633" t="s">
        <v>13015</v>
      </c>
      <c r="K11633">
        <v>6070</v>
      </c>
      <c r="L11633" t="s">
        <v>13014</v>
      </c>
      <c r="M11633">
        <v>22238</v>
      </c>
      <c r="N11633" t="s">
        <v>15329</v>
      </c>
      <c r="O11633" t="s">
        <v>13120</v>
      </c>
      <c r="P11633" s="20"/>
      <c r="W11633" t="s">
        <v>13107</v>
      </c>
      <c r="AA11633" t="s">
        <v>13107</v>
      </c>
    </row>
    <row r="11634" spans="1:27" x14ac:dyDescent="0.35">
      <c r="A11634">
        <v>11633</v>
      </c>
      <c r="B11634">
        <v>419</v>
      </c>
      <c r="C11634" t="s">
        <v>13013</v>
      </c>
      <c r="D11634" t="s">
        <v>13107</v>
      </c>
      <c r="E11634" t="s">
        <v>13107</v>
      </c>
      <c r="F11634" t="s">
        <v>13107</v>
      </c>
      <c r="G11634" t="s">
        <v>13107</v>
      </c>
      <c r="H11634" t="s">
        <v>13107</v>
      </c>
      <c r="I11634">
        <v>2021</v>
      </c>
      <c r="J11634" t="s">
        <v>13015</v>
      </c>
      <c r="K11634">
        <v>6070</v>
      </c>
      <c r="L11634" t="s">
        <v>13014</v>
      </c>
      <c r="M11634">
        <v>22350</v>
      </c>
      <c r="N11634" t="s">
        <v>15330</v>
      </c>
      <c r="O11634" t="s">
        <v>13120</v>
      </c>
      <c r="P11634" s="20"/>
      <c r="W11634" t="s">
        <v>13107</v>
      </c>
      <c r="AA11634" t="s">
        <v>13107</v>
      </c>
    </row>
    <row r="11635" spans="1:27" x14ac:dyDescent="0.35">
      <c r="A11635">
        <v>11634</v>
      </c>
      <c r="B11635">
        <v>419</v>
      </c>
      <c r="C11635" t="s">
        <v>13013</v>
      </c>
      <c r="D11635" t="s">
        <v>13107</v>
      </c>
      <c r="E11635" t="s">
        <v>13107</v>
      </c>
      <c r="F11635" t="s">
        <v>13107</v>
      </c>
      <c r="G11635" t="s">
        <v>13107</v>
      </c>
      <c r="H11635" t="s">
        <v>13107</v>
      </c>
      <c r="I11635">
        <v>2021</v>
      </c>
      <c r="J11635" t="s">
        <v>13015</v>
      </c>
      <c r="K11635">
        <v>6070</v>
      </c>
      <c r="L11635" t="s">
        <v>13014</v>
      </c>
      <c r="M11635">
        <v>22265</v>
      </c>
      <c r="N11635" t="s">
        <v>15331</v>
      </c>
      <c r="O11635" t="s">
        <v>13120</v>
      </c>
      <c r="P11635" s="20"/>
      <c r="W11635" t="s">
        <v>13107</v>
      </c>
      <c r="AA11635" t="s">
        <v>13107</v>
      </c>
    </row>
    <row r="11636" spans="1:27" x14ac:dyDescent="0.35">
      <c r="A11636">
        <v>11635</v>
      </c>
      <c r="B11636">
        <v>419</v>
      </c>
      <c r="C11636" t="s">
        <v>13013</v>
      </c>
      <c r="D11636" t="s">
        <v>13107</v>
      </c>
      <c r="E11636" t="s">
        <v>13107</v>
      </c>
      <c r="F11636" t="s">
        <v>13107</v>
      </c>
      <c r="G11636" t="s">
        <v>13107</v>
      </c>
      <c r="H11636" t="s">
        <v>13107</v>
      </c>
      <c r="I11636">
        <v>2021</v>
      </c>
      <c r="J11636" t="s">
        <v>13015</v>
      </c>
      <c r="K11636">
        <v>6070</v>
      </c>
      <c r="L11636" t="s">
        <v>13014</v>
      </c>
      <c r="M11636">
        <v>22336</v>
      </c>
      <c r="N11636" t="s">
        <v>15332</v>
      </c>
      <c r="O11636" t="s">
        <v>13120</v>
      </c>
      <c r="P11636" s="20"/>
      <c r="W11636" t="s">
        <v>13107</v>
      </c>
      <c r="AA11636" t="s">
        <v>13107</v>
      </c>
    </row>
    <row r="11637" spans="1:27" x14ac:dyDescent="0.35">
      <c r="A11637">
        <v>11636</v>
      </c>
      <c r="B11637">
        <v>419</v>
      </c>
      <c r="C11637" t="s">
        <v>13013</v>
      </c>
      <c r="D11637" t="s">
        <v>13107</v>
      </c>
      <c r="E11637" t="s">
        <v>13107</v>
      </c>
      <c r="F11637" t="s">
        <v>13107</v>
      </c>
      <c r="G11637" t="s">
        <v>13107</v>
      </c>
      <c r="H11637" t="s">
        <v>13107</v>
      </c>
      <c r="I11637">
        <v>2021</v>
      </c>
      <c r="J11637" t="s">
        <v>13015</v>
      </c>
      <c r="K11637">
        <v>6070</v>
      </c>
      <c r="L11637" t="s">
        <v>13014</v>
      </c>
      <c r="M11637">
        <v>22328</v>
      </c>
      <c r="N11637" t="s">
        <v>15333</v>
      </c>
      <c r="O11637" t="s">
        <v>13120</v>
      </c>
      <c r="P11637" s="20"/>
      <c r="W11637" t="s">
        <v>13107</v>
      </c>
      <c r="AA11637" t="s">
        <v>13107</v>
      </c>
    </row>
    <row r="11638" spans="1:27" x14ac:dyDescent="0.35">
      <c r="A11638">
        <v>11637</v>
      </c>
      <c r="B11638">
        <v>419</v>
      </c>
      <c r="C11638" t="s">
        <v>13013</v>
      </c>
      <c r="D11638" t="s">
        <v>13107</v>
      </c>
      <c r="E11638" t="s">
        <v>13107</v>
      </c>
      <c r="F11638" t="s">
        <v>13107</v>
      </c>
      <c r="G11638" t="s">
        <v>13107</v>
      </c>
      <c r="H11638" t="s">
        <v>13107</v>
      </c>
      <c r="I11638">
        <v>2021</v>
      </c>
      <c r="J11638" t="s">
        <v>13015</v>
      </c>
      <c r="K11638">
        <v>6070</v>
      </c>
      <c r="L11638" t="s">
        <v>13014</v>
      </c>
      <c r="M11638">
        <v>22340</v>
      </c>
      <c r="N11638" t="s">
        <v>15334</v>
      </c>
      <c r="O11638" t="s">
        <v>13120</v>
      </c>
      <c r="P11638" s="20"/>
      <c r="W11638" t="s">
        <v>13107</v>
      </c>
      <c r="AA11638" t="s">
        <v>13107</v>
      </c>
    </row>
    <row r="11639" spans="1:27" x14ac:dyDescent="0.35">
      <c r="A11639">
        <v>11638</v>
      </c>
      <c r="B11639">
        <v>419</v>
      </c>
      <c r="C11639" t="s">
        <v>13013</v>
      </c>
      <c r="D11639" t="s">
        <v>13107</v>
      </c>
      <c r="E11639" t="s">
        <v>13107</v>
      </c>
      <c r="F11639" t="s">
        <v>13107</v>
      </c>
      <c r="G11639" t="s">
        <v>13107</v>
      </c>
      <c r="H11639" t="s">
        <v>13107</v>
      </c>
      <c r="I11639">
        <v>2021</v>
      </c>
      <c r="J11639" t="s">
        <v>13015</v>
      </c>
      <c r="K11639">
        <v>6070</v>
      </c>
      <c r="L11639" t="s">
        <v>13014</v>
      </c>
      <c r="M11639">
        <v>22273</v>
      </c>
      <c r="N11639" t="s">
        <v>15335</v>
      </c>
      <c r="O11639" t="s">
        <v>13120</v>
      </c>
      <c r="P11639" s="20"/>
      <c r="W11639" t="s">
        <v>13107</v>
      </c>
      <c r="AA11639" t="s">
        <v>13107</v>
      </c>
    </row>
    <row r="11640" spans="1:27" x14ac:dyDescent="0.35">
      <c r="A11640">
        <v>11639</v>
      </c>
      <c r="B11640">
        <v>419</v>
      </c>
      <c r="C11640" t="s">
        <v>13013</v>
      </c>
      <c r="D11640" t="s">
        <v>13107</v>
      </c>
      <c r="E11640" t="s">
        <v>13107</v>
      </c>
      <c r="F11640" t="s">
        <v>13107</v>
      </c>
      <c r="G11640" t="s">
        <v>13107</v>
      </c>
      <c r="H11640" t="s">
        <v>13107</v>
      </c>
      <c r="I11640">
        <v>2021</v>
      </c>
      <c r="J11640" t="s">
        <v>13015</v>
      </c>
      <c r="K11640">
        <v>6070</v>
      </c>
      <c r="L11640" t="s">
        <v>13014</v>
      </c>
      <c r="M11640">
        <v>22232</v>
      </c>
      <c r="N11640" t="s">
        <v>15336</v>
      </c>
      <c r="O11640" t="s">
        <v>13120</v>
      </c>
      <c r="P11640" s="20"/>
      <c r="W11640" t="s">
        <v>13107</v>
      </c>
      <c r="AA11640" t="s">
        <v>13107</v>
      </c>
    </row>
    <row r="11641" spans="1:27" x14ac:dyDescent="0.35">
      <c r="A11641">
        <v>11640</v>
      </c>
      <c r="B11641">
        <v>419</v>
      </c>
      <c r="C11641" t="s">
        <v>13013</v>
      </c>
      <c r="D11641" t="s">
        <v>13107</v>
      </c>
      <c r="E11641" t="s">
        <v>13107</v>
      </c>
      <c r="F11641" t="s">
        <v>13107</v>
      </c>
      <c r="G11641" t="s">
        <v>13107</v>
      </c>
      <c r="H11641" t="s">
        <v>13107</v>
      </c>
      <c r="I11641">
        <v>2021</v>
      </c>
      <c r="J11641" t="s">
        <v>13015</v>
      </c>
      <c r="K11641">
        <v>6070</v>
      </c>
      <c r="L11641" t="s">
        <v>13014</v>
      </c>
      <c r="M11641">
        <v>22355</v>
      </c>
      <c r="N11641" t="s">
        <v>15337</v>
      </c>
      <c r="O11641" t="s">
        <v>13120</v>
      </c>
      <c r="P11641" s="20"/>
      <c r="W11641" t="s">
        <v>13107</v>
      </c>
      <c r="AA11641" t="s">
        <v>13107</v>
      </c>
    </row>
    <row r="11642" spans="1:27" x14ac:dyDescent="0.35">
      <c r="A11642">
        <v>11641</v>
      </c>
      <c r="B11642">
        <v>419</v>
      </c>
      <c r="C11642" t="s">
        <v>13013</v>
      </c>
      <c r="D11642" t="s">
        <v>13107</v>
      </c>
      <c r="E11642" t="s">
        <v>13107</v>
      </c>
      <c r="F11642" t="s">
        <v>13107</v>
      </c>
      <c r="G11642" t="s">
        <v>13107</v>
      </c>
      <c r="H11642" t="s">
        <v>13107</v>
      </c>
      <c r="I11642">
        <v>2021</v>
      </c>
      <c r="J11642" t="s">
        <v>13015</v>
      </c>
      <c r="K11642">
        <v>6070</v>
      </c>
      <c r="L11642" t="s">
        <v>13014</v>
      </c>
      <c r="M11642">
        <v>22231</v>
      </c>
      <c r="N11642" t="s">
        <v>15338</v>
      </c>
      <c r="O11642" t="s">
        <v>13120</v>
      </c>
      <c r="P11642" s="20"/>
      <c r="W11642" t="s">
        <v>13107</v>
      </c>
      <c r="AA11642" t="s">
        <v>13107</v>
      </c>
    </row>
    <row r="11643" spans="1:27" x14ac:dyDescent="0.35">
      <c r="A11643">
        <v>11642</v>
      </c>
      <c r="B11643">
        <v>419</v>
      </c>
      <c r="C11643" t="s">
        <v>13013</v>
      </c>
      <c r="D11643" t="s">
        <v>13107</v>
      </c>
      <c r="E11643" t="s">
        <v>13107</v>
      </c>
      <c r="F11643" t="s">
        <v>13107</v>
      </c>
      <c r="G11643" t="s">
        <v>13107</v>
      </c>
      <c r="H11643" t="s">
        <v>13107</v>
      </c>
      <c r="I11643">
        <v>2021</v>
      </c>
      <c r="J11643" t="s">
        <v>13015</v>
      </c>
      <c r="K11643">
        <v>6070</v>
      </c>
      <c r="L11643" t="s">
        <v>13014</v>
      </c>
      <c r="M11643">
        <v>22364</v>
      </c>
      <c r="N11643" t="s">
        <v>15339</v>
      </c>
      <c r="O11643" t="s">
        <v>13120</v>
      </c>
      <c r="P11643" s="20"/>
      <c r="W11643" t="s">
        <v>13107</v>
      </c>
      <c r="AA11643" t="s">
        <v>13107</v>
      </c>
    </row>
    <row r="11644" spans="1:27" x14ac:dyDescent="0.35">
      <c r="A11644">
        <v>11643</v>
      </c>
      <c r="B11644">
        <v>419</v>
      </c>
      <c r="C11644" t="s">
        <v>13013</v>
      </c>
      <c r="D11644" t="s">
        <v>13107</v>
      </c>
      <c r="E11644" t="s">
        <v>13107</v>
      </c>
      <c r="F11644" t="s">
        <v>13107</v>
      </c>
      <c r="G11644" t="s">
        <v>13107</v>
      </c>
      <c r="H11644" t="s">
        <v>13107</v>
      </c>
      <c r="I11644">
        <v>2021</v>
      </c>
      <c r="J11644" t="s">
        <v>13015</v>
      </c>
      <c r="K11644">
        <v>6070</v>
      </c>
      <c r="L11644" t="s">
        <v>13014</v>
      </c>
      <c r="M11644">
        <v>22380</v>
      </c>
      <c r="N11644" t="s">
        <v>15340</v>
      </c>
      <c r="O11644" t="s">
        <v>13120</v>
      </c>
      <c r="P11644" s="20"/>
      <c r="W11644" t="s">
        <v>13107</v>
      </c>
      <c r="AA11644" t="s">
        <v>13107</v>
      </c>
    </row>
    <row r="11645" spans="1:27" x14ac:dyDescent="0.35">
      <c r="A11645">
        <v>11644</v>
      </c>
      <c r="B11645">
        <v>419</v>
      </c>
      <c r="C11645" t="s">
        <v>13013</v>
      </c>
      <c r="D11645" t="s">
        <v>13107</v>
      </c>
      <c r="E11645" t="s">
        <v>13107</v>
      </c>
      <c r="F11645" t="s">
        <v>13107</v>
      </c>
      <c r="G11645" t="s">
        <v>13107</v>
      </c>
      <c r="H11645" t="s">
        <v>13107</v>
      </c>
      <c r="I11645">
        <v>2021</v>
      </c>
      <c r="J11645" t="s">
        <v>13015</v>
      </c>
      <c r="K11645">
        <v>6070</v>
      </c>
      <c r="L11645" t="s">
        <v>13014</v>
      </c>
      <c r="M11645">
        <v>22233</v>
      </c>
      <c r="N11645" t="s">
        <v>15341</v>
      </c>
      <c r="O11645" t="s">
        <v>13120</v>
      </c>
      <c r="P11645" s="20"/>
      <c r="W11645" t="s">
        <v>13107</v>
      </c>
      <c r="AA11645" t="s">
        <v>13107</v>
      </c>
    </row>
    <row r="11646" spans="1:27" x14ac:dyDescent="0.35">
      <c r="A11646">
        <v>11645</v>
      </c>
      <c r="B11646">
        <v>419</v>
      </c>
      <c r="C11646" t="s">
        <v>13013</v>
      </c>
      <c r="D11646" t="s">
        <v>13107</v>
      </c>
      <c r="E11646" t="s">
        <v>13107</v>
      </c>
      <c r="F11646" t="s">
        <v>13107</v>
      </c>
      <c r="G11646" t="s">
        <v>13107</v>
      </c>
      <c r="H11646" t="s">
        <v>13107</v>
      </c>
      <c r="I11646">
        <v>2021</v>
      </c>
      <c r="J11646" t="s">
        <v>13015</v>
      </c>
      <c r="K11646">
        <v>6070</v>
      </c>
      <c r="L11646" t="s">
        <v>13014</v>
      </c>
      <c r="M11646">
        <v>22331</v>
      </c>
      <c r="N11646" t="s">
        <v>15342</v>
      </c>
      <c r="O11646" t="s">
        <v>13120</v>
      </c>
      <c r="P11646" s="20"/>
      <c r="W11646" t="s">
        <v>13107</v>
      </c>
      <c r="AA11646" t="s">
        <v>13107</v>
      </c>
    </row>
    <row r="11647" spans="1:27" x14ac:dyDescent="0.35">
      <c r="A11647">
        <v>11646</v>
      </c>
      <c r="B11647">
        <v>419</v>
      </c>
      <c r="C11647" t="s">
        <v>13013</v>
      </c>
      <c r="D11647" t="s">
        <v>13107</v>
      </c>
      <c r="E11647" t="s">
        <v>13107</v>
      </c>
      <c r="F11647" t="s">
        <v>13107</v>
      </c>
      <c r="G11647" t="s">
        <v>13107</v>
      </c>
      <c r="H11647" t="s">
        <v>13107</v>
      </c>
      <c r="I11647">
        <v>2021</v>
      </c>
      <c r="J11647" t="s">
        <v>13015</v>
      </c>
      <c r="K11647">
        <v>6070</v>
      </c>
      <c r="L11647" t="s">
        <v>13014</v>
      </c>
      <c r="M11647">
        <v>22368</v>
      </c>
      <c r="N11647" t="s">
        <v>15343</v>
      </c>
      <c r="O11647" t="s">
        <v>13120</v>
      </c>
      <c r="P11647" s="20"/>
      <c r="W11647" t="s">
        <v>13107</v>
      </c>
      <c r="AA11647" t="s">
        <v>13107</v>
      </c>
    </row>
    <row r="11648" spans="1:27" x14ac:dyDescent="0.35">
      <c r="A11648">
        <v>11647</v>
      </c>
      <c r="B11648">
        <v>419</v>
      </c>
      <c r="C11648" t="s">
        <v>13013</v>
      </c>
      <c r="D11648" t="s">
        <v>13107</v>
      </c>
      <c r="E11648" t="s">
        <v>13107</v>
      </c>
      <c r="F11648" t="s">
        <v>13107</v>
      </c>
      <c r="G11648" t="s">
        <v>13107</v>
      </c>
      <c r="H11648" t="s">
        <v>13107</v>
      </c>
      <c r="I11648">
        <v>2021</v>
      </c>
      <c r="J11648" t="s">
        <v>13015</v>
      </c>
      <c r="K11648">
        <v>6070</v>
      </c>
      <c r="L11648" t="s">
        <v>13014</v>
      </c>
      <c r="M11648">
        <v>22271</v>
      </c>
      <c r="N11648" t="s">
        <v>15344</v>
      </c>
      <c r="O11648" t="s">
        <v>13120</v>
      </c>
      <c r="P11648" s="20"/>
      <c r="W11648" t="s">
        <v>13107</v>
      </c>
      <c r="AA11648" t="s">
        <v>13107</v>
      </c>
    </row>
    <row r="11649" spans="1:27" x14ac:dyDescent="0.35">
      <c r="A11649">
        <v>11648</v>
      </c>
      <c r="B11649">
        <v>419</v>
      </c>
      <c r="C11649" t="s">
        <v>13013</v>
      </c>
      <c r="D11649" t="s">
        <v>13107</v>
      </c>
      <c r="E11649" t="s">
        <v>13107</v>
      </c>
      <c r="F11649" t="s">
        <v>13107</v>
      </c>
      <c r="G11649" t="s">
        <v>13107</v>
      </c>
      <c r="H11649" t="s">
        <v>13107</v>
      </c>
      <c r="I11649">
        <v>2021</v>
      </c>
      <c r="J11649" t="s">
        <v>13015</v>
      </c>
      <c r="K11649">
        <v>6070</v>
      </c>
      <c r="L11649" t="s">
        <v>13014</v>
      </c>
      <c r="M11649">
        <v>22319</v>
      </c>
      <c r="N11649" t="s">
        <v>15345</v>
      </c>
      <c r="O11649" t="s">
        <v>13120</v>
      </c>
      <c r="P11649" s="20"/>
      <c r="W11649" t="s">
        <v>13107</v>
      </c>
      <c r="AA11649" t="s">
        <v>13107</v>
      </c>
    </row>
    <row r="11650" spans="1:27" x14ac:dyDescent="0.35">
      <c r="A11650">
        <v>11649</v>
      </c>
      <c r="B11650">
        <v>419</v>
      </c>
      <c r="C11650" t="s">
        <v>13013</v>
      </c>
      <c r="D11650" t="s">
        <v>13107</v>
      </c>
      <c r="E11650" t="s">
        <v>13107</v>
      </c>
      <c r="F11650" t="s">
        <v>13107</v>
      </c>
      <c r="G11650" t="s">
        <v>13107</v>
      </c>
      <c r="H11650" t="s">
        <v>13107</v>
      </c>
      <c r="I11650">
        <v>2021</v>
      </c>
      <c r="J11650" t="s">
        <v>13015</v>
      </c>
      <c r="K11650">
        <v>6070</v>
      </c>
      <c r="L11650" t="s">
        <v>13014</v>
      </c>
      <c r="M11650">
        <v>22314</v>
      </c>
      <c r="N11650" t="s">
        <v>15346</v>
      </c>
      <c r="O11650" t="s">
        <v>13120</v>
      </c>
      <c r="P11650" s="20"/>
      <c r="W11650" t="s">
        <v>13107</v>
      </c>
      <c r="AA11650" t="s">
        <v>13107</v>
      </c>
    </row>
    <row r="11651" spans="1:27" x14ac:dyDescent="0.35">
      <c r="A11651">
        <v>11650</v>
      </c>
      <c r="B11651">
        <v>419</v>
      </c>
      <c r="C11651" t="s">
        <v>13013</v>
      </c>
      <c r="D11651" t="s">
        <v>13107</v>
      </c>
      <c r="E11651" t="s">
        <v>13107</v>
      </c>
      <c r="F11651" t="s">
        <v>13107</v>
      </c>
      <c r="G11651" t="s">
        <v>13107</v>
      </c>
      <c r="H11651" t="s">
        <v>13107</v>
      </c>
      <c r="I11651">
        <v>2021</v>
      </c>
      <c r="J11651" t="s">
        <v>13015</v>
      </c>
      <c r="K11651">
        <v>6070</v>
      </c>
      <c r="L11651" t="s">
        <v>13014</v>
      </c>
      <c r="M11651">
        <v>22352</v>
      </c>
      <c r="N11651" t="s">
        <v>15347</v>
      </c>
      <c r="O11651" t="s">
        <v>13120</v>
      </c>
      <c r="P11651" s="20"/>
      <c r="W11651" t="s">
        <v>13107</v>
      </c>
      <c r="AA11651" t="s">
        <v>13107</v>
      </c>
    </row>
    <row r="11652" spans="1:27" x14ac:dyDescent="0.35">
      <c r="A11652">
        <v>11651</v>
      </c>
      <c r="B11652">
        <v>419</v>
      </c>
      <c r="C11652" t="s">
        <v>13013</v>
      </c>
      <c r="D11652" t="s">
        <v>13107</v>
      </c>
      <c r="E11652" t="s">
        <v>13107</v>
      </c>
      <c r="F11652" t="s">
        <v>13107</v>
      </c>
      <c r="G11652" t="s">
        <v>13107</v>
      </c>
      <c r="H11652" t="s">
        <v>13107</v>
      </c>
      <c r="I11652">
        <v>2021</v>
      </c>
      <c r="J11652" t="s">
        <v>13015</v>
      </c>
      <c r="K11652">
        <v>6070</v>
      </c>
      <c r="L11652" t="s">
        <v>13014</v>
      </c>
      <c r="M11652">
        <v>22321</v>
      </c>
      <c r="N11652" t="s">
        <v>15348</v>
      </c>
      <c r="O11652" t="s">
        <v>13120</v>
      </c>
      <c r="P11652" s="20"/>
      <c r="W11652" t="s">
        <v>13107</v>
      </c>
      <c r="AA11652" t="s">
        <v>13107</v>
      </c>
    </row>
    <row r="11653" spans="1:27" x14ac:dyDescent="0.35">
      <c r="A11653">
        <v>11652</v>
      </c>
      <c r="B11653">
        <v>419</v>
      </c>
      <c r="C11653" t="s">
        <v>13013</v>
      </c>
      <c r="D11653" t="s">
        <v>13107</v>
      </c>
      <c r="E11653" t="s">
        <v>13107</v>
      </c>
      <c r="F11653" t="s">
        <v>13107</v>
      </c>
      <c r="G11653" t="s">
        <v>13107</v>
      </c>
      <c r="H11653" t="s">
        <v>13107</v>
      </c>
      <c r="I11653">
        <v>2021</v>
      </c>
      <c r="J11653" t="s">
        <v>13015</v>
      </c>
      <c r="K11653">
        <v>6070</v>
      </c>
      <c r="L11653" t="s">
        <v>13014</v>
      </c>
      <c r="M11653">
        <v>22378</v>
      </c>
      <c r="N11653" t="s">
        <v>15349</v>
      </c>
      <c r="O11653" t="s">
        <v>13120</v>
      </c>
      <c r="P11653" s="20"/>
      <c r="W11653" t="s">
        <v>13107</v>
      </c>
      <c r="AA11653" t="s">
        <v>13107</v>
      </c>
    </row>
    <row r="11654" spans="1:27" x14ac:dyDescent="0.35">
      <c r="A11654">
        <v>11653</v>
      </c>
      <c r="B11654">
        <v>419</v>
      </c>
      <c r="C11654" t="s">
        <v>13013</v>
      </c>
      <c r="D11654" t="s">
        <v>13107</v>
      </c>
      <c r="E11654" t="s">
        <v>13107</v>
      </c>
      <c r="F11654" t="s">
        <v>13107</v>
      </c>
      <c r="G11654" t="s">
        <v>13107</v>
      </c>
      <c r="H11654" t="s">
        <v>13107</v>
      </c>
      <c r="I11654">
        <v>2021</v>
      </c>
      <c r="J11654" t="s">
        <v>13015</v>
      </c>
      <c r="K11654">
        <v>6070</v>
      </c>
      <c r="L11654" t="s">
        <v>13014</v>
      </c>
      <c r="M11654">
        <v>22227</v>
      </c>
      <c r="N11654" t="s">
        <v>15350</v>
      </c>
      <c r="O11654" t="s">
        <v>13120</v>
      </c>
      <c r="P11654" s="20"/>
      <c r="W11654" t="s">
        <v>13107</v>
      </c>
      <c r="AA11654" t="s">
        <v>13107</v>
      </c>
    </row>
    <row r="11655" spans="1:27" x14ac:dyDescent="0.35">
      <c r="A11655">
        <v>11654</v>
      </c>
      <c r="B11655">
        <v>419</v>
      </c>
      <c r="C11655" t="s">
        <v>13013</v>
      </c>
      <c r="D11655" t="s">
        <v>13107</v>
      </c>
      <c r="E11655" t="s">
        <v>13107</v>
      </c>
      <c r="F11655" t="s">
        <v>13107</v>
      </c>
      <c r="G11655" t="s">
        <v>13107</v>
      </c>
      <c r="H11655" t="s">
        <v>13107</v>
      </c>
      <c r="I11655">
        <v>2021</v>
      </c>
      <c r="J11655" t="s">
        <v>13015</v>
      </c>
      <c r="K11655">
        <v>6070</v>
      </c>
      <c r="L11655" t="s">
        <v>13014</v>
      </c>
      <c r="M11655">
        <v>22349</v>
      </c>
      <c r="N11655" t="s">
        <v>15351</v>
      </c>
      <c r="O11655" t="s">
        <v>13120</v>
      </c>
      <c r="P11655" s="20"/>
      <c r="W11655" t="s">
        <v>13107</v>
      </c>
      <c r="AA11655" t="s">
        <v>13107</v>
      </c>
    </row>
    <row r="11656" spans="1:27" x14ac:dyDescent="0.35">
      <c r="A11656">
        <v>11655</v>
      </c>
      <c r="B11656">
        <v>419</v>
      </c>
      <c r="C11656" t="s">
        <v>13013</v>
      </c>
      <c r="D11656" t="s">
        <v>13107</v>
      </c>
      <c r="E11656" t="s">
        <v>13107</v>
      </c>
      <c r="F11656" t="s">
        <v>13107</v>
      </c>
      <c r="G11656" t="s">
        <v>13107</v>
      </c>
      <c r="H11656" t="s">
        <v>13107</v>
      </c>
      <c r="I11656">
        <v>2021</v>
      </c>
      <c r="J11656" t="s">
        <v>13015</v>
      </c>
      <c r="K11656">
        <v>6070</v>
      </c>
      <c r="L11656" t="s">
        <v>13014</v>
      </c>
      <c r="M11656">
        <v>22325</v>
      </c>
      <c r="N11656" t="s">
        <v>15352</v>
      </c>
      <c r="O11656" t="s">
        <v>13120</v>
      </c>
      <c r="P11656" s="20"/>
      <c r="W11656" t="s">
        <v>13107</v>
      </c>
      <c r="AA11656" t="s">
        <v>13107</v>
      </c>
    </row>
    <row r="11657" spans="1:27" x14ac:dyDescent="0.35">
      <c r="A11657">
        <v>11656</v>
      </c>
      <c r="B11657">
        <v>419</v>
      </c>
      <c r="C11657" t="s">
        <v>13013</v>
      </c>
      <c r="D11657" t="s">
        <v>13107</v>
      </c>
      <c r="E11657" t="s">
        <v>13107</v>
      </c>
      <c r="F11657" t="s">
        <v>13107</v>
      </c>
      <c r="G11657" t="s">
        <v>13107</v>
      </c>
      <c r="H11657" t="s">
        <v>13107</v>
      </c>
      <c r="I11657">
        <v>2021</v>
      </c>
      <c r="J11657" t="s">
        <v>13015</v>
      </c>
      <c r="K11657">
        <v>6070</v>
      </c>
      <c r="L11657" t="s">
        <v>13014</v>
      </c>
      <c r="M11657">
        <v>22241</v>
      </c>
      <c r="N11657" t="s">
        <v>15353</v>
      </c>
      <c r="O11657" t="s">
        <v>13120</v>
      </c>
      <c r="P11657" s="20"/>
      <c r="W11657" t="s">
        <v>13107</v>
      </c>
      <c r="AA11657" t="s">
        <v>13107</v>
      </c>
    </row>
    <row r="11658" spans="1:27" x14ac:dyDescent="0.35">
      <c r="A11658">
        <v>11657</v>
      </c>
      <c r="B11658">
        <v>419</v>
      </c>
      <c r="C11658" t="s">
        <v>13013</v>
      </c>
      <c r="D11658" t="s">
        <v>13107</v>
      </c>
      <c r="E11658" t="s">
        <v>13107</v>
      </c>
      <c r="F11658" t="s">
        <v>13107</v>
      </c>
      <c r="G11658" t="s">
        <v>13107</v>
      </c>
      <c r="H11658" t="s">
        <v>13107</v>
      </c>
      <c r="I11658">
        <v>2021</v>
      </c>
      <c r="J11658" t="s">
        <v>13015</v>
      </c>
      <c r="K11658">
        <v>6070</v>
      </c>
      <c r="L11658" t="s">
        <v>13014</v>
      </c>
      <c r="M11658">
        <v>22225</v>
      </c>
      <c r="N11658" t="s">
        <v>15354</v>
      </c>
      <c r="O11658" t="s">
        <v>13120</v>
      </c>
      <c r="P11658" s="20"/>
      <c r="W11658" t="s">
        <v>13107</v>
      </c>
      <c r="AA11658" t="s">
        <v>13107</v>
      </c>
    </row>
    <row r="11659" spans="1:27" x14ac:dyDescent="0.35">
      <c r="A11659">
        <v>11658</v>
      </c>
      <c r="B11659">
        <v>419</v>
      </c>
      <c r="C11659" t="s">
        <v>13013</v>
      </c>
      <c r="D11659" t="s">
        <v>13107</v>
      </c>
      <c r="E11659" t="s">
        <v>13107</v>
      </c>
      <c r="F11659" t="s">
        <v>13107</v>
      </c>
      <c r="G11659" t="s">
        <v>13107</v>
      </c>
      <c r="H11659" t="s">
        <v>13107</v>
      </c>
      <c r="I11659">
        <v>2021</v>
      </c>
      <c r="J11659" t="s">
        <v>13015</v>
      </c>
      <c r="K11659">
        <v>6070</v>
      </c>
      <c r="L11659" t="s">
        <v>13014</v>
      </c>
      <c r="M11659">
        <v>22360</v>
      </c>
      <c r="N11659" t="s">
        <v>15355</v>
      </c>
      <c r="O11659" t="s">
        <v>13120</v>
      </c>
      <c r="P11659" s="20"/>
      <c r="W11659" t="s">
        <v>13107</v>
      </c>
      <c r="AA11659" t="s">
        <v>13107</v>
      </c>
    </row>
    <row r="11660" spans="1:27" x14ac:dyDescent="0.35">
      <c r="A11660">
        <v>11659</v>
      </c>
      <c r="B11660">
        <v>419</v>
      </c>
      <c r="C11660" t="s">
        <v>13013</v>
      </c>
      <c r="D11660" t="s">
        <v>13107</v>
      </c>
      <c r="E11660" t="s">
        <v>13107</v>
      </c>
      <c r="F11660" t="s">
        <v>13107</v>
      </c>
      <c r="G11660" t="s">
        <v>13107</v>
      </c>
      <c r="H11660" t="s">
        <v>13107</v>
      </c>
      <c r="I11660">
        <v>2021</v>
      </c>
      <c r="J11660" t="s">
        <v>13015</v>
      </c>
      <c r="K11660">
        <v>6070</v>
      </c>
      <c r="L11660" t="s">
        <v>13014</v>
      </c>
      <c r="M11660">
        <v>22359</v>
      </c>
      <c r="N11660" t="s">
        <v>15356</v>
      </c>
      <c r="O11660" t="s">
        <v>13120</v>
      </c>
      <c r="P11660" s="20"/>
      <c r="W11660" t="s">
        <v>13107</v>
      </c>
      <c r="AA11660" t="s">
        <v>13107</v>
      </c>
    </row>
    <row r="11661" spans="1:27" x14ac:dyDescent="0.35">
      <c r="A11661">
        <v>11660</v>
      </c>
      <c r="B11661">
        <v>419</v>
      </c>
      <c r="C11661" t="s">
        <v>13013</v>
      </c>
      <c r="D11661" t="s">
        <v>13107</v>
      </c>
      <c r="E11661" t="s">
        <v>13107</v>
      </c>
      <c r="F11661" t="s">
        <v>13107</v>
      </c>
      <c r="G11661" t="s">
        <v>13107</v>
      </c>
      <c r="H11661" t="s">
        <v>13107</v>
      </c>
      <c r="I11661">
        <v>2021</v>
      </c>
      <c r="J11661" t="s">
        <v>13015</v>
      </c>
      <c r="K11661">
        <v>6070</v>
      </c>
      <c r="L11661" t="s">
        <v>13014</v>
      </c>
      <c r="M11661">
        <v>22388</v>
      </c>
      <c r="N11661" t="s">
        <v>15357</v>
      </c>
      <c r="O11661" t="s">
        <v>13120</v>
      </c>
      <c r="P11661" s="20"/>
      <c r="W11661" t="s">
        <v>13107</v>
      </c>
      <c r="AA11661" t="s">
        <v>13107</v>
      </c>
    </row>
    <row r="11662" spans="1:27" x14ac:dyDescent="0.35">
      <c r="A11662">
        <v>11661</v>
      </c>
      <c r="B11662">
        <v>419</v>
      </c>
      <c r="C11662" t="s">
        <v>13013</v>
      </c>
      <c r="D11662" t="s">
        <v>13107</v>
      </c>
      <c r="E11662" t="s">
        <v>13107</v>
      </c>
      <c r="F11662" t="s">
        <v>13107</v>
      </c>
      <c r="G11662" t="s">
        <v>13107</v>
      </c>
      <c r="H11662" t="s">
        <v>13107</v>
      </c>
      <c r="I11662">
        <v>2021</v>
      </c>
      <c r="J11662" t="s">
        <v>13015</v>
      </c>
      <c r="K11662">
        <v>6070</v>
      </c>
      <c r="L11662" t="s">
        <v>13014</v>
      </c>
      <c r="M11662">
        <v>22371</v>
      </c>
      <c r="N11662" t="s">
        <v>15358</v>
      </c>
      <c r="O11662" t="s">
        <v>13120</v>
      </c>
      <c r="P11662" s="20"/>
      <c r="W11662" t="s">
        <v>13107</v>
      </c>
      <c r="AA11662" t="s">
        <v>13107</v>
      </c>
    </row>
    <row r="11663" spans="1:27" x14ac:dyDescent="0.35">
      <c r="A11663">
        <v>11662</v>
      </c>
      <c r="B11663">
        <v>419</v>
      </c>
      <c r="C11663" t="s">
        <v>13013</v>
      </c>
      <c r="D11663" t="s">
        <v>13107</v>
      </c>
      <c r="E11663" t="s">
        <v>13107</v>
      </c>
      <c r="F11663" t="s">
        <v>13107</v>
      </c>
      <c r="G11663" t="s">
        <v>13107</v>
      </c>
      <c r="H11663" t="s">
        <v>13107</v>
      </c>
      <c r="I11663">
        <v>2021</v>
      </c>
      <c r="J11663" t="s">
        <v>13015</v>
      </c>
      <c r="K11663">
        <v>6070</v>
      </c>
      <c r="L11663" t="s">
        <v>13014</v>
      </c>
      <c r="M11663">
        <v>22329</v>
      </c>
      <c r="N11663" t="s">
        <v>15359</v>
      </c>
      <c r="O11663" t="s">
        <v>13120</v>
      </c>
      <c r="P11663" s="20"/>
      <c r="W11663" t="s">
        <v>13107</v>
      </c>
      <c r="AA11663" t="s">
        <v>13107</v>
      </c>
    </row>
    <row r="11664" spans="1:27" x14ac:dyDescent="0.35">
      <c r="A11664">
        <v>11663</v>
      </c>
      <c r="B11664">
        <v>419</v>
      </c>
      <c r="C11664" t="s">
        <v>13013</v>
      </c>
      <c r="D11664" t="s">
        <v>13107</v>
      </c>
      <c r="E11664" t="s">
        <v>13107</v>
      </c>
      <c r="F11664" t="s">
        <v>13107</v>
      </c>
      <c r="G11664" t="s">
        <v>13107</v>
      </c>
      <c r="H11664" t="s">
        <v>13107</v>
      </c>
      <c r="I11664">
        <v>2021</v>
      </c>
      <c r="J11664" t="s">
        <v>13015</v>
      </c>
      <c r="K11664">
        <v>6070</v>
      </c>
      <c r="L11664" t="s">
        <v>13014</v>
      </c>
      <c r="M11664">
        <v>22247</v>
      </c>
      <c r="N11664" t="s">
        <v>15360</v>
      </c>
      <c r="O11664" t="s">
        <v>13120</v>
      </c>
      <c r="P11664" s="20"/>
      <c r="W11664" t="s">
        <v>13107</v>
      </c>
      <c r="AA11664" t="s">
        <v>13107</v>
      </c>
    </row>
    <row r="11665" spans="1:27" x14ac:dyDescent="0.35">
      <c r="A11665">
        <v>11664</v>
      </c>
      <c r="B11665">
        <v>419</v>
      </c>
      <c r="C11665" t="s">
        <v>13013</v>
      </c>
      <c r="D11665" t="s">
        <v>13107</v>
      </c>
      <c r="E11665" t="s">
        <v>13107</v>
      </c>
      <c r="F11665" t="s">
        <v>13107</v>
      </c>
      <c r="G11665" t="s">
        <v>13107</v>
      </c>
      <c r="H11665" t="s">
        <v>13107</v>
      </c>
      <c r="I11665">
        <v>2021</v>
      </c>
      <c r="J11665" t="s">
        <v>13015</v>
      </c>
      <c r="K11665">
        <v>6070</v>
      </c>
      <c r="L11665" t="s">
        <v>13014</v>
      </c>
      <c r="M11665">
        <v>22287</v>
      </c>
      <c r="N11665" t="s">
        <v>15361</v>
      </c>
      <c r="O11665" t="s">
        <v>13120</v>
      </c>
      <c r="P11665" s="20"/>
      <c r="W11665" t="s">
        <v>13107</v>
      </c>
      <c r="AA11665" t="s">
        <v>13107</v>
      </c>
    </row>
    <row r="11666" spans="1:27" x14ac:dyDescent="0.35">
      <c r="A11666">
        <v>11665</v>
      </c>
      <c r="B11666">
        <v>419</v>
      </c>
      <c r="C11666" t="s">
        <v>13013</v>
      </c>
      <c r="D11666" t="s">
        <v>13107</v>
      </c>
      <c r="E11666" t="s">
        <v>13107</v>
      </c>
      <c r="F11666" t="s">
        <v>13107</v>
      </c>
      <c r="G11666" t="s">
        <v>13107</v>
      </c>
      <c r="H11666" t="s">
        <v>13107</v>
      </c>
      <c r="I11666">
        <v>2021</v>
      </c>
      <c r="J11666" t="s">
        <v>13015</v>
      </c>
      <c r="K11666">
        <v>6070</v>
      </c>
      <c r="L11666" t="s">
        <v>13014</v>
      </c>
      <c r="M11666">
        <v>22283</v>
      </c>
      <c r="N11666" t="s">
        <v>15362</v>
      </c>
      <c r="O11666" t="s">
        <v>13120</v>
      </c>
      <c r="P11666" s="20"/>
      <c r="W11666" t="s">
        <v>13107</v>
      </c>
      <c r="AA11666" t="s">
        <v>13107</v>
      </c>
    </row>
    <row r="11667" spans="1:27" x14ac:dyDescent="0.35">
      <c r="A11667">
        <v>11666</v>
      </c>
      <c r="B11667">
        <v>419</v>
      </c>
      <c r="C11667" t="s">
        <v>13013</v>
      </c>
      <c r="D11667" t="s">
        <v>13107</v>
      </c>
      <c r="E11667" t="s">
        <v>13107</v>
      </c>
      <c r="F11667" t="s">
        <v>13107</v>
      </c>
      <c r="G11667" t="s">
        <v>13107</v>
      </c>
      <c r="H11667" t="s">
        <v>13107</v>
      </c>
      <c r="I11667">
        <v>2021</v>
      </c>
      <c r="J11667" t="s">
        <v>13015</v>
      </c>
      <c r="K11667">
        <v>6070</v>
      </c>
      <c r="L11667" t="s">
        <v>13014</v>
      </c>
      <c r="M11667">
        <v>22323</v>
      </c>
      <c r="N11667" t="s">
        <v>15363</v>
      </c>
      <c r="O11667" t="s">
        <v>13120</v>
      </c>
      <c r="P11667" s="20"/>
      <c r="W11667" t="s">
        <v>13107</v>
      </c>
      <c r="AA11667" t="s">
        <v>13107</v>
      </c>
    </row>
    <row r="11668" spans="1:27" x14ac:dyDescent="0.35">
      <c r="A11668">
        <v>11667</v>
      </c>
      <c r="B11668">
        <v>419</v>
      </c>
      <c r="C11668" t="s">
        <v>13013</v>
      </c>
      <c r="D11668" t="s">
        <v>13107</v>
      </c>
      <c r="E11668" t="s">
        <v>13107</v>
      </c>
      <c r="F11668" t="s">
        <v>13107</v>
      </c>
      <c r="G11668" t="s">
        <v>13107</v>
      </c>
      <c r="H11668" t="s">
        <v>13107</v>
      </c>
      <c r="I11668">
        <v>2021</v>
      </c>
      <c r="J11668" t="s">
        <v>13015</v>
      </c>
      <c r="K11668">
        <v>6070</v>
      </c>
      <c r="L11668" t="s">
        <v>13014</v>
      </c>
      <c r="M11668">
        <v>22229</v>
      </c>
      <c r="N11668" t="s">
        <v>15364</v>
      </c>
      <c r="O11668" t="s">
        <v>13120</v>
      </c>
      <c r="P11668" s="20"/>
      <c r="W11668" t="s">
        <v>13107</v>
      </c>
      <c r="AA11668" t="s">
        <v>13107</v>
      </c>
    </row>
    <row r="11669" spans="1:27" x14ac:dyDescent="0.35">
      <c r="A11669">
        <v>11668</v>
      </c>
      <c r="B11669">
        <v>419</v>
      </c>
      <c r="C11669" t="s">
        <v>13013</v>
      </c>
      <c r="D11669" t="s">
        <v>13107</v>
      </c>
      <c r="E11669" t="s">
        <v>13107</v>
      </c>
      <c r="F11669" t="s">
        <v>13107</v>
      </c>
      <c r="G11669" t="s">
        <v>13107</v>
      </c>
      <c r="H11669" t="s">
        <v>13107</v>
      </c>
      <c r="I11669">
        <v>2021</v>
      </c>
      <c r="J11669" t="s">
        <v>13015</v>
      </c>
      <c r="K11669">
        <v>6070</v>
      </c>
      <c r="L11669" t="s">
        <v>13014</v>
      </c>
      <c r="M11669">
        <v>22299</v>
      </c>
      <c r="N11669" t="s">
        <v>15365</v>
      </c>
      <c r="O11669" t="s">
        <v>13120</v>
      </c>
      <c r="P11669" s="20"/>
      <c r="W11669" t="s">
        <v>13107</v>
      </c>
      <c r="AA11669" t="s">
        <v>13107</v>
      </c>
    </row>
    <row r="11670" spans="1:27" x14ac:dyDescent="0.35">
      <c r="A11670">
        <v>11669</v>
      </c>
      <c r="B11670">
        <v>419</v>
      </c>
      <c r="C11670" t="s">
        <v>13013</v>
      </c>
      <c r="D11670" t="s">
        <v>13107</v>
      </c>
      <c r="E11670" t="s">
        <v>13107</v>
      </c>
      <c r="F11670" t="s">
        <v>13107</v>
      </c>
      <c r="G11670" t="s">
        <v>13107</v>
      </c>
      <c r="H11670" t="s">
        <v>13107</v>
      </c>
      <c r="I11670">
        <v>2021</v>
      </c>
      <c r="J11670" t="s">
        <v>13015</v>
      </c>
      <c r="K11670">
        <v>6070</v>
      </c>
      <c r="L11670" t="s">
        <v>13014</v>
      </c>
      <c r="M11670">
        <v>22353</v>
      </c>
      <c r="N11670" t="s">
        <v>15366</v>
      </c>
      <c r="O11670" t="s">
        <v>13120</v>
      </c>
      <c r="P11670" s="20"/>
      <c r="W11670" t="s">
        <v>13107</v>
      </c>
      <c r="AA11670" t="s">
        <v>13107</v>
      </c>
    </row>
    <row r="11671" spans="1:27" x14ac:dyDescent="0.35">
      <c r="A11671">
        <v>11670</v>
      </c>
      <c r="B11671">
        <v>419</v>
      </c>
      <c r="C11671" t="s">
        <v>13013</v>
      </c>
      <c r="D11671" t="s">
        <v>13107</v>
      </c>
      <c r="E11671" t="s">
        <v>13107</v>
      </c>
      <c r="F11671" t="s">
        <v>13107</v>
      </c>
      <c r="G11671" t="s">
        <v>13107</v>
      </c>
      <c r="H11671" t="s">
        <v>13107</v>
      </c>
      <c r="I11671">
        <v>2021</v>
      </c>
      <c r="J11671" t="s">
        <v>13015</v>
      </c>
      <c r="K11671">
        <v>6070</v>
      </c>
      <c r="L11671" t="s">
        <v>13014</v>
      </c>
      <c r="M11671">
        <v>22337</v>
      </c>
      <c r="N11671" t="s">
        <v>15367</v>
      </c>
      <c r="O11671" t="s">
        <v>13120</v>
      </c>
      <c r="P11671" s="20"/>
      <c r="W11671" t="s">
        <v>13107</v>
      </c>
      <c r="AA11671" t="s">
        <v>13107</v>
      </c>
    </row>
    <row r="11672" spans="1:27" x14ac:dyDescent="0.35">
      <c r="A11672">
        <v>11671</v>
      </c>
      <c r="B11672">
        <v>419</v>
      </c>
      <c r="C11672" t="s">
        <v>13013</v>
      </c>
      <c r="D11672" t="s">
        <v>13107</v>
      </c>
      <c r="E11672" t="s">
        <v>13107</v>
      </c>
      <c r="F11672" t="s">
        <v>13107</v>
      </c>
      <c r="G11672" t="s">
        <v>13107</v>
      </c>
      <c r="H11672" t="s">
        <v>13107</v>
      </c>
      <c r="I11672">
        <v>2021</v>
      </c>
      <c r="J11672" t="s">
        <v>13015</v>
      </c>
      <c r="K11672">
        <v>6070</v>
      </c>
      <c r="L11672" t="s">
        <v>13014</v>
      </c>
      <c r="M11672">
        <v>22261</v>
      </c>
      <c r="N11672" t="s">
        <v>15368</v>
      </c>
      <c r="O11672" t="s">
        <v>13120</v>
      </c>
      <c r="P11672" s="20"/>
      <c r="W11672" t="s">
        <v>13107</v>
      </c>
      <c r="AA11672" t="s">
        <v>13107</v>
      </c>
    </row>
    <row r="11673" spans="1:27" x14ac:dyDescent="0.35">
      <c r="A11673">
        <v>11672</v>
      </c>
      <c r="B11673">
        <v>419</v>
      </c>
      <c r="C11673" t="s">
        <v>13013</v>
      </c>
      <c r="D11673" t="s">
        <v>13107</v>
      </c>
      <c r="E11673" t="s">
        <v>13107</v>
      </c>
      <c r="F11673" t="s">
        <v>13107</v>
      </c>
      <c r="G11673" t="s">
        <v>13107</v>
      </c>
      <c r="H11673" t="s">
        <v>13107</v>
      </c>
      <c r="I11673">
        <v>2021</v>
      </c>
      <c r="J11673" t="s">
        <v>13015</v>
      </c>
      <c r="K11673">
        <v>6070</v>
      </c>
      <c r="L11673" t="s">
        <v>13014</v>
      </c>
      <c r="M11673">
        <v>22382</v>
      </c>
      <c r="N11673" t="s">
        <v>15369</v>
      </c>
      <c r="O11673" t="s">
        <v>13120</v>
      </c>
      <c r="P11673" s="20"/>
      <c r="W11673" t="s">
        <v>13107</v>
      </c>
      <c r="AA11673" t="s">
        <v>13107</v>
      </c>
    </row>
    <row r="11674" spans="1:27" x14ac:dyDescent="0.35">
      <c r="A11674">
        <v>11673</v>
      </c>
      <c r="B11674">
        <v>419</v>
      </c>
      <c r="C11674" t="s">
        <v>13013</v>
      </c>
      <c r="D11674" t="s">
        <v>13107</v>
      </c>
      <c r="E11674" t="s">
        <v>13107</v>
      </c>
      <c r="F11674" t="s">
        <v>13107</v>
      </c>
      <c r="G11674" t="s">
        <v>13107</v>
      </c>
      <c r="H11674" t="s">
        <v>13107</v>
      </c>
      <c r="I11674">
        <v>2021</v>
      </c>
      <c r="J11674" t="s">
        <v>13015</v>
      </c>
      <c r="K11674">
        <v>6070</v>
      </c>
      <c r="L11674" t="s">
        <v>13014</v>
      </c>
      <c r="M11674">
        <v>22327</v>
      </c>
      <c r="N11674" t="s">
        <v>15370</v>
      </c>
      <c r="O11674" t="s">
        <v>13120</v>
      </c>
      <c r="P11674" s="20"/>
      <c r="W11674" t="s">
        <v>13107</v>
      </c>
      <c r="AA11674" t="s">
        <v>13107</v>
      </c>
    </row>
    <row r="11675" spans="1:27" x14ac:dyDescent="0.35">
      <c r="A11675">
        <v>11674</v>
      </c>
      <c r="B11675">
        <v>419</v>
      </c>
      <c r="C11675" t="s">
        <v>13013</v>
      </c>
      <c r="D11675" t="s">
        <v>13107</v>
      </c>
      <c r="E11675" t="s">
        <v>13107</v>
      </c>
      <c r="F11675" t="s">
        <v>13107</v>
      </c>
      <c r="G11675" t="s">
        <v>13107</v>
      </c>
      <c r="H11675" t="s">
        <v>13107</v>
      </c>
      <c r="I11675">
        <v>2021</v>
      </c>
      <c r="J11675" t="s">
        <v>13015</v>
      </c>
      <c r="K11675">
        <v>6070</v>
      </c>
      <c r="L11675" t="s">
        <v>13014</v>
      </c>
      <c r="M11675">
        <v>22358</v>
      </c>
      <c r="N11675" t="s">
        <v>15371</v>
      </c>
      <c r="O11675" t="s">
        <v>13120</v>
      </c>
      <c r="P11675" s="20"/>
      <c r="W11675" t="s">
        <v>13107</v>
      </c>
      <c r="AA11675" t="s">
        <v>13107</v>
      </c>
    </row>
    <row r="11676" spans="1:27" x14ac:dyDescent="0.35">
      <c r="A11676">
        <v>11675</v>
      </c>
      <c r="B11676">
        <v>419</v>
      </c>
      <c r="C11676" t="s">
        <v>13013</v>
      </c>
      <c r="D11676" t="s">
        <v>13107</v>
      </c>
      <c r="E11676" t="s">
        <v>13107</v>
      </c>
      <c r="F11676" t="s">
        <v>13107</v>
      </c>
      <c r="G11676" t="s">
        <v>13107</v>
      </c>
      <c r="H11676" t="s">
        <v>13107</v>
      </c>
      <c r="I11676">
        <v>2021</v>
      </c>
      <c r="J11676" t="s">
        <v>13015</v>
      </c>
      <c r="K11676">
        <v>6070</v>
      </c>
      <c r="L11676" t="s">
        <v>13014</v>
      </c>
      <c r="M11676">
        <v>22318</v>
      </c>
      <c r="N11676" t="s">
        <v>15372</v>
      </c>
      <c r="O11676" t="s">
        <v>13120</v>
      </c>
      <c r="P11676" s="20"/>
      <c r="W11676" t="s">
        <v>13107</v>
      </c>
      <c r="AA11676" t="s">
        <v>13107</v>
      </c>
    </row>
    <row r="11677" spans="1:27" x14ac:dyDescent="0.35">
      <c r="A11677">
        <v>11676</v>
      </c>
      <c r="B11677">
        <v>419</v>
      </c>
      <c r="C11677" t="s">
        <v>13013</v>
      </c>
      <c r="D11677" t="s">
        <v>13107</v>
      </c>
      <c r="E11677" t="s">
        <v>13107</v>
      </c>
      <c r="F11677" t="s">
        <v>13107</v>
      </c>
      <c r="G11677" t="s">
        <v>13107</v>
      </c>
      <c r="H11677" t="s">
        <v>13107</v>
      </c>
      <c r="I11677">
        <v>2021</v>
      </c>
      <c r="J11677" t="s">
        <v>13015</v>
      </c>
      <c r="K11677">
        <v>6070</v>
      </c>
      <c r="L11677" t="s">
        <v>13014</v>
      </c>
      <c r="M11677">
        <v>22257</v>
      </c>
      <c r="N11677" t="s">
        <v>15373</v>
      </c>
      <c r="O11677" t="s">
        <v>13120</v>
      </c>
      <c r="P11677" s="20"/>
      <c r="W11677" t="s">
        <v>13107</v>
      </c>
      <c r="AA11677" t="s">
        <v>13107</v>
      </c>
    </row>
    <row r="11678" spans="1:27" x14ac:dyDescent="0.35">
      <c r="A11678">
        <v>11677</v>
      </c>
      <c r="B11678">
        <v>419</v>
      </c>
      <c r="C11678" t="s">
        <v>13013</v>
      </c>
      <c r="D11678" t="s">
        <v>13107</v>
      </c>
      <c r="E11678" t="s">
        <v>13107</v>
      </c>
      <c r="F11678" t="s">
        <v>13107</v>
      </c>
      <c r="G11678" t="s">
        <v>13107</v>
      </c>
      <c r="H11678" t="s">
        <v>13107</v>
      </c>
      <c r="I11678">
        <v>2021</v>
      </c>
      <c r="J11678" t="s">
        <v>13015</v>
      </c>
      <c r="K11678">
        <v>6070</v>
      </c>
      <c r="L11678" t="s">
        <v>13014</v>
      </c>
      <c r="M11678">
        <v>22243</v>
      </c>
      <c r="N11678" t="s">
        <v>15374</v>
      </c>
      <c r="O11678" t="s">
        <v>13120</v>
      </c>
      <c r="P11678" s="20"/>
      <c r="W11678" t="s">
        <v>13107</v>
      </c>
      <c r="AA11678" t="s">
        <v>13107</v>
      </c>
    </row>
    <row r="11679" spans="1:27" x14ac:dyDescent="0.35">
      <c r="A11679">
        <v>11678</v>
      </c>
      <c r="B11679">
        <v>419</v>
      </c>
      <c r="C11679" t="s">
        <v>13013</v>
      </c>
      <c r="D11679" t="s">
        <v>13107</v>
      </c>
      <c r="E11679" t="s">
        <v>13107</v>
      </c>
      <c r="F11679" t="s">
        <v>13107</v>
      </c>
      <c r="G11679" t="s">
        <v>13107</v>
      </c>
      <c r="H11679" t="s">
        <v>13107</v>
      </c>
      <c r="I11679">
        <v>2021</v>
      </c>
      <c r="J11679" t="s">
        <v>13015</v>
      </c>
      <c r="K11679">
        <v>6070</v>
      </c>
      <c r="L11679" t="s">
        <v>13014</v>
      </c>
      <c r="M11679">
        <v>22342</v>
      </c>
      <c r="N11679" t="s">
        <v>15375</v>
      </c>
      <c r="O11679" t="s">
        <v>13120</v>
      </c>
      <c r="P11679" s="20"/>
      <c r="W11679" t="s">
        <v>13107</v>
      </c>
      <c r="AA11679" t="s">
        <v>13107</v>
      </c>
    </row>
    <row r="11680" spans="1:27" x14ac:dyDescent="0.35">
      <c r="A11680">
        <v>11679</v>
      </c>
      <c r="B11680">
        <v>419</v>
      </c>
      <c r="C11680" t="s">
        <v>13013</v>
      </c>
      <c r="D11680" t="s">
        <v>13107</v>
      </c>
      <c r="E11680" t="s">
        <v>13107</v>
      </c>
      <c r="F11680" t="s">
        <v>13107</v>
      </c>
      <c r="G11680" t="s">
        <v>13107</v>
      </c>
      <c r="H11680" t="s">
        <v>13107</v>
      </c>
      <c r="I11680">
        <v>2021</v>
      </c>
      <c r="J11680" t="s">
        <v>13015</v>
      </c>
      <c r="K11680">
        <v>6070</v>
      </c>
      <c r="L11680" t="s">
        <v>13014</v>
      </c>
      <c r="M11680">
        <v>22333</v>
      </c>
      <c r="N11680" t="s">
        <v>15376</v>
      </c>
      <c r="O11680" t="s">
        <v>13120</v>
      </c>
      <c r="P11680" s="20"/>
      <c r="W11680" t="s">
        <v>13107</v>
      </c>
      <c r="AA11680" t="s">
        <v>13107</v>
      </c>
    </row>
    <row r="11681" spans="1:27" x14ac:dyDescent="0.35">
      <c r="A11681">
        <v>11680</v>
      </c>
      <c r="B11681">
        <v>419</v>
      </c>
      <c r="C11681" t="s">
        <v>13013</v>
      </c>
      <c r="D11681" t="s">
        <v>13107</v>
      </c>
      <c r="E11681" t="s">
        <v>13107</v>
      </c>
      <c r="F11681" t="s">
        <v>13107</v>
      </c>
      <c r="G11681" t="s">
        <v>13107</v>
      </c>
      <c r="H11681" t="s">
        <v>13107</v>
      </c>
      <c r="I11681">
        <v>2021</v>
      </c>
      <c r="J11681" t="s">
        <v>13015</v>
      </c>
      <c r="K11681">
        <v>6070</v>
      </c>
      <c r="L11681" t="s">
        <v>13014</v>
      </c>
      <c r="M11681">
        <v>22234</v>
      </c>
      <c r="N11681" t="s">
        <v>15377</v>
      </c>
      <c r="O11681" t="s">
        <v>13120</v>
      </c>
      <c r="P11681" s="20"/>
      <c r="W11681" t="s">
        <v>13107</v>
      </c>
      <c r="AA11681" t="s">
        <v>13107</v>
      </c>
    </row>
    <row r="11682" spans="1:27" x14ac:dyDescent="0.35">
      <c r="A11682">
        <v>11681</v>
      </c>
      <c r="B11682">
        <v>419</v>
      </c>
      <c r="C11682" t="s">
        <v>13013</v>
      </c>
      <c r="D11682" t="s">
        <v>13107</v>
      </c>
      <c r="E11682" t="s">
        <v>13107</v>
      </c>
      <c r="F11682" t="s">
        <v>13107</v>
      </c>
      <c r="G11682" t="s">
        <v>13107</v>
      </c>
      <c r="H11682" t="s">
        <v>13107</v>
      </c>
      <c r="I11682">
        <v>2021</v>
      </c>
      <c r="J11682" t="s">
        <v>13015</v>
      </c>
      <c r="K11682">
        <v>6070</v>
      </c>
      <c r="L11682" t="s">
        <v>13014</v>
      </c>
      <c r="M11682">
        <v>22335</v>
      </c>
      <c r="N11682" t="s">
        <v>15378</v>
      </c>
      <c r="O11682" t="s">
        <v>13120</v>
      </c>
      <c r="P11682" s="20"/>
      <c r="W11682" t="s">
        <v>13107</v>
      </c>
      <c r="AA11682" t="s">
        <v>13107</v>
      </c>
    </row>
    <row r="11683" spans="1:27" x14ac:dyDescent="0.35">
      <c r="A11683">
        <v>11682</v>
      </c>
      <c r="B11683">
        <v>419</v>
      </c>
      <c r="C11683" t="s">
        <v>13013</v>
      </c>
      <c r="D11683" t="s">
        <v>13107</v>
      </c>
      <c r="E11683" t="s">
        <v>13107</v>
      </c>
      <c r="F11683" t="s">
        <v>13107</v>
      </c>
      <c r="G11683" t="s">
        <v>13107</v>
      </c>
      <c r="H11683" t="s">
        <v>13107</v>
      </c>
      <c r="I11683">
        <v>2021</v>
      </c>
      <c r="J11683" t="s">
        <v>13015</v>
      </c>
      <c r="K11683">
        <v>6070</v>
      </c>
      <c r="L11683" t="s">
        <v>13014</v>
      </c>
      <c r="M11683">
        <v>22339</v>
      </c>
      <c r="N11683" t="s">
        <v>15379</v>
      </c>
      <c r="O11683" t="s">
        <v>13120</v>
      </c>
      <c r="P11683" s="20"/>
      <c r="W11683" t="s">
        <v>13107</v>
      </c>
      <c r="AA11683" t="s">
        <v>13107</v>
      </c>
    </row>
    <row r="11684" spans="1:27" x14ac:dyDescent="0.35">
      <c r="A11684">
        <v>11683</v>
      </c>
      <c r="B11684">
        <v>419</v>
      </c>
      <c r="C11684" t="s">
        <v>13013</v>
      </c>
      <c r="D11684" t="s">
        <v>13107</v>
      </c>
      <c r="E11684" t="s">
        <v>13107</v>
      </c>
      <c r="F11684" t="s">
        <v>13107</v>
      </c>
      <c r="G11684" t="s">
        <v>13107</v>
      </c>
      <c r="H11684" t="s">
        <v>13107</v>
      </c>
      <c r="I11684">
        <v>2021</v>
      </c>
      <c r="J11684" t="s">
        <v>13015</v>
      </c>
      <c r="K11684">
        <v>6070</v>
      </c>
      <c r="L11684" t="s">
        <v>13014</v>
      </c>
      <c r="M11684">
        <v>22306</v>
      </c>
      <c r="N11684" t="s">
        <v>15380</v>
      </c>
      <c r="O11684" t="s">
        <v>13120</v>
      </c>
      <c r="P11684" s="20"/>
      <c r="W11684" t="s">
        <v>13107</v>
      </c>
      <c r="AA11684" t="s">
        <v>13107</v>
      </c>
    </row>
    <row r="11685" spans="1:27" x14ac:dyDescent="0.35">
      <c r="A11685">
        <v>11684</v>
      </c>
      <c r="B11685">
        <v>419</v>
      </c>
      <c r="C11685" t="s">
        <v>13013</v>
      </c>
      <c r="D11685" t="s">
        <v>13107</v>
      </c>
      <c r="E11685" t="s">
        <v>13107</v>
      </c>
      <c r="F11685" t="s">
        <v>13107</v>
      </c>
      <c r="G11685" t="s">
        <v>13107</v>
      </c>
      <c r="H11685" t="s">
        <v>13107</v>
      </c>
      <c r="I11685">
        <v>2021</v>
      </c>
      <c r="J11685" t="s">
        <v>13015</v>
      </c>
      <c r="K11685">
        <v>6070</v>
      </c>
      <c r="L11685" t="s">
        <v>13014</v>
      </c>
      <c r="M11685">
        <v>22279</v>
      </c>
      <c r="N11685" t="s">
        <v>15381</v>
      </c>
      <c r="O11685" t="s">
        <v>13120</v>
      </c>
      <c r="P11685" s="20"/>
      <c r="W11685" t="s">
        <v>13107</v>
      </c>
      <c r="AA11685" t="s">
        <v>13107</v>
      </c>
    </row>
    <row r="11686" spans="1:27" x14ac:dyDescent="0.35">
      <c r="A11686">
        <v>11685</v>
      </c>
      <c r="B11686">
        <v>419</v>
      </c>
      <c r="C11686" t="s">
        <v>13013</v>
      </c>
      <c r="D11686" t="s">
        <v>13107</v>
      </c>
      <c r="E11686" t="s">
        <v>13107</v>
      </c>
      <c r="F11686" t="s">
        <v>13107</v>
      </c>
      <c r="G11686" t="s">
        <v>13107</v>
      </c>
      <c r="H11686" t="s">
        <v>13107</v>
      </c>
      <c r="I11686">
        <v>2021</v>
      </c>
      <c r="J11686" t="s">
        <v>13015</v>
      </c>
      <c r="K11686">
        <v>6070</v>
      </c>
      <c r="L11686" t="s">
        <v>13014</v>
      </c>
      <c r="M11686">
        <v>22373</v>
      </c>
      <c r="N11686" t="s">
        <v>15382</v>
      </c>
      <c r="O11686" t="s">
        <v>13120</v>
      </c>
      <c r="P11686" s="20"/>
      <c r="W11686" t="s">
        <v>13107</v>
      </c>
      <c r="AA11686" t="s">
        <v>13107</v>
      </c>
    </row>
    <row r="11687" spans="1:27" x14ac:dyDescent="0.35">
      <c r="A11687">
        <v>11686</v>
      </c>
      <c r="B11687">
        <v>419</v>
      </c>
      <c r="C11687" t="s">
        <v>13013</v>
      </c>
      <c r="D11687" t="s">
        <v>13107</v>
      </c>
      <c r="E11687" t="s">
        <v>13107</v>
      </c>
      <c r="F11687" t="s">
        <v>13107</v>
      </c>
      <c r="G11687" t="s">
        <v>13107</v>
      </c>
      <c r="H11687" t="s">
        <v>13107</v>
      </c>
      <c r="I11687">
        <v>2021</v>
      </c>
      <c r="J11687" t="s">
        <v>13015</v>
      </c>
      <c r="K11687">
        <v>6070</v>
      </c>
      <c r="L11687" t="s">
        <v>13014</v>
      </c>
      <c r="M11687">
        <v>22379</v>
      </c>
      <c r="N11687" t="s">
        <v>15383</v>
      </c>
      <c r="O11687" t="s">
        <v>13120</v>
      </c>
      <c r="P11687" s="20"/>
      <c r="W11687" t="s">
        <v>13107</v>
      </c>
      <c r="AA11687" t="s">
        <v>13107</v>
      </c>
    </row>
    <row r="11688" spans="1:27" x14ac:dyDescent="0.35">
      <c r="A11688">
        <v>11687</v>
      </c>
      <c r="B11688">
        <v>419</v>
      </c>
      <c r="C11688" t="s">
        <v>13013</v>
      </c>
      <c r="D11688" t="s">
        <v>13107</v>
      </c>
      <c r="E11688" t="s">
        <v>13107</v>
      </c>
      <c r="F11688" t="s">
        <v>13107</v>
      </c>
      <c r="G11688" t="s">
        <v>13107</v>
      </c>
      <c r="H11688" t="s">
        <v>13107</v>
      </c>
      <c r="I11688">
        <v>2021</v>
      </c>
      <c r="J11688" t="s">
        <v>13015</v>
      </c>
      <c r="K11688">
        <v>6070</v>
      </c>
      <c r="L11688" t="s">
        <v>13014</v>
      </c>
      <c r="M11688">
        <v>22270</v>
      </c>
      <c r="N11688" t="s">
        <v>15384</v>
      </c>
      <c r="O11688" t="s">
        <v>13120</v>
      </c>
      <c r="P11688" s="20"/>
      <c r="W11688" t="s">
        <v>13107</v>
      </c>
      <c r="AA11688" t="s">
        <v>13107</v>
      </c>
    </row>
    <row r="11689" spans="1:27" x14ac:dyDescent="0.35">
      <c r="A11689">
        <v>11688</v>
      </c>
      <c r="B11689">
        <v>419</v>
      </c>
      <c r="C11689" t="s">
        <v>13013</v>
      </c>
      <c r="D11689" t="s">
        <v>13107</v>
      </c>
      <c r="E11689" t="s">
        <v>13107</v>
      </c>
      <c r="F11689" t="s">
        <v>13107</v>
      </c>
      <c r="G11689" t="s">
        <v>13107</v>
      </c>
      <c r="H11689" t="s">
        <v>13107</v>
      </c>
      <c r="I11689">
        <v>2021</v>
      </c>
      <c r="J11689" t="s">
        <v>13015</v>
      </c>
      <c r="K11689">
        <v>6070</v>
      </c>
      <c r="L11689" t="s">
        <v>13014</v>
      </c>
      <c r="M11689">
        <v>22286</v>
      </c>
      <c r="N11689" t="s">
        <v>15385</v>
      </c>
      <c r="O11689" t="s">
        <v>13120</v>
      </c>
      <c r="P11689" s="20"/>
      <c r="W11689" t="s">
        <v>13107</v>
      </c>
      <c r="AA11689" t="s">
        <v>13107</v>
      </c>
    </row>
    <row r="11690" spans="1:27" x14ac:dyDescent="0.35">
      <c r="A11690">
        <v>11689</v>
      </c>
      <c r="B11690">
        <v>419</v>
      </c>
      <c r="C11690" t="s">
        <v>13013</v>
      </c>
      <c r="D11690" t="s">
        <v>13107</v>
      </c>
      <c r="E11690" t="s">
        <v>13107</v>
      </c>
      <c r="F11690" t="s">
        <v>13107</v>
      </c>
      <c r="G11690" t="s">
        <v>13107</v>
      </c>
      <c r="H11690" t="s">
        <v>13107</v>
      </c>
      <c r="I11690">
        <v>2021</v>
      </c>
      <c r="J11690" t="s">
        <v>13015</v>
      </c>
      <c r="K11690">
        <v>6070</v>
      </c>
      <c r="L11690" t="s">
        <v>13014</v>
      </c>
      <c r="M11690">
        <v>22309</v>
      </c>
      <c r="N11690" t="s">
        <v>15386</v>
      </c>
      <c r="O11690" t="s">
        <v>13120</v>
      </c>
      <c r="P11690" s="20"/>
      <c r="W11690" t="s">
        <v>13107</v>
      </c>
      <c r="AA11690" t="s">
        <v>13107</v>
      </c>
    </row>
    <row r="11691" spans="1:27" x14ac:dyDescent="0.35">
      <c r="A11691">
        <v>11690</v>
      </c>
      <c r="B11691">
        <v>419</v>
      </c>
      <c r="C11691" t="s">
        <v>13013</v>
      </c>
      <c r="D11691" t="s">
        <v>13107</v>
      </c>
      <c r="E11691" t="s">
        <v>13107</v>
      </c>
      <c r="F11691" t="s">
        <v>13107</v>
      </c>
      <c r="G11691" t="s">
        <v>13107</v>
      </c>
      <c r="H11691" t="s">
        <v>13107</v>
      </c>
      <c r="I11691">
        <v>2021</v>
      </c>
      <c r="J11691" t="s">
        <v>13015</v>
      </c>
      <c r="K11691">
        <v>6070</v>
      </c>
      <c r="L11691" t="s">
        <v>13014</v>
      </c>
      <c r="M11691">
        <v>22292</v>
      </c>
      <c r="N11691" t="s">
        <v>15387</v>
      </c>
      <c r="O11691" t="s">
        <v>13120</v>
      </c>
      <c r="P11691" s="20"/>
      <c r="W11691" t="s">
        <v>13107</v>
      </c>
      <c r="AA11691" t="s">
        <v>13107</v>
      </c>
    </row>
    <row r="11692" spans="1:27" x14ac:dyDescent="0.35">
      <c r="A11692">
        <v>11691</v>
      </c>
      <c r="B11692">
        <v>419</v>
      </c>
      <c r="C11692" t="s">
        <v>13013</v>
      </c>
      <c r="D11692" t="s">
        <v>13107</v>
      </c>
      <c r="E11692" t="s">
        <v>13107</v>
      </c>
      <c r="F11692" t="s">
        <v>13107</v>
      </c>
      <c r="G11692" t="s">
        <v>13107</v>
      </c>
      <c r="H11692" t="s">
        <v>13107</v>
      </c>
      <c r="I11692">
        <v>2021</v>
      </c>
      <c r="J11692" t="s">
        <v>13015</v>
      </c>
      <c r="K11692">
        <v>6070</v>
      </c>
      <c r="L11692" t="s">
        <v>13014</v>
      </c>
      <c r="M11692">
        <v>22237</v>
      </c>
      <c r="N11692" t="s">
        <v>15388</v>
      </c>
      <c r="O11692" t="s">
        <v>13120</v>
      </c>
      <c r="P11692" s="20"/>
      <c r="W11692" t="s">
        <v>13107</v>
      </c>
      <c r="AA11692" t="s">
        <v>13107</v>
      </c>
    </row>
    <row r="11693" spans="1:27" x14ac:dyDescent="0.35">
      <c r="A11693">
        <v>11692</v>
      </c>
      <c r="B11693">
        <v>419</v>
      </c>
      <c r="C11693" t="s">
        <v>13013</v>
      </c>
      <c r="D11693" t="s">
        <v>13107</v>
      </c>
      <c r="E11693" t="s">
        <v>13107</v>
      </c>
      <c r="F11693" t="s">
        <v>13107</v>
      </c>
      <c r="G11693" t="s">
        <v>13107</v>
      </c>
      <c r="H11693" t="s">
        <v>13107</v>
      </c>
      <c r="I11693">
        <v>2021</v>
      </c>
      <c r="J11693" t="s">
        <v>13015</v>
      </c>
      <c r="K11693">
        <v>6070</v>
      </c>
      <c r="L11693" t="s">
        <v>13014</v>
      </c>
      <c r="M11693">
        <v>22291</v>
      </c>
      <c r="N11693" t="s">
        <v>15389</v>
      </c>
      <c r="O11693" t="s">
        <v>13120</v>
      </c>
      <c r="P11693" s="20"/>
      <c r="W11693" t="s">
        <v>13107</v>
      </c>
      <c r="AA11693" t="s">
        <v>13107</v>
      </c>
    </row>
    <row r="11694" spans="1:27" x14ac:dyDescent="0.35">
      <c r="A11694">
        <v>11693</v>
      </c>
      <c r="B11694">
        <v>419</v>
      </c>
      <c r="C11694" t="s">
        <v>13013</v>
      </c>
      <c r="D11694" t="s">
        <v>13107</v>
      </c>
      <c r="E11694" t="s">
        <v>13107</v>
      </c>
      <c r="F11694" t="s">
        <v>13107</v>
      </c>
      <c r="G11694" t="s">
        <v>13107</v>
      </c>
      <c r="H11694" t="s">
        <v>13107</v>
      </c>
      <c r="I11694">
        <v>2021</v>
      </c>
      <c r="J11694" t="s">
        <v>13015</v>
      </c>
      <c r="K11694">
        <v>6070</v>
      </c>
      <c r="L11694" t="s">
        <v>13014</v>
      </c>
      <c r="M11694">
        <v>22354</v>
      </c>
      <c r="N11694" t="s">
        <v>15390</v>
      </c>
      <c r="O11694" t="s">
        <v>13120</v>
      </c>
      <c r="P11694" s="20"/>
      <c r="W11694" t="s">
        <v>13107</v>
      </c>
      <c r="AA11694" t="s">
        <v>13107</v>
      </c>
    </row>
    <row r="11695" spans="1:27" x14ac:dyDescent="0.35">
      <c r="A11695">
        <v>11694</v>
      </c>
      <c r="B11695">
        <v>419</v>
      </c>
      <c r="C11695" t="s">
        <v>13013</v>
      </c>
      <c r="D11695" t="s">
        <v>13107</v>
      </c>
      <c r="E11695" t="s">
        <v>13107</v>
      </c>
      <c r="F11695" t="s">
        <v>13107</v>
      </c>
      <c r="G11695" t="s">
        <v>13107</v>
      </c>
      <c r="H11695" t="s">
        <v>13107</v>
      </c>
      <c r="I11695">
        <v>2021</v>
      </c>
      <c r="J11695" t="s">
        <v>13015</v>
      </c>
      <c r="K11695">
        <v>6070</v>
      </c>
      <c r="L11695" t="s">
        <v>13014</v>
      </c>
      <c r="M11695">
        <v>22266</v>
      </c>
      <c r="N11695" t="s">
        <v>15391</v>
      </c>
      <c r="O11695" t="s">
        <v>13120</v>
      </c>
      <c r="P11695" s="20"/>
      <c r="W11695" t="s">
        <v>13107</v>
      </c>
      <c r="AA11695" t="s">
        <v>13107</v>
      </c>
    </row>
    <row r="11696" spans="1:27" x14ac:dyDescent="0.35">
      <c r="A11696">
        <v>11695</v>
      </c>
      <c r="B11696">
        <v>419</v>
      </c>
      <c r="C11696" t="s">
        <v>13013</v>
      </c>
      <c r="D11696" t="s">
        <v>13107</v>
      </c>
      <c r="E11696" t="s">
        <v>13107</v>
      </c>
      <c r="F11696" t="s">
        <v>13107</v>
      </c>
      <c r="G11696" t="s">
        <v>13107</v>
      </c>
      <c r="H11696" t="s">
        <v>13107</v>
      </c>
      <c r="I11696">
        <v>2021</v>
      </c>
      <c r="J11696" t="s">
        <v>13015</v>
      </c>
      <c r="K11696">
        <v>6070</v>
      </c>
      <c r="L11696" t="s">
        <v>13014</v>
      </c>
      <c r="M11696">
        <v>22311</v>
      </c>
      <c r="N11696" t="s">
        <v>15392</v>
      </c>
      <c r="O11696" t="s">
        <v>13120</v>
      </c>
      <c r="P11696" s="20"/>
      <c r="W11696" t="s">
        <v>13107</v>
      </c>
      <c r="AA11696" t="s">
        <v>13107</v>
      </c>
    </row>
    <row r="11697" spans="1:27" x14ac:dyDescent="0.35">
      <c r="A11697">
        <v>11696</v>
      </c>
      <c r="B11697">
        <v>419</v>
      </c>
      <c r="C11697" t="s">
        <v>13013</v>
      </c>
      <c r="D11697" t="s">
        <v>13107</v>
      </c>
      <c r="E11697" t="s">
        <v>13107</v>
      </c>
      <c r="F11697" t="s">
        <v>13107</v>
      </c>
      <c r="G11697" t="s">
        <v>13107</v>
      </c>
      <c r="H11697" t="s">
        <v>13107</v>
      </c>
      <c r="I11697">
        <v>2021</v>
      </c>
      <c r="J11697" t="s">
        <v>13015</v>
      </c>
      <c r="K11697">
        <v>6070</v>
      </c>
      <c r="L11697" t="s">
        <v>13014</v>
      </c>
      <c r="M11697">
        <v>22282</v>
      </c>
      <c r="N11697" t="s">
        <v>15393</v>
      </c>
      <c r="O11697" t="s">
        <v>13120</v>
      </c>
      <c r="P11697" s="20"/>
      <c r="W11697" t="s">
        <v>13107</v>
      </c>
      <c r="AA11697" t="s">
        <v>13107</v>
      </c>
    </row>
    <row r="11698" spans="1:27" x14ac:dyDescent="0.35">
      <c r="A11698">
        <v>11697</v>
      </c>
      <c r="B11698">
        <v>419</v>
      </c>
      <c r="C11698" t="s">
        <v>13013</v>
      </c>
      <c r="D11698" t="s">
        <v>13107</v>
      </c>
      <c r="E11698" t="s">
        <v>13107</v>
      </c>
      <c r="F11698" t="s">
        <v>13107</v>
      </c>
      <c r="G11698" t="s">
        <v>13107</v>
      </c>
      <c r="H11698" t="s">
        <v>13107</v>
      </c>
      <c r="I11698">
        <v>2021</v>
      </c>
      <c r="J11698" t="s">
        <v>13015</v>
      </c>
      <c r="K11698">
        <v>6070</v>
      </c>
      <c r="L11698" t="s">
        <v>13014</v>
      </c>
      <c r="M11698">
        <v>22296</v>
      </c>
      <c r="N11698" t="s">
        <v>15394</v>
      </c>
      <c r="O11698" t="s">
        <v>13120</v>
      </c>
      <c r="P11698" s="20"/>
      <c r="W11698" t="s">
        <v>13107</v>
      </c>
      <c r="AA11698" t="s">
        <v>13107</v>
      </c>
    </row>
    <row r="11699" spans="1:27" x14ac:dyDescent="0.35">
      <c r="A11699">
        <v>11698</v>
      </c>
      <c r="B11699">
        <v>419</v>
      </c>
      <c r="C11699" t="s">
        <v>13013</v>
      </c>
      <c r="D11699" t="s">
        <v>13107</v>
      </c>
      <c r="E11699" t="s">
        <v>13107</v>
      </c>
      <c r="F11699" t="s">
        <v>13107</v>
      </c>
      <c r="G11699" t="s">
        <v>13107</v>
      </c>
      <c r="H11699" t="s">
        <v>13107</v>
      </c>
      <c r="I11699">
        <v>2021</v>
      </c>
      <c r="J11699" t="s">
        <v>13015</v>
      </c>
      <c r="K11699">
        <v>6070</v>
      </c>
      <c r="L11699" t="s">
        <v>13014</v>
      </c>
      <c r="M11699">
        <v>22222</v>
      </c>
      <c r="N11699" t="s">
        <v>15395</v>
      </c>
      <c r="O11699" t="s">
        <v>13120</v>
      </c>
      <c r="P11699" s="20"/>
      <c r="W11699" t="s">
        <v>13107</v>
      </c>
      <c r="AA11699" t="s">
        <v>13107</v>
      </c>
    </row>
    <row r="11700" spans="1:27" x14ac:dyDescent="0.35">
      <c r="A11700">
        <v>11699</v>
      </c>
      <c r="B11700">
        <v>419</v>
      </c>
      <c r="C11700" t="s">
        <v>13013</v>
      </c>
      <c r="D11700" t="s">
        <v>13107</v>
      </c>
      <c r="E11700" t="s">
        <v>13107</v>
      </c>
      <c r="F11700" t="s">
        <v>13107</v>
      </c>
      <c r="G11700" t="s">
        <v>13107</v>
      </c>
      <c r="H11700" t="s">
        <v>13107</v>
      </c>
      <c r="I11700">
        <v>2021</v>
      </c>
      <c r="J11700" t="s">
        <v>13015</v>
      </c>
      <c r="K11700">
        <v>6070</v>
      </c>
      <c r="L11700" t="s">
        <v>13014</v>
      </c>
      <c r="M11700">
        <v>22326</v>
      </c>
      <c r="N11700" t="s">
        <v>15396</v>
      </c>
      <c r="O11700" t="s">
        <v>13120</v>
      </c>
      <c r="P11700" s="20"/>
      <c r="W11700" t="s">
        <v>13107</v>
      </c>
      <c r="AA11700" t="s">
        <v>13107</v>
      </c>
    </row>
    <row r="11701" spans="1:27" x14ac:dyDescent="0.35">
      <c r="A11701">
        <v>11700</v>
      </c>
      <c r="B11701">
        <v>419</v>
      </c>
      <c r="C11701" t="s">
        <v>13013</v>
      </c>
      <c r="D11701" t="s">
        <v>13107</v>
      </c>
      <c r="E11701" t="s">
        <v>13107</v>
      </c>
      <c r="F11701" t="s">
        <v>13107</v>
      </c>
      <c r="G11701" t="s">
        <v>13107</v>
      </c>
      <c r="H11701" t="s">
        <v>13107</v>
      </c>
      <c r="I11701">
        <v>2021</v>
      </c>
      <c r="J11701" t="s">
        <v>13015</v>
      </c>
      <c r="K11701">
        <v>6070</v>
      </c>
      <c r="L11701" t="s">
        <v>13014</v>
      </c>
      <c r="M11701">
        <v>22245</v>
      </c>
      <c r="N11701" t="s">
        <v>15397</v>
      </c>
      <c r="O11701" t="s">
        <v>13120</v>
      </c>
      <c r="P11701" s="20"/>
      <c r="W11701" t="s">
        <v>13107</v>
      </c>
      <c r="AA11701" t="s">
        <v>13107</v>
      </c>
    </row>
    <row r="11702" spans="1:27" x14ac:dyDescent="0.35">
      <c r="A11702">
        <v>11701</v>
      </c>
      <c r="B11702">
        <v>419</v>
      </c>
      <c r="C11702" t="s">
        <v>13013</v>
      </c>
      <c r="D11702" t="s">
        <v>13107</v>
      </c>
      <c r="E11702" t="s">
        <v>13107</v>
      </c>
      <c r="F11702" t="s">
        <v>13107</v>
      </c>
      <c r="G11702" t="s">
        <v>13107</v>
      </c>
      <c r="H11702" t="s">
        <v>13107</v>
      </c>
      <c r="I11702">
        <v>2021</v>
      </c>
      <c r="J11702" t="s">
        <v>13015</v>
      </c>
      <c r="K11702">
        <v>6070</v>
      </c>
      <c r="L11702" t="s">
        <v>13014</v>
      </c>
      <c r="M11702">
        <v>22259</v>
      </c>
      <c r="N11702" t="s">
        <v>15398</v>
      </c>
      <c r="O11702" t="s">
        <v>13120</v>
      </c>
      <c r="P11702" s="20"/>
      <c r="W11702" t="s">
        <v>13107</v>
      </c>
      <c r="AA11702" t="s">
        <v>13107</v>
      </c>
    </row>
    <row r="11703" spans="1:27" x14ac:dyDescent="0.35">
      <c r="A11703">
        <v>11702</v>
      </c>
      <c r="B11703">
        <v>419</v>
      </c>
      <c r="C11703" t="s">
        <v>13013</v>
      </c>
      <c r="D11703" t="s">
        <v>13107</v>
      </c>
      <c r="E11703" t="s">
        <v>13107</v>
      </c>
      <c r="F11703" t="s">
        <v>13107</v>
      </c>
      <c r="G11703" t="s">
        <v>13107</v>
      </c>
      <c r="H11703" t="s">
        <v>13107</v>
      </c>
      <c r="I11703">
        <v>2021</v>
      </c>
      <c r="J11703" t="s">
        <v>13015</v>
      </c>
      <c r="K11703">
        <v>6070</v>
      </c>
      <c r="L11703" t="s">
        <v>13014</v>
      </c>
      <c r="M11703">
        <v>22293</v>
      </c>
      <c r="N11703" t="s">
        <v>15399</v>
      </c>
      <c r="O11703" t="s">
        <v>13120</v>
      </c>
      <c r="P11703" s="20"/>
      <c r="W11703" t="s">
        <v>13107</v>
      </c>
      <c r="AA11703" t="s">
        <v>13107</v>
      </c>
    </row>
    <row r="11704" spans="1:27" x14ac:dyDescent="0.35">
      <c r="A11704">
        <v>11703</v>
      </c>
      <c r="B11704">
        <v>419</v>
      </c>
      <c r="C11704" t="s">
        <v>13013</v>
      </c>
      <c r="D11704" t="s">
        <v>13107</v>
      </c>
      <c r="E11704" t="s">
        <v>13107</v>
      </c>
      <c r="F11704" t="s">
        <v>13107</v>
      </c>
      <c r="G11704" t="s">
        <v>13107</v>
      </c>
      <c r="H11704" t="s">
        <v>13107</v>
      </c>
      <c r="I11704">
        <v>2021</v>
      </c>
      <c r="J11704" t="s">
        <v>13015</v>
      </c>
      <c r="K11704">
        <v>6070</v>
      </c>
      <c r="L11704" t="s">
        <v>13014</v>
      </c>
      <c r="M11704">
        <v>22267</v>
      </c>
      <c r="N11704" t="s">
        <v>15400</v>
      </c>
      <c r="O11704" t="s">
        <v>13120</v>
      </c>
      <c r="P11704" s="20"/>
      <c r="W11704" t="s">
        <v>13107</v>
      </c>
      <c r="AA11704" t="s">
        <v>13107</v>
      </c>
    </row>
    <row r="11705" spans="1:27" x14ac:dyDescent="0.35">
      <c r="A11705">
        <v>11704</v>
      </c>
      <c r="B11705">
        <v>419</v>
      </c>
      <c r="C11705" t="s">
        <v>13013</v>
      </c>
      <c r="D11705" t="s">
        <v>13107</v>
      </c>
      <c r="E11705" t="s">
        <v>13107</v>
      </c>
      <c r="F11705" t="s">
        <v>13107</v>
      </c>
      <c r="G11705" t="s">
        <v>13107</v>
      </c>
      <c r="H11705" t="s">
        <v>13107</v>
      </c>
      <c r="I11705">
        <v>2021</v>
      </c>
      <c r="J11705" t="s">
        <v>13015</v>
      </c>
      <c r="K11705">
        <v>6070</v>
      </c>
      <c r="L11705" t="s">
        <v>13014</v>
      </c>
      <c r="M11705">
        <v>22224</v>
      </c>
      <c r="N11705" t="s">
        <v>15401</v>
      </c>
      <c r="O11705" t="s">
        <v>13120</v>
      </c>
      <c r="P11705" s="20"/>
      <c r="W11705" t="s">
        <v>13107</v>
      </c>
      <c r="AA11705" t="s">
        <v>13107</v>
      </c>
    </row>
    <row r="11706" spans="1:27" x14ac:dyDescent="0.35">
      <c r="A11706">
        <v>11705</v>
      </c>
      <c r="B11706">
        <v>419</v>
      </c>
      <c r="C11706" t="s">
        <v>13013</v>
      </c>
      <c r="D11706" t="s">
        <v>13107</v>
      </c>
      <c r="E11706" t="s">
        <v>13107</v>
      </c>
      <c r="F11706" t="s">
        <v>13107</v>
      </c>
      <c r="G11706" t="s">
        <v>13107</v>
      </c>
      <c r="H11706" t="s">
        <v>13107</v>
      </c>
      <c r="I11706">
        <v>2021</v>
      </c>
      <c r="J11706" t="s">
        <v>13015</v>
      </c>
      <c r="K11706">
        <v>6070</v>
      </c>
      <c r="L11706" t="s">
        <v>13014</v>
      </c>
      <c r="M11706">
        <v>22301</v>
      </c>
      <c r="N11706" t="s">
        <v>15402</v>
      </c>
      <c r="O11706" t="s">
        <v>13120</v>
      </c>
      <c r="P11706" s="20"/>
      <c r="W11706" t="s">
        <v>13107</v>
      </c>
      <c r="AA11706" t="s">
        <v>13107</v>
      </c>
    </row>
    <row r="11707" spans="1:27" x14ac:dyDescent="0.35">
      <c r="A11707">
        <v>11706</v>
      </c>
      <c r="B11707">
        <v>419</v>
      </c>
      <c r="C11707" t="s">
        <v>13013</v>
      </c>
      <c r="D11707" t="s">
        <v>13107</v>
      </c>
      <c r="E11707" t="s">
        <v>13107</v>
      </c>
      <c r="F11707" t="s">
        <v>13107</v>
      </c>
      <c r="G11707" t="s">
        <v>13107</v>
      </c>
      <c r="H11707" t="s">
        <v>13107</v>
      </c>
      <c r="I11707">
        <v>2021</v>
      </c>
      <c r="J11707" t="s">
        <v>13015</v>
      </c>
      <c r="K11707">
        <v>6070</v>
      </c>
      <c r="L11707" t="s">
        <v>13014</v>
      </c>
      <c r="M11707">
        <v>22357</v>
      </c>
      <c r="N11707" t="s">
        <v>15403</v>
      </c>
      <c r="O11707" t="s">
        <v>13120</v>
      </c>
      <c r="P11707" s="20"/>
      <c r="W11707" t="s">
        <v>13107</v>
      </c>
      <c r="AA11707" t="s">
        <v>13107</v>
      </c>
    </row>
    <row r="11708" spans="1:27" x14ac:dyDescent="0.35">
      <c r="A11708">
        <v>11707</v>
      </c>
      <c r="B11708">
        <v>419</v>
      </c>
      <c r="C11708" t="s">
        <v>13013</v>
      </c>
      <c r="D11708" t="s">
        <v>13107</v>
      </c>
      <c r="E11708" t="s">
        <v>13107</v>
      </c>
      <c r="F11708" t="s">
        <v>13107</v>
      </c>
      <c r="G11708" t="s">
        <v>13107</v>
      </c>
      <c r="H11708" t="s">
        <v>13107</v>
      </c>
      <c r="I11708">
        <v>2021</v>
      </c>
      <c r="J11708" t="s">
        <v>13015</v>
      </c>
      <c r="K11708">
        <v>6070</v>
      </c>
      <c r="L11708" t="s">
        <v>13014</v>
      </c>
      <c r="M11708">
        <v>22251</v>
      </c>
      <c r="N11708" t="s">
        <v>15404</v>
      </c>
      <c r="O11708" t="s">
        <v>13120</v>
      </c>
      <c r="P11708" s="20"/>
      <c r="W11708" t="s">
        <v>13107</v>
      </c>
      <c r="AA11708" t="s">
        <v>13107</v>
      </c>
    </row>
    <row r="11709" spans="1:27" x14ac:dyDescent="0.35">
      <c r="A11709">
        <v>11708</v>
      </c>
      <c r="B11709">
        <v>419</v>
      </c>
      <c r="C11709" t="s">
        <v>13013</v>
      </c>
      <c r="D11709" t="s">
        <v>13107</v>
      </c>
      <c r="E11709" t="s">
        <v>13107</v>
      </c>
      <c r="F11709" t="s">
        <v>13107</v>
      </c>
      <c r="G11709" t="s">
        <v>13107</v>
      </c>
      <c r="H11709" t="s">
        <v>13107</v>
      </c>
      <c r="I11709">
        <v>2021</v>
      </c>
      <c r="J11709" t="s">
        <v>13015</v>
      </c>
      <c r="K11709">
        <v>6070</v>
      </c>
      <c r="L11709" t="s">
        <v>13014</v>
      </c>
      <c r="M11709">
        <v>22280</v>
      </c>
      <c r="N11709" t="s">
        <v>15405</v>
      </c>
      <c r="O11709" t="s">
        <v>13120</v>
      </c>
      <c r="P11709" s="20"/>
      <c r="W11709" t="s">
        <v>13107</v>
      </c>
      <c r="AA11709" t="s">
        <v>13107</v>
      </c>
    </row>
    <row r="11710" spans="1:27" x14ac:dyDescent="0.35">
      <c r="A11710">
        <v>11709</v>
      </c>
      <c r="B11710">
        <v>419</v>
      </c>
      <c r="C11710" t="s">
        <v>13013</v>
      </c>
      <c r="D11710" t="s">
        <v>13107</v>
      </c>
      <c r="E11710" t="s">
        <v>13107</v>
      </c>
      <c r="F11710" t="s">
        <v>13107</v>
      </c>
      <c r="G11710" t="s">
        <v>13107</v>
      </c>
      <c r="H11710" t="s">
        <v>13107</v>
      </c>
      <c r="I11710">
        <v>2021</v>
      </c>
      <c r="J11710" t="s">
        <v>13015</v>
      </c>
      <c r="K11710">
        <v>6070</v>
      </c>
      <c r="L11710" t="s">
        <v>13014</v>
      </c>
      <c r="M11710">
        <v>22255</v>
      </c>
      <c r="N11710" t="s">
        <v>15406</v>
      </c>
      <c r="O11710" t="s">
        <v>13120</v>
      </c>
      <c r="P11710" s="20"/>
      <c r="W11710" t="s">
        <v>13107</v>
      </c>
      <c r="AA11710" t="s">
        <v>13107</v>
      </c>
    </row>
    <row r="11711" spans="1:27" x14ac:dyDescent="0.35">
      <c r="A11711">
        <v>11710</v>
      </c>
      <c r="B11711">
        <v>419</v>
      </c>
      <c r="C11711" t="s">
        <v>13013</v>
      </c>
      <c r="D11711" t="s">
        <v>13107</v>
      </c>
      <c r="E11711" t="s">
        <v>13107</v>
      </c>
      <c r="F11711" t="s">
        <v>13107</v>
      </c>
      <c r="G11711" t="s">
        <v>13107</v>
      </c>
      <c r="H11711" t="s">
        <v>13107</v>
      </c>
      <c r="I11711">
        <v>2021</v>
      </c>
      <c r="J11711" t="s">
        <v>13015</v>
      </c>
      <c r="K11711">
        <v>6070</v>
      </c>
      <c r="L11711" t="s">
        <v>13014</v>
      </c>
      <c r="M11711">
        <v>22345</v>
      </c>
      <c r="N11711" t="s">
        <v>15407</v>
      </c>
      <c r="O11711" t="s">
        <v>13120</v>
      </c>
      <c r="P11711" s="20"/>
      <c r="W11711" t="s">
        <v>13107</v>
      </c>
      <c r="AA11711" t="s">
        <v>13107</v>
      </c>
    </row>
    <row r="11712" spans="1:27" x14ac:dyDescent="0.35">
      <c r="A11712">
        <v>11711</v>
      </c>
      <c r="B11712">
        <v>419</v>
      </c>
      <c r="C11712" t="s">
        <v>13013</v>
      </c>
      <c r="D11712" t="s">
        <v>13107</v>
      </c>
      <c r="E11712" t="s">
        <v>13107</v>
      </c>
      <c r="F11712" t="s">
        <v>13107</v>
      </c>
      <c r="G11712" t="s">
        <v>13107</v>
      </c>
      <c r="H11712" t="s">
        <v>13107</v>
      </c>
      <c r="I11712">
        <v>2021</v>
      </c>
      <c r="J11712" t="s">
        <v>13015</v>
      </c>
      <c r="K11712">
        <v>6070</v>
      </c>
      <c r="L11712" t="s">
        <v>13014</v>
      </c>
      <c r="M11712">
        <v>22262</v>
      </c>
      <c r="N11712" t="s">
        <v>15408</v>
      </c>
      <c r="O11712" t="s">
        <v>13120</v>
      </c>
      <c r="P11712" s="20"/>
      <c r="W11712" t="s">
        <v>13107</v>
      </c>
      <c r="AA11712" t="s">
        <v>13107</v>
      </c>
    </row>
    <row r="11713" spans="1:27" x14ac:dyDescent="0.35">
      <c r="A11713">
        <v>11712</v>
      </c>
      <c r="B11713">
        <v>419</v>
      </c>
      <c r="C11713" t="s">
        <v>13013</v>
      </c>
      <c r="D11713" t="s">
        <v>13107</v>
      </c>
      <c r="E11713" t="s">
        <v>13107</v>
      </c>
      <c r="F11713" t="s">
        <v>13107</v>
      </c>
      <c r="G11713" t="s">
        <v>13107</v>
      </c>
      <c r="H11713" t="s">
        <v>13107</v>
      </c>
      <c r="I11713">
        <v>2021</v>
      </c>
      <c r="J11713" t="s">
        <v>13015</v>
      </c>
      <c r="K11713">
        <v>6070</v>
      </c>
      <c r="L11713" t="s">
        <v>13014</v>
      </c>
      <c r="M11713">
        <v>22223</v>
      </c>
      <c r="N11713" t="s">
        <v>15409</v>
      </c>
      <c r="O11713" t="s">
        <v>13120</v>
      </c>
      <c r="P11713" s="20"/>
      <c r="W11713" t="s">
        <v>13107</v>
      </c>
      <c r="AA11713" t="s">
        <v>13107</v>
      </c>
    </row>
    <row r="11714" spans="1:27" x14ac:dyDescent="0.35">
      <c r="A11714">
        <v>11713</v>
      </c>
      <c r="B11714">
        <v>419</v>
      </c>
      <c r="C11714" t="s">
        <v>13013</v>
      </c>
      <c r="D11714" t="s">
        <v>13107</v>
      </c>
      <c r="E11714" t="s">
        <v>13107</v>
      </c>
      <c r="F11714" t="s">
        <v>13107</v>
      </c>
      <c r="G11714" t="s">
        <v>13107</v>
      </c>
      <c r="H11714" t="s">
        <v>13107</v>
      </c>
      <c r="I11714">
        <v>2021</v>
      </c>
      <c r="J11714" t="s">
        <v>13015</v>
      </c>
      <c r="K11714">
        <v>6070</v>
      </c>
      <c r="L11714" t="s">
        <v>13014</v>
      </c>
      <c r="M11714">
        <v>22338</v>
      </c>
      <c r="N11714" t="s">
        <v>15410</v>
      </c>
      <c r="O11714" t="s">
        <v>13120</v>
      </c>
      <c r="P11714" s="20"/>
      <c r="W11714" t="s">
        <v>13107</v>
      </c>
      <c r="AA11714" t="s">
        <v>13107</v>
      </c>
    </row>
    <row r="11715" spans="1:27" x14ac:dyDescent="0.35">
      <c r="A11715">
        <v>11714</v>
      </c>
      <c r="B11715">
        <v>419</v>
      </c>
      <c r="C11715" t="s">
        <v>13013</v>
      </c>
      <c r="D11715" t="s">
        <v>13107</v>
      </c>
      <c r="E11715" t="s">
        <v>13107</v>
      </c>
      <c r="F11715" t="s">
        <v>13107</v>
      </c>
      <c r="G11715" t="s">
        <v>13107</v>
      </c>
      <c r="H11715" t="s">
        <v>13107</v>
      </c>
      <c r="I11715">
        <v>2021</v>
      </c>
      <c r="J11715" t="s">
        <v>13015</v>
      </c>
      <c r="K11715">
        <v>6070</v>
      </c>
      <c r="L11715" t="s">
        <v>13014</v>
      </c>
      <c r="M11715">
        <v>22365</v>
      </c>
      <c r="N11715" t="s">
        <v>15411</v>
      </c>
      <c r="O11715" t="s">
        <v>13120</v>
      </c>
      <c r="P11715" s="20"/>
      <c r="W11715" t="s">
        <v>13107</v>
      </c>
      <c r="AA11715" t="s">
        <v>13107</v>
      </c>
    </row>
    <row r="11716" spans="1:27" x14ac:dyDescent="0.35">
      <c r="A11716">
        <v>11715</v>
      </c>
      <c r="B11716">
        <v>419</v>
      </c>
      <c r="C11716" t="s">
        <v>13013</v>
      </c>
      <c r="D11716" t="s">
        <v>13107</v>
      </c>
      <c r="E11716" t="s">
        <v>13107</v>
      </c>
      <c r="F11716" t="s">
        <v>13107</v>
      </c>
      <c r="G11716" t="s">
        <v>13107</v>
      </c>
      <c r="H11716" t="s">
        <v>13107</v>
      </c>
      <c r="I11716">
        <v>2021</v>
      </c>
      <c r="J11716" t="s">
        <v>13015</v>
      </c>
      <c r="K11716">
        <v>6070</v>
      </c>
      <c r="L11716" t="s">
        <v>13014</v>
      </c>
      <c r="M11716">
        <v>22322</v>
      </c>
      <c r="N11716" t="s">
        <v>15412</v>
      </c>
      <c r="O11716" t="s">
        <v>13120</v>
      </c>
      <c r="P11716" s="20"/>
      <c r="W11716" t="s">
        <v>13107</v>
      </c>
      <c r="AA11716" t="s">
        <v>13107</v>
      </c>
    </row>
    <row r="11717" spans="1:27" x14ac:dyDescent="0.35">
      <c r="A11717">
        <v>11716</v>
      </c>
      <c r="B11717">
        <v>419</v>
      </c>
      <c r="C11717" t="s">
        <v>13013</v>
      </c>
      <c r="D11717" t="s">
        <v>13107</v>
      </c>
      <c r="E11717" t="s">
        <v>13107</v>
      </c>
      <c r="F11717" t="s">
        <v>13107</v>
      </c>
      <c r="G11717" t="s">
        <v>13107</v>
      </c>
      <c r="H11717" t="s">
        <v>13107</v>
      </c>
      <c r="I11717">
        <v>2021</v>
      </c>
      <c r="J11717" t="s">
        <v>13015</v>
      </c>
      <c r="K11717">
        <v>6070</v>
      </c>
      <c r="L11717" t="s">
        <v>13014</v>
      </c>
      <c r="M11717">
        <v>22334</v>
      </c>
      <c r="N11717" t="s">
        <v>15413</v>
      </c>
      <c r="O11717" t="s">
        <v>13120</v>
      </c>
      <c r="P11717" s="20"/>
      <c r="W11717" t="s">
        <v>13107</v>
      </c>
      <c r="AA11717" t="s">
        <v>13107</v>
      </c>
    </row>
    <row r="11718" spans="1:27" x14ac:dyDescent="0.35">
      <c r="A11718">
        <v>11717</v>
      </c>
      <c r="B11718">
        <v>419</v>
      </c>
      <c r="C11718" t="s">
        <v>13013</v>
      </c>
      <c r="D11718" t="s">
        <v>13107</v>
      </c>
      <c r="E11718" t="s">
        <v>13107</v>
      </c>
      <c r="F11718" t="s">
        <v>13107</v>
      </c>
      <c r="G11718" t="s">
        <v>13107</v>
      </c>
      <c r="H11718" t="s">
        <v>13107</v>
      </c>
      <c r="I11718">
        <v>2021</v>
      </c>
      <c r="J11718" t="s">
        <v>13015</v>
      </c>
      <c r="K11718">
        <v>6070</v>
      </c>
      <c r="L11718" t="s">
        <v>13014</v>
      </c>
      <c r="M11718">
        <v>22348</v>
      </c>
      <c r="N11718" t="s">
        <v>15414</v>
      </c>
      <c r="O11718" t="s">
        <v>13120</v>
      </c>
      <c r="P11718" s="20"/>
      <c r="W11718" t="s">
        <v>13107</v>
      </c>
      <c r="AA11718" t="s">
        <v>13107</v>
      </c>
    </row>
    <row r="11719" spans="1:27" x14ac:dyDescent="0.35">
      <c r="A11719">
        <v>11718</v>
      </c>
      <c r="B11719">
        <v>419</v>
      </c>
      <c r="C11719" t="s">
        <v>13013</v>
      </c>
      <c r="D11719" t="s">
        <v>13107</v>
      </c>
      <c r="E11719" t="s">
        <v>13107</v>
      </c>
      <c r="F11719" t="s">
        <v>13107</v>
      </c>
      <c r="G11719" t="s">
        <v>13107</v>
      </c>
      <c r="H11719" t="s">
        <v>13107</v>
      </c>
      <c r="I11719">
        <v>2021</v>
      </c>
      <c r="J11719" t="s">
        <v>13015</v>
      </c>
      <c r="K11719">
        <v>6070</v>
      </c>
      <c r="L11719" t="s">
        <v>13014</v>
      </c>
      <c r="M11719">
        <v>22303</v>
      </c>
      <c r="N11719" t="s">
        <v>15415</v>
      </c>
      <c r="O11719" t="s">
        <v>13120</v>
      </c>
      <c r="P11719" s="20"/>
      <c r="W11719" t="s">
        <v>13107</v>
      </c>
      <c r="AA11719" t="s">
        <v>13107</v>
      </c>
    </row>
    <row r="11720" spans="1:27" x14ac:dyDescent="0.35">
      <c r="A11720">
        <v>11719</v>
      </c>
      <c r="B11720">
        <v>419</v>
      </c>
      <c r="C11720" t="s">
        <v>13013</v>
      </c>
      <c r="D11720" t="s">
        <v>13107</v>
      </c>
      <c r="E11720" t="s">
        <v>13107</v>
      </c>
      <c r="F11720" t="s">
        <v>13107</v>
      </c>
      <c r="G11720" t="s">
        <v>13107</v>
      </c>
      <c r="H11720" t="s">
        <v>13107</v>
      </c>
      <c r="I11720">
        <v>2021</v>
      </c>
      <c r="J11720" t="s">
        <v>13015</v>
      </c>
      <c r="K11720">
        <v>6070</v>
      </c>
      <c r="L11720" t="s">
        <v>13014</v>
      </c>
      <c r="M11720">
        <v>22284</v>
      </c>
      <c r="N11720" t="s">
        <v>15416</v>
      </c>
      <c r="O11720" t="s">
        <v>13120</v>
      </c>
      <c r="P11720" s="20"/>
      <c r="W11720" t="s">
        <v>13107</v>
      </c>
      <c r="AA11720" t="s">
        <v>13107</v>
      </c>
    </row>
    <row r="11721" spans="1:27" x14ac:dyDescent="0.35">
      <c r="A11721">
        <v>11720</v>
      </c>
      <c r="B11721">
        <v>419</v>
      </c>
      <c r="C11721" t="s">
        <v>13013</v>
      </c>
      <c r="D11721" t="s">
        <v>13107</v>
      </c>
      <c r="E11721" t="s">
        <v>13107</v>
      </c>
      <c r="F11721" t="s">
        <v>13107</v>
      </c>
      <c r="G11721" t="s">
        <v>13107</v>
      </c>
      <c r="H11721" t="s">
        <v>13107</v>
      </c>
      <c r="I11721">
        <v>2021</v>
      </c>
      <c r="J11721" t="s">
        <v>13015</v>
      </c>
      <c r="K11721">
        <v>6070</v>
      </c>
      <c r="L11721" t="s">
        <v>13014</v>
      </c>
      <c r="M11721">
        <v>22239</v>
      </c>
      <c r="N11721" t="s">
        <v>15417</v>
      </c>
      <c r="O11721" t="s">
        <v>13120</v>
      </c>
      <c r="P11721" s="20"/>
      <c r="W11721" t="s">
        <v>13107</v>
      </c>
      <c r="AA11721" t="s">
        <v>13107</v>
      </c>
    </row>
    <row r="11722" spans="1:27" x14ac:dyDescent="0.35">
      <c r="A11722">
        <v>11721</v>
      </c>
      <c r="B11722">
        <v>419</v>
      </c>
      <c r="C11722" t="s">
        <v>13013</v>
      </c>
      <c r="D11722" t="s">
        <v>13107</v>
      </c>
      <c r="E11722" t="s">
        <v>13107</v>
      </c>
      <c r="F11722" t="s">
        <v>13107</v>
      </c>
      <c r="G11722" t="s">
        <v>13107</v>
      </c>
      <c r="H11722" t="s">
        <v>13107</v>
      </c>
      <c r="I11722">
        <v>2021</v>
      </c>
      <c r="J11722" t="s">
        <v>13015</v>
      </c>
      <c r="K11722">
        <v>6070</v>
      </c>
      <c r="L11722" t="s">
        <v>13014</v>
      </c>
      <c r="M11722">
        <v>22236</v>
      </c>
      <c r="N11722" t="s">
        <v>15418</v>
      </c>
      <c r="O11722" t="s">
        <v>13120</v>
      </c>
      <c r="P11722" s="20"/>
      <c r="W11722" t="s">
        <v>13107</v>
      </c>
      <c r="AA11722" t="s">
        <v>13107</v>
      </c>
    </row>
    <row r="11723" spans="1:27" x14ac:dyDescent="0.35">
      <c r="A11723">
        <v>11722</v>
      </c>
      <c r="B11723">
        <v>419</v>
      </c>
      <c r="C11723" t="s">
        <v>13013</v>
      </c>
      <c r="D11723" t="s">
        <v>13107</v>
      </c>
      <c r="E11723" t="s">
        <v>13107</v>
      </c>
      <c r="F11723" t="s">
        <v>13107</v>
      </c>
      <c r="G11723" t="s">
        <v>13107</v>
      </c>
      <c r="H11723" t="s">
        <v>13107</v>
      </c>
      <c r="I11723">
        <v>2021</v>
      </c>
      <c r="J11723" t="s">
        <v>13015</v>
      </c>
      <c r="K11723">
        <v>6070</v>
      </c>
      <c r="L11723" t="s">
        <v>13014</v>
      </c>
      <c r="M11723">
        <v>22361</v>
      </c>
      <c r="N11723" t="s">
        <v>15419</v>
      </c>
      <c r="O11723" t="s">
        <v>13120</v>
      </c>
      <c r="P11723" s="20"/>
      <c r="W11723" t="s">
        <v>13107</v>
      </c>
      <c r="AA11723" t="s">
        <v>13107</v>
      </c>
    </row>
    <row r="11724" spans="1:27" x14ac:dyDescent="0.35">
      <c r="A11724">
        <v>11723</v>
      </c>
      <c r="B11724">
        <v>419</v>
      </c>
      <c r="C11724" t="s">
        <v>13013</v>
      </c>
      <c r="D11724" t="s">
        <v>13107</v>
      </c>
      <c r="E11724" t="s">
        <v>13107</v>
      </c>
      <c r="F11724" t="s">
        <v>13107</v>
      </c>
      <c r="G11724" t="s">
        <v>13107</v>
      </c>
      <c r="H11724" t="s">
        <v>13107</v>
      </c>
      <c r="I11724">
        <v>2021</v>
      </c>
      <c r="J11724" t="s">
        <v>13015</v>
      </c>
      <c r="K11724">
        <v>6070</v>
      </c>
      <c r="L11724" t="s">
        <v>13014</v>
      </c>
      <c r="M11724">
        <v>22330</v>
      </c>
      <c r="N11724" t="s">
        <v>15420</v>
      </c>
      <c r="O11724" t="s">
        <v>13120</v>
      </c>
      <c r="P11724" s="20"/>
      <c r="W11724" t="s">
        <v>13107</v>
      </c>
      <c r="AA11724" t="s">
        <v>13107</v>
      </c>
    </row>
    <row r="11725" spans="1:27" x14ac:dyDescent="0.35">
      <c r="A11725">
        <v>11724</v>
      </c>
      <c r="B11725">
        <v>419</v>
      </c>
      <c r="C11725" t="s">
        <v>13013</v>
      </c>
      <c r="D11725" t="s">
        <v>13107</v>
      </c>
      <c r="E11725" t="s">
        <v>13107</v>
      </c>
      <c r="F11725" t="s">
        <v>13107</v>
      </c>
      <c r="G11725" t="s">
        <v>13107</v>
      </c>
      <c r="H11725" t="s">
        <v>13107</v>
      </c>
      <c r="I11725">
        <v>2021</v>
      </c>
      <c r="J11725" t="s">
        <v>13015</v>
      </c>
      <c r="K11725">
        <v>6070</v>
      </c>
      <c r="L11725" t="s">
        <v>13014</v>
      </c>
      <c r="M11725">
        <v>22256</v>
      </c>
      <c r="N11725" t="s">
        <v>15421</v>
      </c>
      <c r="O11725" t="s">
        <v>13120</v>
      </c>
      <c r="P11725" s="20"/>
      <c r="W11725" t="s">
        <v>13107</v>
      </c>
      <c r="AA11725" t="s">
        <v>13107</v>
      </c>
    </row>
    <row r="11726" spans="1:27" x14ac:dyDescent="0.35">
      <c r="A11726">
        <v>11725</v>
      </c>
      <c r="B11726">
        <v>419</v>
      </c>
      <c r="C11726" t="s">
        <v>13013</v>
      </c>
      <c r="D11726" t="s">
        <v>13107</v>
      </c>
      <c r="E11726" t="s">
        <v>13107</v>
      </c>
      <c r="F11726" t="s">
        <v>13107</v>
      </c>
      <c r="G11726" t="s">
        <v>13107</v>
      </c>
      <c r="H11726" t="s">
        <v>13107</v>
      </c>
      <c r="I11726">
        <v>2021</v>
      </c>
      <c r="J11726" t="s">
        <v>13015</v>
      </c>
      <c r="K11726">
        <v>6070</v>
      </c>
      <c r="L11726" t="s">
        <v>13014</v>
      </c>
      <c r="M11726">
        <v>22269</v>
      </c>
      <c r="N11726" t="s">
        <v>15422</v>
      </c>
      <c r="O11726" t="s">
        <v>13120</v>
      </c>
      <c r="P11726" s="20"/>
      <c r="W11726" t="s">
        <v>13107</v>
      </c>
      <c r="AA11726" t="s">
        <v>13107</v>
      </c>
    </row>
    <row r="11727" spans="1:27" x14ac:dyDescent="0.35">
      <c r="A11727">
        <v>11726</v>
      </c>
      <c r="B11727">
        <v>419</v>
      </c>
      <c r="C11727" t="s">
        <v>13013</v>
      </c>
      <c r="D11727" t="s">
        <v>13107</v>
      </c>
      <c r="E11727" t="s">
        <v>13107</v>
      </c>
      <c r="F11727" t="s">
        <v>13107</v>
      </c>
      <c r="G11727" t="s">
        <v>13107</v>
      </c>
      <c r="H11727" t="s">
        <v>13107</v>
      </c>
      <c r="I11727">
        <v>2021</v>
      </c>
      <c r="J11727" t="s">
        <v>13015</v>
      </c>
      <c r="K11727">
        <v>6070</v>
      </c>
      <c r="L11727" t="s">
        <v>13014</v>
      </c>
      <c r="M11727">
        <v>22252</v>
      </c>
      <c r="N11727" t="s">
        <v>15423</v>
      </c>
      <c r="O11727" t="s">
        <v>13120</v>
      </c>
      <c r="P11727" s="20"/>
      <c r="W11727" t="s">
        <v>13107</v>
      </c>
      <c r="AA11727" t="s">
        <v>13107</v>
      </c>
    </row>
    <row r="11728" spans="1:27" x14ac:dyDescent="0.35">
      <c r="A11728">
        <v>11727</v>
      </c>
      <c r="B11728">
        <v>419</v>
      </c>
      <c r="C11728" t="s">
        <v>13013</v>
      </c>
      <c r="D11728" t="s">
        <v>13107</v>
      </c>
      <c r="E11728" t="s">
        <v>13107</v>
      </c>
      <c r="F11728" t="s">
        <v>13107</v>
      </c>
      <c r="G11728" t="s">
        <v>13107</v>
      </c>
      <c r="H11728" t="s">
        <v>13107</v>
      </c>
      <c r="I11728">
        <v>2021</v>
      </c>
      <c r="J11728" t="s">
        <v>13015</v>
      </c>
      <c r="K11728">
        <v>6070</v>
      </c>
      <c r="L11728" t="s">
        <v>13014</v>
      </c>
      <c r="M11728">
        <v>22285</v>
      </c>
      <c r="N11728" t="s">
        <v>15424</v>
      </c>
      <c r="O11728" t="s">
        <v>13120</v>
      </c>
      <c r="P11728" s="20"/>
      <c r="W11728" t="s">
        <v>13107</v>
      </c>
      <c r="AA11728" t="s">
        <v>13107</v>
      </c>
    </row>
    <row r="11729" spans="1:27" x14ac:dyDescent="0.35">
      <c r="A11729">
        <v>11728</v>
      </c>
      <c r="B11729">
        <v>419</v>
      </c>
      <c r="C11729" t="s">
        <v>13013</v>
      </c>
      <c r="D11729" t="s">
        <v>13107</v>
      </c>
      <c r="E11729" t="s">
        <v>13107</v>
      </c>
      <c r="F11729" t="s">
        <v>13107</v>
      </c>
      <c r="G11729" t="s">
        <v>13107</v>
      </c>
      <c r="H11729" t="s">
        <v>13107</v>
      </c>
      <c r="I11729">
        <v>2021</v>
      </c>
      <c r="J11729" t="s">
        <v>13015</v>
      </c>
      <c r="K11729">
        <v>6070</v>
      </c>
      <c r="L11729" t="s">
        <v>13014</v>
      </c>
      <c r="M11729">
        <v>22297</v>
      </c>
      <c r="N11729" t="s">
        <v>15425</v>
      </c>
      <c r="O11729" t="s">
        <v>13120</v>
      </c>
      <c r="P11729" s="20"/>
      <c r="W11729" t="s">
        <v>13107</v>
      </c>
      <c r="AA11729" t="s">
        <v>13107</v>
      </c>
    </row>
    <row r="11730" spans="1:27" x14ac:dyDescent="0.35">
      <c r="A11730">
        <v>11729</v>
      </c>
      <c r="B11730">
        <v>419</v>
      </c>
      <c r="C11730" t="s">
        <v>13013</v>
      </c>
      <c r="D11730" t="s">
        <v>13107</v>
      </c>
      <c r="E11730" t="s">
        <v>13107</v>
      </c>
      <c r="F11730" t="s">
        <v>13107</v>
      </c>
      <c r="G11730" t="s">
        <v>13107</v>
      </c>
      <c r="H11730" t="s">
        <v>13107</v>
      </c>
      <c r="I11730">
        <v>2021</v>
      </c>
      <c r="J11730" t="s">
        <v>13015</v>
      </c>
      <c r="K11730">
        <v>6070</v>
      </c>
      <c r="L11730" t="s">
        <v>13014</v>
      </c>
      <c r="M11730">
        <v>22260</v>
      </c>
      <c r="N11730" t="s">
        <v>15426</v>
      </c>
      <c r="O11730" t="s">
        <v>13120</v>
      </c>
      <c r="P11730" s="20"/>
      <c r="W11730" t="s">
        <v>13107</v>
      </c>
      <c r="AA11730" t="s">
        <v>13107</v>
      </c>
    </row>
    <row r="11731" spans="1:27" x14ac:dyDescent="0.35">
      <c r="A11731">
        <v>11730</v>
      </c>
      <c r="B11731">
        <v>419</v>
      </c>
      <c r="C11731" t="s">
        <v>13013</v>
      </c>
      <c r="D11731" t="s">
        <v>13107</v>
      </c>
      <c r="E11731" t="s">
        <v>13107</v>
      </c>
      <c r="F11731" t="s">
        <v>13107</v>
      </c>
      <c r="G11731" t="s">
        <v>13107</v>
      </c>
      <c r="H11731" t="s">
        <v>13107</v>
      </c>
      <c r="I11731">
        <v>2021</v>
      </c>
      <c r="J11731" t="s">
        <v>13015</v>
      </c>
      <c r="K11731">
        <v>6070</v>
      </c>
      <c r="L11731" t="s">
        <v>13014</v>
      </c>
      <c r="M11731">
        <v>22320</v>
      </c>
      <c r="N11731" t="s">
        <v>15427</v>
      </c>
      <c r="O11731" t="s">
        <v>13120</v>
      </c>
      <c r="P11731" s="20"/>
      <c r="W11731" t="s">
        <v>13107</v>
      </c>
      <c r="AA11731" t="s">
        <v>13107</v>
      </c>
    </row>
    <row r="11732" spans="1:27" x14ac:dyDescent="0.35">
      <c r="A11732">
        <v>11731</v>
      </c>
      <c r="B11732">
        <v>419</v>
      </c>
      <c r="C11732" t="s">
        <v>13013</v>
      </c>
      <c r="D11732" t="s">
        <v>13107</v>
      </c>
      <c r="E11732" t="s">
        <v>13107</v>
      </c>
      <c r="F11732" t="s">
        <v>13107</v>
      </c>
      <c r="G11732" t="s">
        <v>13107</v>
      </c>
      <c r="H11732" t="s">
        <v>13107</v>
      </c>
      <c r="I11732">
        <v>2021</v>
      </c>
      <c r="J11732" t="s">
        <v>13015</v>
      </c>
      <c r="K11732">
        <v>6070</v>
      </c>
      <c r="L11732" t="s">
        <v>13014</v>
      </c>
      <c r="M11732">
        <v>22312</v>
      </c>
      <c r="N11732" t="s">
        <v>15428</v>
      </c>
      <c r="O11732" t="s">
        <v>13120</v>
      </c>
      <c r="P11732" s="20"/>
      <c r="W11732" t="s">
        <v>13107</v>
      </c>
      <c r="AA11732" t="s">
        <v>13107</v>
      </c>
    </row>
    <row r="11733" spans="1:27" x14ac:dyDescent="0.35">
      <c r="A11733">
        <v>11732</v>
      </c>
      <c r="B11733">
        <v>419</v>
      </c>
      <c r="C11733" t="s">
        <v>13013</v>
      </c>
      <c r="D11733" t="s">
        <v>13107</v>
      </c>
      <c r="E11733" t="s">
        <v>13107</v>
      </c>
      <c r="F11733" t="s">
        <v>13107</v>
      </c>
      <c r="G11733" t="s">
        <v>13107</v>
      </c>
      <c r="H11733" t="s">
        <v>13107</v>
      </c>
      <c r="I11733">
        <v>2021</v>
      </c>
      <c r="J11733" t="s">
        <v>13015</v>
      </c>
      <c r="K11733">
        <v>6070</v>
      </c>
      <c r="L11733" t="s">
        <v>13014</v>
      </c>
      <c r="M11733">
        <v>22295</v>
      </c>
      <c r="N11733" t="s">
        <v>15429</v>
      </c>
      <c r="O11733" t="s">
        <v>13120</v>
      </c>
      <c r="P11733" s="20"/>
      <c r="W11733" t="s">
        <v>13107</v>
      </c>
      <c r="AA11733" t="s">
        <v>13107</v>
      </c>
    </row>
    <row r="11734" spans="1:27" x14ac:dyDescent="0.35">
      <c r="A11734">
        <v>11733</v>
      </c>
      <c r="B11734">
        <v>419</v>
      </c>
      <c r="C11734" t="s">
        <v>13013</v>
      </c>
      <c r="D11734" t="s">
        <v>13107</v>
      </c>
      <c r="E11734" t="s">
        <v>13107</v>
      </c>
      <c r="F11734" t="s">
        <v>13107</v>
      </c>
      <c r="G11734" t="s">
        <v>13107</v>
      </c>
      <c r="H11734" t="s">
        <v>13107</v>
      </c>
      <c r="I11734">
        <v>2021</v>
      </c>
      <c r="J11734" t="s">
        <v>13015</v>
      </c>
      <c r="K11734">
        <v>6070</v>
      </c>
      <c r="L11734" t="s">
        <v>13014</v>
      </c>
      <c r="M11734">
        <v>22332</v>
      </c>
      <c r="N11734" t="s">
        <v>15430</v>
      </c>
      <c r="O11734" t="s">
        <v>13120</v>
      </c>
      <c r="P11734" s="20"/>
      <c r="W11734" t="s">
        <v>13107</v>
      </c>
      <c r="AA11734" t="s">
        <v>13107</v>
      </c>
    </row>
    <row r="11735" spans="1:27" x14ac:dyDescent="0.35">
      <c r="A11735">
        <v>11734</v>
      </c>
      <c r="B11735">
        <v>419</v>
      </c>
      <c r="C11735" t="s">
        <v>13013</v>
      </c>
      <c r="D11735" t="s">
        <v>13107</v>
      </c>
      <c r="E11735" t="s">
        <v>13107</v>
      </c>
      <c r="F11735" t="s">
        <v>13107</v>
      </c>
      <c r="G11735" t="s">
        <v>13107</v>
      </c>
      <c r="H11735" t="s">
        <v>13107</v>
      </c>
      <c r="I11735">
        <v>2021</v>
      </c>
      <c r="J11735" t="s">
        <v>13015</v>
      </c>
      <c r="K11735">
        <v>6070</v>
      </c>
      <c r="L11735" t="s">
        <v>13014</v>
      </c>
      <c r="M11735">
        <v>22264</v>
      </c>
      <c r="N11735" t="s">
        <v>15431</v>
      </c>
      <c r="O11735" t="s">
        <v>13120</v>
      </c>
      <c r="P11735" s="20"/>
      <c r="W11735" t="s">
        <v>13107</v>
      </c>
      <c r="AA11735" t="s">
        <v>13107</v>
      </c>
    </row>
    <row r="11736" spans="1:27" x14ac:dyDescent="0.35">
      <c r="A11736">
        <v>11735</v>
      </c>
      <c r="B11736">
        <v>419</v>
      </c>
      <c r="C11736" t="s">
        <v>13013</v>
      </c>
      <c r="D11736" t="s">
        <v>13107</v>
      </c>
      <c r="E11736" t="s">
        <v>13107</v>
      </c>
      <c r="F11736" t="s">
        <v>13107</v>
      </c>
      <c r="G11736" t="s">
        <v>13107</v>
      </c>
      <c r="H11736" t="s">
        <v>13107</v>
      </c>
      <c r="I11736">
        <v>2021</v>
      </c>
      <c r="J11736" t="s">
        <v>13015</v>
      </c>
      <c r="K11736">
        <v>6070</v>
      </c>
      <c r="L11736" t="s">
        <v>13014</v>
      </c>
      <c r="M11736">
        <v>22230</v>
      </c>
      <c r="N11736" t="s">
        <v>15432</v>
      </c>
      <c r="O11736" t="s">
        <v>13120</v>
      </c>
      <c r="P11736" s="20"/>
      <c r="W11736" t="s">
        <v>13107</v>
      </c>
      <c r="AA11736" t="s">
        <v>13107</v>
      </c>
    </row>
    <row r="11737" spans="1:27" x14ac:dyDescent="0.35">
      <c r="A11737">
        <v>11736</v>
      </c>
      <c r="B11737">
        <v>419</v>
      </c>
      <c r="C11737" t="s">
        <v>13013</v>
      </c>
      <c r="D11737" t="s">
        <v>13107</v>
      </c>
      <c r="E11737" t="s">
        <v>13107</v>
      </c>
      <c r="F11737" t="s">
        <v>13107</v>
      </c>
      <c r="G11737" t="s">
        <v>13107</v>
      </c>
      <c r="H11737" t="s">
        <v>13107</v>
      </c>
      <c r="I11737">
        <v>2021</v>
      </c>
      <c r="J11737" t="s">
        <v>13015</v>
      </c>
      <c r="K11737">
        <v>6070</v>
      </c>
      <c r="L11737" t="s">
        <v>13014</v>
      </c>
      <c r="M11737">
        <v>22307</v>
      </c>
      <c r="N11737" t="s">
        <v>15433</v>
      </c>
      <c r="O11737" t="s">
        <v>13120</v>
      </c>
      <c r="P11737" s="20"/>
      <c r="W11737" t="s">
        <v>13107</v>
      </c>
      <c r="AA11737" t="s">
        <v>13107</v>
      </c>
    </row>
    <row r="11738" spans="1:27" x14ac:dyDescent="0.35">
      <c r="A11738">
        <v>11737</v>
      </c>
      <c r="B11738">
        <v>419</v>
      </c>
      <c r="C11738" t="s">
        <v>13013</v>
      </c>
      <c r="D11738" t="s">
        <v>13107</v>
      </c>
      <c r="E11738" t="s">
        <v>13107</v>
      </c>
      <c r="F11738" t="s">
        <v>13107</v>
      </c>
      <c r="G11738" t="s">
        <v>13107</v>
      </c>
      <c r="H11738" t="s">
        <v>13107</v>
      </c>
      <c r="I11738">
        <v>2021</v>
      </c>
      <c r="J11738" t="s">
        <v>13015</v>
      </c>
      <c r="K11738">
        <v>6070</v>
      </c>
      <c r="L11738" t="s">
        <v>13014</v>
      </c>
      <c r="M11738">
        <v>22347</v>
      </c>
      <c r="N11738" t="s">
        <v>15434</v>
      </c>
      <c r="O11738" t="s">
        <v>13120</v>
      </c>
      <c r="P11738" s="20"/>
      <c r="W11738" t="s">
        <v>13107</v>
      </c>
      <c r="AA11738" t="s">
        <v>13107</v>
      </c>
    </row>
    <row r="11739" spans="1:27" x14ac:dyDescent="0.35">
      <c r="A11739">
        <v>11738</v>
      </c>
      <c r="B11739">
        <v>419</v>
      </c>
      <c r="C11739" t="s">
        <v>13013</v>
      </c>
      <c r="D11739" t="s">
        <v>13107</v>
      </c>
      <c r="E11739" t="s">
        <v>13107</v>
      </c>
      <c r="F11739" t="s">
        <v>13107</v>
      </c>
      <c r="G11739" t="s">
        <v>13107</v>
      </c>
      <c r="H11739" t="s">
        <v>13107</v>
      </c>
      <c r="I11739">
        <v>2021</v>
      </c>
      <c r="J11739" t="s">
        <v>13015</v>
      </c>
      <c r="K11739">
        <v>6070</v>
      </c>
      <c r="L11739" t="s">
        <v>13014</v>
      </c>
      <c r="M11739">
        <v>22249</v>
      </c>
      <c r="N11739" t="s">
        <v>15435</v>
      </c>
      <c r="O11739" t="s">
        <v>13120</v>
      </c>
      <c r="P11739" s="20"/>
      <c r="W11739" t="s">
        <v>13107</v>
      </c>
      <c r="AA11739" t="s">
        <v>13107</v>
      </c>
    </row>
    <row r="11740" spans="1:27" x14ac:dyDescent="0.35">
      <c r="A11740">
        <v>11739</v>
      </c>
      <c r="B11740">
        <v>419</v>
      </c>
      <c r="C11740" t="s">
        <v>13013</v>
      </c>
      <c r="D11740" t="s">
        <v>13107</v>
      </c>
      <c r="E11740" t="s">
        <v>13107</v>
      </c>
      <c r="F11740" t="s">
        <v>13107</v>
      </c>
      <c r="G11740" t="s">
        <v>13107</v>
      </c>
      <c r="H11740" t="s">
        <v>13107</v>
      </c>
      <c r="I11740">
        <v>2021</v>
      </c>
      <c r="J11740" t="s">
        <v>13015</v>
      </c>
      <c r="K11740">
        <v>6070</v>
      </c>
      <c r="L11740" t="s">
        <v>13014</v>
      </c>
      <c r="M11740">
        <v>22366</v>
      </c>
      <c r="N11740" t="s">
        <v>15436</v>
      </c>
      <c r="O11740" t="s">
        <v>13120</v>
      </c>
      <c r="P11740" s="20"/>
      <c r="W11740" t="s">
        <v>13107</v>
      </c>
      <c r="AA11740" t="s">
        <v>13107</v>
      </c>
    </row>
    <row r="11741" spans="1:27" x14ac:dyDescent="0.35">
      <c r="A11741">
        <v>11740</v>
      </c>
      <c r="B11741">
        <v>419</v>
      </c>
      <c r="C11741" t="s">
        <v>13013</v>
      </c>
      <c r="D11741" t="s">
        <v>13107</v>
      </c>
      <c r="E11741" t="s">
        <v>13107</v>
      </c>
      <c r="F11741" t="s">
        <v>13107</v>
      </c>
      <c r="G11741" t="s">
        <v>13107</v>
      </c>
      <c r="H11741" t="s">
        <v>13107</v>
      </c>
      <c r="I11741">
        <v>2021</v>
      </c>
      <c r="J11741" t="s">
        <v>13015</v>
      </c>
      <c r="K11741">
        <v>6070</v>
      </c>
      <c r="L11741" t="s">
        <v>13014</v>
      </c>
      <c r="M11741">
        <v>22381</v>
      </c>
      <c r="N11741" t="s">
        <v>15437</v>
      </c>
      <c r="O11741" t="s">
        <v>13120</v>
      </c>
      <c r="P11741" s="20"/>
      <c r="W11741" t="s">
        <v>13107</v>
      </c>
      <c r="AA11741" t="s">
        <v>13107</v>
      </c>
    </row>
    <row r="11742" spans="1:27" x14ac:dyDescent="0.35">
      <c r="A11742">
        <v>11741</v>
      </c>
      <c r="B11742">
        <v>419</v>
      </c>
      <c r="C11742" t="s">
        <v>13013</v>
      </c>
      <c r="D11742" t="s">
        <v>13107</v>
      </c>
      <c r="E11742" t="s">
        <v>13107</v>
      </c>
      <c r="F11742" t="s">
        <v>13107</v>
      </c>
      <c r="G11742" t="s">
        <v>13107</v>
      </c>
      <c r="H11742" t="s">
        <v>13107</v>
      </c>
      <c r="I11742">
        <v>2021</v>
      </c>
      <c r="J11742" t="s">
        <v>13015</v>
      </c>
      <c r="K11742">
        <v>6070</v>
      </c>
      <c r="L11742" t="s">
        <v>13014</v>
      </c>
      <c r="M11742">
        <v>22310</v>
      </c>
      <c r="N11742" t="s">
        <v>15438</v>
      </c>
      <c r="O11742" t="s">
        <v>13120</v>
      </c>
      <c r="P11742" s="20"/>
      <c r="W11742" t="s">
        <v>13107</v>
      </c>
      <c r="AA11742" t="s">
        <v>13107</v>
      </c>
    </row>
    <row r="11743" spans="1:27" x14ac:dyDescent="0.35">
      <c r="A11743">
        <v>11742</v>
      </c>
      <c r="B11743">
        <v>419</v>
      </c>
      <c r="C11743" t="s">
        <v>13013</v>
      </c>
      <c r="D11743" t="s">
        <v>13107</v>
      </c>
      <c r="E11743" t="s">
        <v>13107</v>
      </c>
      <c r="F11743" t="s">
        <v>13107</v>
      </c>
      <c r="G11743" t="s">
        <v>13107</v>
      </c>
      <c r="H11743" t="s">
        <v>13107</v>
      </c>
      <c r="I11743">
        <v>2021</v>
      </c>
      <c r="J11743" t="s">
        <v>13015</v>
      </c>
      <c r="K11743">
        <v>6070</v>
      </c>
      <c r="L11743" t="s">
        <v>13014</v>
      </c>
      <c r="M11743">
        <v>22377</v>
      </c>
      <c r="N11743" t="s">
        <v>15439</v>
      </c>
      <c r="O11743" t="s">
        <v>13120</v>
      </c>
      <c r="P11743" s="20"/>
      <c r="W11743" t="s">
        <v>13107</v>
      </c>
      <c r="AA11743" t="s">
        <v>13107</v>
      </c>
    </row>
    <row r="11744" spans="1:27" x14ac:dyDescent="0.35">
      <c r="A11744">
        <v>11743</v>
      </c>
      <c r="B11744">
        <v>419</v>
      </c>
      <c r="C11744" t="s">
        <v>13013</v>
      </c>
      <c r="D11744" t="s">
        <v>13107</v>
      </c>
      <c r="E11744" t="s">
        <v>13107</v>
      </c>
      <c r="F11744" t="s">
        <v>13107</v>
      </c>
      <c r="G11744" t="s">
        <v>13107</v>
      </c>
      <c r="H11744" t="s">
        <v>13107</v>
      </c>
      <c r="I11744">
        <v>2021</v>
      </c>
      <c r="J11744" t="s">
        <v>13015</v>
      </c>
      <c r="K11744">
        <v>6070</v>
      </c>
      <c r="L11744" t="s">
        <v>13014</v>
      </c>
      <c r="M11744">
        <v>22344</v>
      </c>
      <c r="N11744" t="s">
        <v>15440</v>
      </c>
      <c r="O11744" t="s">
        <v>13120</v>
      </c>
      <c r="P11744" s="20"/>
      <c r="W11744" t="s">
        <v>13107</v>
      </c>
      <c r="AA11744" t="s">
        <v>13107</v>
      </c>
    </row>
    <row r="11745" spans="1:27" x14ac:dyDescent="0.35">
      <c r="A11745">
        <v>11744</v>
      </c>
      <c r="B11745">
        <v>419</v>
      </c>
      <c r="C11745" t="s">
        <v>13013</v>
      </c>
      <c r="D11745" t="s">
        <v>13107</v>
      </c>
      <c r="E11745" t="s">
        <v>13107</v>
      </c>
      <c r="F11745" t="s">
        <v>13107</v>
      </c>
      <c r="G11745" t="s">
        <v>13107</v>
      </c>
      <c r="H11745" t="s">
        <v>13107</v>
      </c>
      <c r="I11745">
        <v>2021</v>
      </c>
      <c r="J11745" t="s">
        <v>13015</v>
      </c>
      <c r="K11745">
        <v>6070</v>
      </c>
      <c r="L11745" t="s">
        <v>13014</v>
      </c>
      <c r="M11745">
        <v>22370</v>
      </c>
      <c r="N11745" t="s">
        <v>15441</v>
      </c>
      <c r="O11745" t="s">
        <v>13120</v>
      </c>
      <c r="P11745" s="20"/>
      <c r="W11745" t="s">
        <v>13107</v>
      </c>
      <c r="AA11745" t="s">
        <v>13107</v>
      </c>
    </row>
    <row r="11746" spans="1:27" x14ac:dyDescent="0.35">
      <c r="A11746">
        <v>11745</v>
      </c>
      <c r="B11746">
        <v>419</v>
      </c>
      <c r="C11746" t="s">
        <v>13013</v>
      </c>
      <c r="D11746" t="s">
        <v>13107</v>
      </c>
      <c r="E11746" t="s">
        <v>13107</v>
      </c>
      <c r="F11746" t="s">
        <v>13107</v>
      </c>
      <c r="G11746" t="s">
        <v>13107</v>
      </c>
      <c r="H11746" t="s">
        <v>13107</v>
      </c>
      <c r="I11746">
        <v>2021</v>
      </c>
      <c r="J11746" t="s">
        <v>13015</v>
      </c>
      <c r="K11746">
        <v>6070</v>
      </c>
      <c r="L11746" t="s">
        <v>13014</v>
      </c>
      <c r="M11746">
        <v>22240</v>
      </c>
      <c r="N11746" t="s">
        <v>15442</v>
      </c>
      <c r="O11746" t="s">
        <v>13120</v>
      </c>
      <c r="P11746" s="20"/>
      <c r="W11746" t="s">
        <v>13107</v>
      </c>
      <c r="AA11746" t="s">
        <v>13107</v>
      </c>
    </row>
    <row r="11747" spans="1:27" x14ac:dyDescent="0.35">
      <c r="A11747">
        <v>11746</v>
      </c>
      <c r="B11747">
        <v>419</v>
      </c>
      <c r="C11747" t="s">
        <v>13013</v>
      </c>
      <c r="D11747" t="s">
        <v>13107</v>
      </c>
      <c r="E11747" t="s">
        <v>13107</v>
      </c>
      <c r="F11747" t="s">
        <v>13107</v>
      </c>
      <c r="G11747" t="s">
        <v>13107</v>
      </c>
      <c r="H11747" t="s">
        <v>13107</v>
      </c>
      <c r="I11747">
        <v>2021</v>
      </c>
      <c r="J11747" t="s">
        <v>13015</v>
      </c>
      <c r="K11747">
        <v>6070</v>
      </c>
      <c r="L11747" t="s">
        <v>13014</v>
      </c>
      <c r="M11747">
        <v>22268</v>
      </c>
      <c r="N11747" t="s">
        <v>15443</v>
      </c>
      <c r="O11747" t="s">
        <v>13120</v>
      </c>
      <c r="P11747" s="20"/>
      <c r="W11747" t="s">
        <v>13107</v>
      </c>
      <c r="AA11747" t="s">
        <v>13107</v>
      </c>
    </row>
    <row r="11748" spans="1:27" x14ac:dyDescent="0.35">
      <c r="A11748">
        <v>11747</v>
      </c>
      <c r="B11748">
        <v>419</v>
      </c>
      <c r="C11748" t="s">
        <v>13013</v>
      </c>
      <c r="D11748" t="s">
        <v>13107</v>
      </c>
      <c r="E11748" t="s">
        <v>13107</v>
      </c>
      <c r="F11748" t="s">
        <v>13107</v>
      </c>
      <c r="G11748" t="s">
        <v>13107</v>
      </c>
      <c r="H11748" t="s">
        <v>13107</v>
      </c>
      <c r="I11748">
        <v>2021</v>
      </c>
      <c r="J11748" t="s">
        <v>13015</v>
      </c>
      <c r="K11748">
        <v>6070</v>
      </c>
      <c r="L11748" t="s">
        <v>13014</v>
      </c>
      <c r="M11748">
        <v>22288</v>
      </c>
      <c r="N11748" t="s">
        <v>15444</v>
      </c>
      <c r="O11748" t="s">
        <v>13120</v>
      </c>
      <c r="P11748" s="20"/>
      <c r="W11748" t="s">
        <v>13107</v>
      </c>
      <c r="AA11748" t="s">
        <v>13107</v>
      </c>
    </row>
    <row r="11749" spans="1:27" x14ac:dyDescent="0.35">
      <c r="A11749">
        <v>11748</v>
      </c>
      <c r="B11749">
        <v>419</v>
      </c>
      <c r="C11749" t="s">
        <v>13013</v>
      </c>
      <c r="D11749" t="s">
        <v>13107</v>
      </c>
      <c r="E11749" t="s">
        <v>13107</v>
      </c>
      <c r="F11749" t="s">
        <v>13107</v>
      </c>
      <c r="G11749" t="s">
        <v>13107</v>
      </c>
      <c r="H11749" t="s">
        <v>13107</v>
      </c>
      <c r="I11749">
        <v>2021</v>
      </c>
      <c r="J11749" t="s">
        <v>13015</v>
      </c>
      <c r="K11749">
        <v>6070</v>
      </c>
      <c r="L11749" t="s">
        <v>13014</v>
      </c>
      <c r="M11749">
        <v>22300</v>
      </c>
      <c r="N11749" t="s">
        <v>15445</v>
      </c>
      <c r="O11749" t="s">
        <v>13120</v>
      </c>
      <c r="P11749" s="20"/>
      <c r="W11749" t="s">
        <v>13107</v>
      </c>
      <c r="AA11749" t="s">
        <v>13107</v>
      </c>
    </row>
    <row r="11750" spans="1:27" x14ac:dyDescent="0.35">
      <c r="A11750">
        <v>11749</v>
      </c>
      <c r="B11750">
        <v>419</v>
      </c>
      <c r="C11750" t="s">
        <v>13013</v>
      </c>
      <c r="D11750" t="s">
        <v>13107</v>
      </c>
      <c r="E11750" t="s">
        <v>13107</v>
      </c>
      <c r="F11750" t="s">
        <v>13107</v>
      </c>
      <c r="G11750" t="s">
        <v>13107</v>
      </c>
      <c r="H11750" t="s">
        <v>13107</v>
      </c>
      <c r="I11750">
        <v>2021</v>
      </c>
      <c r="J11750" t="s">
        <v>13015</v>
      </c>
      <c r="K11750">
        <v>6070</v>
      </c>
      <c r="L11750" t="s">
        <v>13014</v>
      </c>
      <c r="M11750">
        <v>22317</v>
      </c>
      <c r="N11750" t="s">
        <v>15446</v>
      </c>
      <c r="O11750" t="s">
        <v>13120</v>
      </c>
      <c r="P11750" s="20"/>
      <c r="W11750" t="s">
        <v>13107</v>
      </c>
      <c r="AA11750" t="s">
        <v>13107</v>
      </c>
    </row>
    <row r="11751" spans="1:27" x14ac:dyDescent="0.35">
      <c r="A11751">
        <v>11750</v>
      </c>
      <c r="B11751">
        <v>419</v>
      </c>
      <c r="C11751" t="s">
        <v>13013</v>
      </c>
      <c r="D11751" t="s">
        <v>13107</v>
      </c>
      <c r="E11751" t="s">
        <v>13107</v>
      </c>
      <c r="F11751" t="s">
        <v>13107</v>
      </c>
      <c r="G11751" t="s">
        <v>13107</v>
      </c>
      <c r="H11751" t="s">
        <v>13107</v>
      </c>
      <c r="I11751">
        <v>2021</v>
      </c>
      <c r="J11751" t="s">
        <v>13015</v>
      </c>
      <c r="K11751">
        <v>6070</v>
      </c>
      <c r="L11751" t="s">
        <v>13014</v>
      </c>
      <c r="M11751">
        <v>22281</v>
      </c>
      <c r="N11751" t="s">
        <v>15447</v>
      </c>
      <c r="O11751" t="s">
        <v>13120</v>
      </c>
      <c r="P11751" s="20"/>
      <c r="W11751" t="s">
        <v>13107</v>
      </c>
      <c r="AA11751" t="s">
        <v>13107</v>
      </c>
    </row>
    <row r="11752" spans="1:27" x14ac:dyDescent="0.35">
      <c r="A11752">
        <v>11751</v>
      </c>
      <c r="B11752">
        <v>419</v>
      </c>
      <c r="C11752" t="s">
        <v>13013</v>
      </c>
      <c r="D11752" t="s">
        <v>13107</v>
      </c>
      <c r="E11752" t="s">
        <v>13107</v>
      </c>
      <c r="F11752" t="s">
        <v>13107</v>
      </c>
      <c r="G11752" t="s">
        <v>13107</v>
      </c>
      <c r="H11752" t="s">
        <v>13107</v>
      </c>
      <c r="I11752">
        <v>2021</v>
      </c>
      <c r="J11752" t="s">
        <v>13015</v>
      </c>
      <c r="K11752">
        <v>6070</v>
      </c>
      <c r="L11752" t="s">
        <v>13014</v>
      </c>
      <c r="M11752">
        <v>22290</v>
      </c>
      <c r="N11752" t="s">
        <v>15448</v>
      </c>
      <c r="O11752" t="s">
        <v>13120</v>
      </c>
      <c r="P11752" s="20"/>
      <c r="W11752" t="s">
        <v>13107</v>
      </c>
      <c r="AA11752" t="s">
        <v>13107</v>
      </c>
    </row>
    <row r="11753" spans="1:27" x14ac:dyDescent="0.35">
      <c r="A11753">
        <v>11752</v>
      </c>
      <c r="B11753">
        <v>419</v>
      </c>
      <c r="C11753" t="s">
        <v>13013</v>
      </c>
      <c r="D11753" t="s">
        <v>13107</v>
      </c>
      <c r="E11753" t="s">
        <v>13107</v>
      </c>
      <c r="F11753" t="s">
        <v>13107</v>
      </c>
      <c r="G11753" t="s">
        <v>13107</v>
      </c>
      <c r="H11753" t="s">
        <v>13107</v>
      </c>
      <c r="I11753">
        <v>2021</v>
      </c>
      <c r="J11753" t="s">
        <v>13015</v>
      </c>
      <c r="K11753">
        <v>6070</v>
      </c>
      <c r="L11753" t="s">
        <v>13014</v>
      </c>
      <c r="M11753">
        <v>22294</v>
      </c>
      <c r="N11753" t="s">
        <v>15449</v>
      </c>
      <c r="O11753" t="s">
        <v>13120</v>
      </c>
      <c r="P11753" s="20"/>
      <c r="W11753" t="s">
        <v>13107</v>
      </c>
      <c r="AA11753" t="s">
        <v>13107</v>
      </c>
    </row>
    <row r="11754" spans="1:27" x14ac:dyDescent="0.35">
      <c r="A11754">
        <v>11753</v>
      </c>
      <c r="B11754">
        <v>419</v>
      </c>
      <c r="C11754" t="s">
        <v>13013</v>
      </c>
      <c r="D11754" t="s">
        <v>13107</v>
      </c>
      <c r="E11754" t="s">
        <v>13107</v>
      </c>
      <c r="F11754" t="s">
        <v>13107</v>
      </c>
      <c r="G11754" t="s">
        <v>13107</v>
      </c>
      <c r="H11754" t="s">
        <v>13107</v>
      </c>
      <c r="I11754">
        <v>2021</v>
      </c>
      <c r="J11754" t="s">
        <v>13015</v>
      </c>
      <c r="K11754">
        <v>6070</v>
      </c>
      <c r="L11754" t="s">
        <v>13014</v>
      </c>
      <c r="M11754">
        <v>22313</v>
      </c>
      <c r="N11754" t="s">
        <v>15450</v>
      </c>
      <c r="O11754" t="s">
        <v>13120</v>
      </c>
      <c r="P11754" s="20"/>
      <c r="W11754" t="s">
        <v>13107</v>
      </c>
      <c r="AA11754" t="s">
        <v>13107</v>
      </c>
    </row>
    <row r="11755" spans="1:27" x14ac:dyDescent="0.35">
      <c r="A11755">
        <v>11754</v>
      </c>
      <c r="B11755">
        <v>420</v>
      </c>
      <c r="C11755" t="s">
        <v>13018</v>
      </c>
      <c r="D11755" t="s">
        <v>13107</v>
      </c>
      <c r="E11755" t="s">
        <v>13107</v>
      </c>
      <c r="F11755" t="s">
        <v>13107</v>
      </c>
      <c r="G11755" t="s">
        <v>13107</v>
      </c>
      <c r="H11755" t="s">
        <v>13107</v>
      </c>
      <c r="I11755">
        <v>2021</v>
      </c>
      <c r="J11755" t="s">
        <v>13020</v>
      </c>
      <c r="K11755">
        <v>6071</v>
      </c>
      <c r="L11755" t="s">
        <v>13019</v>
      </c>
      <c r="M11755">
        <v>22416</v>
      </c>
      <c r="N11755" t="s">
        <v>15451</v>
      </c>
      <c r="O11755" t="s">
        <v>13120</v>
      </c>
      <c r="P11755" s="20"/>
      <c r="W11755" t="s">
        <v>13107</v>
      </c>
      <c r="AA11755" t="s">
        <v>13107</v>
      </c>
    </row>
    <row r="11756" spans="1:27" x14ac:dyDescent="0.35">
      <c r="A11756">
        <v>11755</v>
      </c>
      <c r="B11756">
        <v>420</v>
      </c>
      <c r="C11756" t="s">
        <v>13018</v>
      </c>
      <c r="D11756" t="s">
        <v>13107</v>
      </c>
      <c r="E11756" t="s">
        <v>13107</v>
      </c>
      <c r="F11756" t="s">
        <v>13107</v>
      </c>
      <c r="G11756" t="s">
        <v>13107</v>
      </c>
      <c r="H11756" t="s">
        <v>13107</v>
      </c>
      <c r="I11756">
        <v>2021</v>
      </c>
      <c r="J11756" t="s">
        <v>13020</v>
      </c>
      <c r="K11756">
        <v>6071</v>
      </c>
      <c r="L11756" t="s">
        <v>13019</v>
      </c>
      <c r="M11756">
        <v>22414</v>
      </c>
      <c r="N11756" t="s">
        <v>15452</v>
      </c>
      <c r="O11756" t="s">
        <v>13120</v>
      </c>
      <c r="P11756" s="20"/>
      <c r="W11756" t="s">
        <v>13107</v>
      </c>
      <c r="AA11756" t="s">
        <v>13107</v>
      </c>
    </row>
    <row r="11757" spans="1:27" x14ac:dyDescent="0.35">
      <c r="A11757">
        <v>11756</v>
      </c>
      <c r="B11757">
        <v>420</v>
      </c>
      <c r="C11757" t="s">
        <v>13018</v>
      </c>
      <c r="D11757" t="s">
        <v>13107</v>
      </c>
      <c r="E11757" t="s">
        <v>13107</v>
      </c>
      <c r="F11757" t="s">
        <v>13107</v>
      </c>
      <c r="G11757" t="s">
        <v>13107</v>
      </c>
      <c r="H11757" t="s">
        <v>13107</v>
      </c>
      <c r="I11757">
        <v>2021</v>
      </c>
      <c r="J11757" t="s">
        <v>13020</v>
      </c>
      <c r="K11757">
        <v>6071</v>
      </c>
      <c r="L11757" t="s">
        <v>13019</v>
      </c>
      <c r="M11757">
        <v>22398</v>
      </c>
      <c r="N11757" t="s">
        <v>15453</v>
      </c>
      <c r="O11757" t="s">
        <v>13120</v>
      </c>
      <c r="P11757" s="20"/>
      <c r="W11757" t="s">
        <v>13107</v>
      </c>
      <c r="AA11757" t="s">
        <v>13107</v>
      </c>
    </row>
    <row r="11758" spans="1:27" x14ac:dyDescent="0.35">
      <c r="A11758">
        <v>11757</v>
      </c>
      <c r="B11758">
        <v>420</v>
      </c>
      <c r="C11758" t="s">
        <v>13018</v>
      </c>
      <c r="D11758" t="s">
        <v>13107</v>
      </c>
      <c r="E11758" t="s">
        <v>13107</v>
      </c>
      <c r="F11758" t="s">
        <v>13107</v>
      </c>
      <c r="G11758" t="s">
        <v>13107</v>
      </c>
      <c r="H11758" t="s">
        <v>13107</v>
      </c>
      <c r="I11758">
        <v>2021</v>
      </c>
      <c r="J11758" t="s">
        <v>13020</v>
      </c>
      <c r="K11758">
        <v>6071</v>
      </c>
      <c r="L11758" t="s">
        <v>13019</v>
      </c>
      <c r="M11758">
        <v>22390</v>
      </c>
      <c r="N11758" t="s">
        <v>15454</v>
      </c>
      <c r="O11758" t="s">
        <v>13120</v>
      </c>
      <c r="P11758" s="20"/>
      <c r="W11758" t="s">
        <v>13107</v>
      </c>
      <c r="AA11758" t="s">
        <v>13107</v>
      </c>
    </row>
    <row r="11759" spans="1:27" x14ac:dyDescent="0.35">
      <c r="A11759">
        <v>11758</v>
      </c>
      <c r="B11759">
        <v>420</v>
      </c>
      <c r="C11759" t="s">
        <v>13018</v>
      </c>
      <c r="D11759" t="s">
        <v>13107</v>
      </c>
      <c r="E11759" t="s">
        <v>13107</v>
      </c>
      <c r="F11759" t="s">
        <v>13107</v>
      </c>
      <c r="G11759" t="s">
        <v>13107</v>
      </c>
      <c r="H11759" t="s">
        <v>13107</v>
      </c>
      <c r="I11759">
        <v>2021</v>
      </c>
      <c r="J11759" t="s">
        <v>13020</v>
      </c>
      <c r="K11759">
        <v>6071</v>
      </c>
      <c r="L11759" t="s">
        <v>13019</v>
      </c>
      <c r="M11759">
        <v>22412</v>
      </c>
      <c r="N11759" t="s">
        <v>15455</v>
      </c>
      <c r="O11759" t="s">
        <v>13120</v>
      </c>
      <c r="P11759" s="20"/>
      <c r="W11759" t="s">
        <v>13107</v>
      </c>
      <c r="AA11759" t="s">
        <v>13107</v>
      </c>
    </row>
    <row r="11760" spans="1:27" x14ac:dyDescent="0.35">
      <c r="A11760">
        <v>11759</v>
      </c>
      <c r="B11760">
        <v>420</v>
      </c>
      <c r="C11760" t="s">
        <v>13018</v>
      </c>
      <c r="D11760" t="s">
        <v>13107</v>
      </c>
      <c r="E11760" t="s">
        <v>13107</v>
      </c>
      <c r="F11760" t="s">
        <v>13107</v>
      </c>
      <c r="G11760" t="s">
        <v>13107</v>
      </c>
      <c r="H11760" t="s">
        <v>13107</v>
      </c>
      <c r="I11760">
        <v>2021</v>
      </c>
      <c r="J11760" t="s">
        <v>13020</v>
      </c>
      <c r="K11760">
        <v>6071</v>
      </c>
      <c r="L11760" t="s">
        <v>13019</v>
      </c>
      <c r="M11760">
        <v>22396</v>
      </c>
      <c r="N11760" t="s">
        <v>15456</v>
      </c>
      <c r="O11760" t="s">
        <v>13120</v>
      </c>
      <c r="P11760" s="20"/>
      <c r="W11760" t="s">
        <v>13107</v>
      </c>
      <c r="AA11760" t="s">
        <v>13107</v>
      </c>
    </row>
    <row r="11761" spans="1:27" x14ac:dyDescent="0.35">
      <c r="A11761">
        <v>11760</v>
      </c>
      <c r="B11761">
        <v>420</v>
      </c>
      <c r="C11761" t="s">
        <v>13018</v>
      </c>
      <c r="D11761" t="s">
        <v>13107</v>
      </c>
      <c r="E11761" t="s">
        <v>13107</v>
      </c>
      <c r="F11761" t="s">
        <v>13107</v>
      </c>
      <c r="G11761" t="s">
        <v>13107</v>
      </c>
      <c r="H11761" t="s">
        <v>13107</v>
      </c>
      <c r="I11761">
        <v>2021</v>
      </c>
      <c r="J11761" t="s">
        <v>13020</v>
      </c>
      <c r="K11761">
        <v>6071</v>
      </c>
      <c r="L11761" t="s">
        <v>13019</v>
      </c>
      <c r="M11761">
        <v>22393</v>
      </c>
      <c r="N11761" t="s">
        <v>15457</v>
      </c>
      <c r="O11761" t="s">
        <v>13120</v>
      </c>
      <c r="P11761" s="20"/>
      <c r="W11761" t="s">
        <v>13107</v>
      </c>
      <c r="AA11761" t="s">
        <v>13107</v>
      </c>
    </row>
    <row r="11762" spans="1:27" x14ac:dyDescent="0.35">
      <c r="A11762">
        <v>11761</v>
      </c>
      <c r="B11762">
        <v>420</v>
      </c>
      <c r="C11762" t="s">
        <v>13018</v>
      </c>
      <c r="D11762" t="s">
        <v>13107</v>
      </c>
      <c r="E11762" t="s">
        <v>13107</v>
      </c>
      <c r="F11762" t="s">
        <v>13107</v>
      </c>
      <c r="G11762" t="s">
        <v>13107</v>
      </c>
      <c r="H11762" t="s">
        <v>13107</v>
      </c>
      <c r="I11762">
        <v>2021</v>
      </c>
      <c r="J11762" t="s">
        <v>13020</v>
      </c>
      <c r="K11762">
        <v>6071</v>
      </c>
      <c r="L11762" t="s">
        <v>13019</v>
      </c>
      <c r="M11762">
        <v>22413</v>
      </c>
      <c r="N11762" t="s">
        <v>15458</v>
      </c>
      <c r="O11762" t="s">
        <v>13120</v>
      </c>
      <c r="P11762" s="20"/>
      <c r="W11762" t="s">
        <v>13107</v>
      </c>
      <c r="AA11762" t="s">
        <v>13107</v>
      </c>
    </row>
    <row r="11763" spans="1:27" x14ac:dyDescent="0.35">
      <c r="A11763">
        <v>11762</v>
      </c>
      <c r="B11763">
        <v>420</v>
      </c>
      <c r="C11763" t="s">
        <v>13018</v>
      </c>
      <c r="D11763" t="s">
        <v>13107</v>
      </c>
      <c r="E11763" t="s">
        <v>13107</v>
      </c>
      <c r="F11763" t="s">
        <v>13107</v>
      </c>
      <c r="G11763" t="s">
        <v>13107</v>
      </c>
      <c r="H11763" t="s">
        <v>13107</v>
      </c>
      <c r="I11763">
        <v>2021</v>
      </c>
      <c r="J11763" t="s">
        <v>13020</v>
      </c>
      <c r="K11763">
        <v>6071</v>
      </c>
      <c r="L11763" t="s">
        <v>13019</v>
      </c>
      <c r="M11763">
        <v>22392</v>
      </c>
      <c r="N11763" t="s">
        <v>15459</v>
      </c>
      <c r="O11763" t="s">
        <v>13120</v>
      </c>
      <c r="P11763" s="20"/>
      <c r="W11763" t="s">
        <v>13107</v>
      </c>
      <c r="AA11763" t="s">
        <v>13107</v>
      </c>
    </row>
    <row r="11764" spans="1:27" x14ac:dyDescent="0.35">
      <c r="A11764">
        <v>11763</v>
      </c>
      <c r="B11764">
        <v>420</v>
      </c>
      <c r="C11764" t="s">
        <v>13018</v>
      </c>
      <c r="D11764" t="s">
        <v>13107</v>
      </c>
      <c r="E11764" t="s">
        <v>13107</v>
      </c>
      <c r="F11764" t="s">
        <v>13107</v>
      </c>
      <c r="G11764" t="s">
        <v>13107</v>
      </c>
      <c r="H11764" t="s">
        <v>13107</v>
      </c>
      <c r="I11764">
        <v>2021</v>
      </c>
      <c r="J11764" t="s">
        <v>13020</v>
      </c>
      <c r="K11764">
        <v>6071</v>
      </c>
      <c r="L11764" t="s">
        <v>13019</v>
      </c>
      <c r="M11764">
        <v>22408</v>
      </c>
      <c r="N11764" t="s">
        <v>15460</v>
      </c>
      <c r="O11764" t="s">
        <v>13120</v>
      </c>
      <c r="P11764" s="20"/>
      <c r="W11764" t="s">
        <v>13107</v>
      </c>
      <c r="AA11764" t="s">
        <v>13107</v>
      </c>
    </row>
    <row r="11765" spans="1:27" x14ac:dyDescent="0.35">
      <c r="A11765">
        <v>11764</v>
      </c>
      <c r="B11765">
        <v>420</v>
      </c>
      <c r="C11765" t="s">
        <v>13018</v>
      </c>
      <c r="D11765" t="s">
        <v>13107</v>
      </c>
      <c r="E11765" t="s">
        <v>13107</v>
      </c>
      <c r="F11765" t="s">
        <v>13107</v>
      </c>
      <c r="G11765" t="s">
        <v>13107</v>
      </c>
      <c r="H11765" t="s">
        <v>13107</v>
      </c>
      <c r="I11765">
        <v>2021</v>
      </c>
      <c r="J11765" t="s">
        <v>13020</v>
      </c>
      <c r="K11765">
        <v>6071</v>
      </c>
      <c r="L11765" t="s">
        <v>13019</v>
      </c>
      <c r="M11765">
        <v>22406</v>
      </c>
      <c r="N11765" t="s">
        <v>15461</v>
      </c>
      <c r="O11765" t="s">
        <v>13120</v>
      </c>
      <c r="P11765" s="20"/>
      <c r="W11765" t="s">
        <v>13107</v>
      </c>
      <c r="AA11765" t="s">
        <v>13107</v>
      </c>
    </row>
    <row r="11766" spans="1:27" x14ac:dyDescent="0.35">
      <c r="A11766">
        <v>11765</v>
      </c>
      <c r="B11766">
        <v>420</v>
      </c>
      <c r="C11766" t="s">
        <v>13018</v>
      </c>
      <c r="D11766" t="s">
        <v>13107</v>
      </c>
      <c r="E11766" t="s">
        <v>13107</v>
      </c>
      <c r="F11766" t="s">
        <v>13107</v>
      </c>
      <c r="G11766" t="s">
        <v>13107</v>
      </c>
      <c r="H11766" t="s">
        <v>13107</v>
      </c>
      <c r="I11766">
        <v>2021</v>
      </c>
      <c r="J11766" t="s">
        <v>13020</v>
      </c>
      <c r="K11766">
        <v>6071</v>
      </c>
      <c r="L11766" t="s">
        <v>13019</v>
      </c>
      <c r="M11766">
        <v>22409</v>
      </c>
      <c r="N11766" t="s">
        <v>15462</v>
      </c>
      <c r="O11766" t="s">
        <v>13120</v>
      </c>
      <c r="P11766" s="20"/>
      <c r="W11766" t="s">
        <v>13107</v>
      </c>
      <c r="AA11766" t="s">
        <v>13107</v>
      </c>
    </row>
    <row r="11767" spans="1:27" x14ac:dyDescent="0.35">
      <c r="A11767">
        <v>11766</v>
      </c>
      <c r="B11767">
        <v>420</v>
      </c>
      <c r="C11767" t="s">
        <v>13018</v>
      </c>
      <c r="D11767" t="s">
        <v>13107</v>
      </c>
      <c r="E11767" t="s">
        <v>13107</v>
      </c>
      <c r="F11767" t="s">
        <v>13107</v>
      </c>
      <c r="G11767" t="s">
        <v>13107</v>
      </c>
      <c r="H11767" t="s">
        <v>13107</v>
      </c>
      <c r="I11767">
        <v>2021</v>
      </c>
      <c r="J11767" t="s">
        <v>13020</v>
      </c>
      <c r="K11767">
        <v>6071</v>
      </c>
      <c r="L11767" t="s">
        <v>13019</v>
      </c>
      <c r="M11767">
        <v>22411</v>
      </c>
      <c r="N11767" t="s">
        <v>15463</v>
      </c>
      <c r="O11767" t="s">
        <v>13120</v>
      </c>
      <c r="P11767" s="20"/>
      <c r="W11767" t="s">
        <v>13107</v>
      </c>
      <c r="AA11767" t="s">
        <v>13107</v>
      </c>
    </row>
    <row r="11768" spans="1:27" x14ac:dyDescent="0.35">
      <c r="A11768">
        <v>11767</v>
      </c>
      <c r="B11768">
        <v>420</v>
      </c>
      <c r="C11768" t="s">
        <v>13018</v>
      </c>
      <c r="D11768" t="s">
        <v>13107</v>
      </c>
      <c r="E11768" t="s">
        <v>13107</v>
      </c>
      <c r="F11768" t="s">
        <v>13107</v>
      </c>
      <c r="G11768" t="s">
        <v>13107</v>
      </c>
      <c r="H11768" t="s">
        <v>13107</v>
      </c>
      <c r="I11768">
        <v>2021</v>
      </c>
      <c r="J11768" t="s">
        <v>13020</v>
      </c>
      <c r="K11768">
        <v>6071</v>
      </c>
      <c r="L11768" t="s">
        <v>13019</v>
      </c>
      <c r="M11768">
        <v>22415</v>
      </c>
      <c r="N11768" t="s">
        <v>15464</v>
      </c>
      <c r="O11768" t="s">
        <v>13120</v>
      </c>
      <c r="P11768" s="20"/>
      <c r="W11768" t="s">
        <v>13107</v>
      </c>
      <c r="AA11768" t="s">
        <v>13107</v>
      </c>
    </row>
    <row r="11769" spans="1:27" x14ac:dyDescent="0.35">
      <c r="A11769">
        <v>11768</v>
      </c>
      <c r="B11769">
        <v>420</v>
      </c>
      <c r="C11769" t="s">
        <v>13018</v>
      </c>
      <c r="D11769" t="s">
        <v>13107</v>
      </c>
      <c r="E11769" t="s">
        <v>13107</v>
      </c>
      <c r="F11769" t="s">
        <v>13107</v>
      </c>
      <c r="G11769" t="s">
        <v>13107</v>
      </c>
      <c r="H11769" t="s">
        <v>13107</v>
      </c>
      <c r="I11769">
        <v>2021</v>
      </c>
      <c r="J11769" t="s">
        <v>13020</v>
      </c>
      <c r="K11769">
        <v>6071</v>
      </c>
      <c r="L11769" t="s">
        <v>13019</v>
      </c>
      <c r="M11769">
        <v>22404</v>
      </c>
      <c r="N11769" t="s">
        <v>15465</v>
      </c>
      <c r="O11769" t="s">
        <v>13120</v>
      </c>
      <c r="P11769" s="20"/>
      <c r="W11769" t="s">
        <v>13107</v>
      </c>
      <c r="AA11769" t="s">
        <v>13107</v>
      </c>
    </row>
    <row r="11770" spans="1:27" x14ac:dyDescent="0.35">
      <c r="A11770">
        <v>11769</v>
      </c>
      <c r="B11770">
        <v>420</v>
      </c>
      <c r="C11770" t="s">
        <v>13018</v>
      </c>
      <c r="D11770" t="s">
        <v>13107</v>
      </c>
      <c r="E11770" t="s">
        <v>13107</v>
      </c>
      <c r="F11770" t="s">
        <v>13107</v>
      </c>
      <c r="G11770" t="s">
        <v>13107</v>
      </c>
      <c r="H11770" t="s">
        <v>13107</v>
      </c>
      <c r="I11770">
        <v>2021</v>
      </c>
      <c r="J11770" t="s">
        <v>13020</v>
      </c>
      <c r="K11770">
        <v>6071</v>
      </c>
      <c r="L11770" t="s">
        <v>13019</v>
      </c>
      <c r="M11770">
        <v>22410</v>
      </c>
      <c r="N11770" t="s">
        <v>15466</v>
      </c>
      <c r="O11770" t="s">
        <v>13120</v>
      </c>
      <c r="P11770" s="20"/>
      <c r="W11770" t="s">
        <v>13107</v>
      </c>
      <c r="AA11770" t="s">
        <v>13107</v>
      </c>
    </row>
    <row r="11771" spans="1:27" x14ac:dyDescent="0.35">
      <c r="A11771">
        <v>11770</v>
      </c>
      <c r="B11771">
        <v>420</v>
      </c>
      <c r="C11771" t="s">
        <v>13018</v>
      </c>
      <c r="D11771" t="s">
        <v>13107</v>
      </c>
      <c r="E11771" t="s">
        <v>13107</v>
      </c>
      <c r="F11771" t="s">
        <v>13107</v>
      </c>
      <c r="G11771" t="s">
        <v>13107</v>
      </c>
      <c r="H11771" t="s">
        <v>13107</v>
      </c>
      <c r="I11771">
        <v>2021</v>
      </c>
      <c r="J11771" t="s">
        <v>13020</v>
      </c>
      <c r="K11771">
        <v>6071</v>
      </c>
      <c r="L11771" t="s">
        <v>13019</v>
      </c>
      <c r="M11771">
        <v>22417</v>
      </c>
      <c r="N11771" t="s">
        <v>15467</v>
      </c>
      <c r="O11771" t="s">
        <v>13120</v>
      </c>
      <c r="P11771" s="20"/>
      <c r="W11771" t="s">
        <v>13107</v>
      </c>
      <c r="AA11771" t="s">
        <v>13107</v>
      </c>
    </row>
    <row r="11772" spans="1:27" x14ac:dyDescent="0.35">
      <c r="A11772">
        <v>11771</v>
      </c>
      <c r="B11772">
        <v>420</v>
      </c>
      <c r="C11772" t="s">
        <v>13018</v>
      </c>
      <c r="D11772" t="s">
        <v>13107</v>
      </c>
      <c r="E11772" t="s">
        <v>13107</v>
      </c>
      <c r="F11772" t="s">
        <v>13107</v>
      </c>
      <c r="G11772" t="s">
        <v>13107</v>
      </c>
      <c r="H11772" t="s">
        <v>13107</v>
      </c>
      <c r="I11772">
        <v>2021</v>
      </c>
      <c r="J11772" t="s">
        <v>13020</v>
      </c>
      <c r="K11772">
        <v>6071</v>
      </c>
      <c r="L11772" t="s">
        <v>13019</v>
      </c>
      <c r="M11772">
        <v>22402</v>
      </c>
      <c r="N11772" t="s">
        <v>15468</v>
      </c>
      <c r="O11772" t="s">
        <v>13120</v>
      </c>
      <c r="P11772" s="20"/>
      <c r="W11772" t="s">
        <v>13107</v>
      </c>
      <c r="AA11772" t="s">
        <v>13107</v>
      </c>
    </row>
    <row r="11773" spans="1:27" x14ac:dyDescent="0.35">
      <c r="A11773">
        <v>11772</v>
      </c>
      <c r="B11773">
        <v>420</v>
      </c>
      <c r="C11773" t="s">
        <v>13018</v>
      </c>
      <c r="D11773" t="s">
        <v>13107</v>
      </c>
      <c r="E11773" t="s">
        <v>13107</v>
      </c>
      <c r="F11773" t="s">
        <v>13107</v>
      </c>
      <c r="G11773" t="s">
        <v>13107</v>
      </c>
      <c r="H11773" t="s">
        <v>13107</v>
      </c>
      <c r="I11773">
        <v>2021</v>
      </c>
      <c r="J11773" t="s">
        <v>13020</v>
      </c>
      <c r="K11773">
        <v>6071</v>
      </c>
      <c r="L11773" t="s">
        <v>13019</v>
      </c>
      <c r="M11773">
        <v>22389</v>
      </c>
      <c r="N11773" t="s">
        <v>15469</v>
      </c>
      <c r="O11773" t="s">
        <v>13120</v>
      </c>
      <c r="P11773" s="20"/>
      <c r="W11773" t="s">
        <v>13107</v>
      </c>
      <c r="AA11773" t="s">
        <v>13107</v>
      </c>
    </row>
    <row r="11774" spans="1:27" x14ac:dyDescent="0.35">
      <c r="A11774">
        <v>11773</v>
      </c>
      <c r="B11774">
        <v>420</v>
      </c>
      <c r="C11774" t="s">
        <v>13018</v>
      </c>
      <c r="D11774" t="s">
        <v>13107</v>
      </c>
      <c r="E11774" t="s">
        <v>13107</v>
      </c>
      <c r="F11774" t="s">
        <v>13107</v>
      </c>
      <c r="G11774" t="s">
        <v>13107</v>
      </c>
      <c r="H11774" t="s">
        <v>13107</v>
      </c>
      <c r="I11774">
        <v>2021</v>
      </c>
      <c r="J11774" t="s">
        <v>13020</v>
      </c>
      <c r="K11774">
        <v>6071</v>
      </c>
      <c r="L11774" t="s">
        <v>13019</v>
      </c>
      <c r="M11774">
        <v>22391</v>
      </c>
      <c r="N11774" t="s">
        <v>15470</v>
      </c>
      <c r="O11774" t="s">
        <v>13120</v>
      </c>
      <c r="P11774" s="20"/>
      <c r="W11774" t="s">
        <v>13107</v>
      </c>
      <c r="AA11774" t="s">
        <v>13107</v>
      </c>
    </row>
    <row r="11775" spans="1:27" x14ac:dyDescent="0.35">
      <c r="A11775">
        <v>11774</v>
      </c>
      <c r="B11775">
        <v>420</v>
      </c>
      <c r="C11775" t="s">
        <v>13018</v>
      </c>
      <c r="D11775" t="s">
        <v>13107</v>
      </c>
      <c r="E11775" t="s">
        <v>13107</v>
      </c>
      <c r="F11775" t="s">
        <v>13107</v>
      </c>
      <c r="G11775" t="s">
        <v>13107</v>
      </c>
      <c r="H11775" t="s">
        <v>13107</v>
      </c>
      <c r="I11775">
        <v>2021</v>
      </c>
      <c r="J11775" t="s">
        <v>13020</v>
      </c>
      <c r="K11775">
        <v>6071</v>
      </c>
      <c r="L11775" t="s">
        <v>13019</v>
      </c>
      <c r="M11775">
        <v>22399</v>
      </c>
      <c r="N11775" t="s">
        <v>15471</v>
      </c>
      <c r="O11775" t="s">
        <v>13120</v>
      </c>
      <c r="P11775" s="20"/>
      <c r="W11775" t="s">
        <v>13107</v>
      </c>
      <c r="AA11775" t="s">
        <v>13107</v>
      </c>
    </row>
    <row r="11776" spans="1:27" x14ac:dyDescent="0.35">
      <c r="A11776">
        <v>11775</v>
      </c>
      <c r="B11776">
        <v>420</v>
      </c>
      <c r="C11776" t="s">
        <v>13018</v>
      </c>
      <c r="D11776" t="s">
        <v>13107</v>
      </c>
      <c r="E11776" t="s">
        <v>13107</v>
      </c>
      <c r="F11776" t="s">
        <v>13107</v>
      </c>
      <c r="G11776" t="s">
        <v>13107</v>
      </c>
      <c r="H11776" t="s">
        <v>13107</v>
      </c>
      <c r="I11776">
        <v>2021</v>
      </c>
      <c r="J11776" t="s">
        <v>13020</v>
      </c>
      <c r="K11776">
        <v>6071</v>
      </c>
      <c r="L11776" t="s">
        <v>13019</v>
      </c>
      <c r="M11776">
        <v>22407</v>
      </c>
      <c r="N11776" t="s">
        <v>15472</v>
      </c>
      <c r="O11776" t="s">
        <v>13120</v>
      </c>
      <c r="P11776" s="20"/>
      <c r="W11776" t="s">
        <v>13107</v>
      </c>
      <c r="AA11776" t="s">
        <v>13107</v>
      </c>
    </row>
    <row r="11777" spans="1:27" x14ac:dyDescent="0.35">
      <c r="A11777">
        <v>11776</v>
      </c>
      <c r="B11777">
        <v>420</v>
      </c>
      <c r="C11777" t="s">
        <v>13018</v>
      </c>
      <c r="D11777" t="s">
        <v>13107</v>
      </c>
      <c r="E11777" t="s">
        <v>13107</v>
      </c>
      <c r="F11777" t="s">
        <v>13107</v>
      </c>
      <c r="G11777" t="s">
        <v>13107</v>
      </c>
      <c r="H11777" t="s">
        <v>13107</v>
      </c>
      <c r="I11777">
        <v>2021</v>
      </c>
      <c r="J11777" t="s">
        <v>13020</v>
      </c>
      <c r="K11777">
        <v>6071</v>
      </c>
      <c r="L11777" t="s">
        <v>13019</v>
      </c>
      <c r="M11777">
        <v>22397</v>
      </c>
      <c r="N11777" t="s">
        <v>15473</v>
      </c>
      <c r="O11777" t="s">
        <v>13120</v>
      </c>
      <c r="P11777" s="20"/>
      <c r="W11777" t="s">
        <v>13107</v>
      </c>
      <c r="AA11777" t="s">
        <v>13107</v>
      </c>
    </row>
    <row r="11778" spans="1:27" x14ac:dyDescent="0.35">
      <c r="A11778">
        <v>11777</v>
      </c>
      <c r="B11778">
        <v>420</v>
      </c>
      <c r="C11778" t="s">
        <v>13018</v>
      </c>
      <c r="D11778" t="s">
        <v>13107</v>
      </c>
      <c r="E11778" t="s">
        <v>13107</v>
      </c>
      <c r="F11778" t="s">
        <v>13107</v>
      </c>
      <c r="G11778" t="s">
        <v>13107</v>
      </c>
      <c r="H11778" t="s">
        <v>13107</v>
      </c>
      <c r="I11778">
        <v>2021</v>
      </c>
      <c r="J11778" t="s">
        <v>13020</v>
      </c>
      <c r="K11778">
        <v>6071</v>
      </c>
      <c r="L11778" t="s">
        <v>13019</v>
      </c>
      <c r="M11778">
        <v>22395</v>
      </c>
      <c r="N11778" t="s">
        <v>15474</v>
      </c>
      <c r="O11778" t="s">
        <v>13120</v>
      </c>
      <c r="P11778" s="20"/>
      <c r="W11778" t="s">
        <v>13107</v>
      </c>
      <c r="AA11778" t="s">
        <v>13107</v>
      </c>
    </row>
    <row r="11779" spans="1:27" x14ac:dyDescent="0.35">
      <c r="A11779">
        <v>11778</v>
      </c>
      <c r="B11779">
        <v>420</v>
      </c>
      <c r="C11779" t="s">
        <v>13018</v>
      </c>
      <c r="D11779" t="s">
        <v>13107</v>
      </c>
      <c r="E11779" t="s">
        <v>13107</v>
      </c>
      <c r="F11779" t="s">
        <v>13107</v>
      </c>
      <c r="G11779" t="s">
        <v>13107</v>
      </c>
      <c r="H11779" t="s">
        <v>13107</v>
      </c>
      <c r="I11779">
        <v>2021</v>
      </c>
      <c r="J11779" t="s">
        <v>13020</v>
      </c>
      <c r="K11779">
        <v>6071</v>
      </c>
      <c r="L11779" t="s">
        <v>13019</v>
      </c>
      <c r="M11779">
        <v>22418</v>
      </c>
      <c r="N11779" t="s">
        <v>15475</v>
      </c>
      <c r="O11779" t="s">
        <v>13120</v>
      </c>
      <c r="P11779" s="20"/>
      <c r="W11779" t="s">
        <v>13107</v>
      </c>
      <c r="AA11779" t="s">
        <v>13107</v>
      </c>
    </row>
    <row r="11780" spans="1:27" x14ac:dyDescent="0.35">
      <c r="A11780">
        <v>11779</v>
      </c>
      <c r="B11780">
        <v>420</v>
      </c>
      <c r="C11780" t="s">
        <v>13018</v>
      </c>
      <c r="D11780" t="s">
        <v>13107</v>
      </c>
      <c r="E11780" t="s">
        <v>13107</v>
      </c>
      <c r="F11780" t="s">
        <v>13107</v>
      </c>
      <c r="G11780" t="s">
        <v>13107</v>
      </c>
      <c r="H11780" t="s">
        <v>13107</v>
      </c>
      <c r="I11780">
        <v>2021</v>
      </c>
      <c r="J11780" t="s">
        <v>13020</v>
      </c>
      <c r="K11780">
        <v>6071</v>
      </c>
      <c r="L11780" t="s">
        <v>13019</v>
      </c>
      <c r="M11780">
        <v>22394</v>
      </c>
      <c r="N11780" t="s">
        <v>15476</v>
      </c>
      <c r="O11780" t="s">
        <v>13120</v>
      </c>
      <c r="P11780" s="20"/>
      <c r="W11780" t="s">
        <v>13107</v>
      </c>
      <c r="AA11780" t="s">
        <v>13107</v>
      </c>
    </row>
    <row r="11781" spans="1:27" x14ac:dyDescent="0.35">
      <c r="A11781">
        <v>11780</v>
      </c>
      <c r="B11781">
        <v>420</v>
      </c>
      <c r="C11781" t="s">
        <v>13018</v>
      </c>
      <c r="D11781" t="s">
        <v>13107</v>
      </c>
      <c r="E11781" t="s">
        <v>13107</v>
      </c>
      <c r="F11781" t="s">
        <v>13107</v>
      </c>
      <c r="G11781" t="s">
        <v>13107</v>
      </c>
      <c r="H11781" t="s">
        <v>13107</v>
      </c>
      <c r="I11781">
        <v>2021</v>
      </c>
      <c r="J11781" t="s">
        <v>13020</v>
      </c>
      <c r="K11781">
        <v>6071</v>
      </c>
      <c r="L11781" t="s">
        <v>13019</v>
      </c>
      <c r="M11781">
        <v>22401</v>
      </c>
      <c r="N11781" t="s">
        <v>15477</v>
      </c>
      <c r="O11781" t="s">
        <v>13120</v>
      </c>
      <c r="P11781" s="20"/>
      <c r="W11781" t="s">
        <v>13107</v>
      </c>
      <c r="AA11781" t="s">
        <v>13107</v>
      </c>
    </row>
    <row r="11782" spans="1:27" x14ac:dyDescent="0.35">
      <c r="A11782">
        <v>11781</v>
      </c>
      <c r="B11782">
        <v>420</v>
      </c>
      <c r="C11782" t="s">
        <v>13018</v>
      </c>
      <c r="D11782" t="s">
        <v>13107</v>
      </c>
      <c r="E11782" t="s">
        <v>13107</v>
      </c>
      <c r="F11782" t="s">
        <v>13107</v>
      </c>
      <c r="G11782" t="s">
        <v>13107</v>
      </c>
      <c r="H11782" t="s">
        <v>13107</v>
      </c>
      <c r="I11782">
        <v>2021</v>
      </c>
      <c r="J11782" t="s">
        <v>13020</v>
      </c>
      <c r="K11782">
        <v>6071</v>
      </c>
      <c r="L11782" t="s">
        <v>13019</v>
      </c>
      <c r="M11782">
        <v>22403</v>
      </c>
      <c r="N11782" t="s">
        <v>15478</v>
      </c>
      <c r="O11782" t="s">
        <v>13120</v>
      </c>
      <c r="P11782" s="20"/>
      <c r="W11782" t="s">
        <v>13107</v>
      </c>
      <c r="AA11782" t="s">
        <v>13107</v>
      </c>
    </row>
    <row r="11783" spans="1:27" x14ac:dyDescent="0.35">
      <c r="A11783">
        <v>11782</v>
      </c>
      <c r="B11783">
        <v>420</v>
      </c>
      <c r="C11783" t="s">
        <v>13018</v>
      </c>
      <c r="D11783" t="s">
        <v>13107</v>
      </c>
      <c r="E11783" t="s">
        <v>13107</v>
      </c>
      <c r="F11783" t="s">
        <v>13107</v>
      </c>
      <c r="G11783" t="s">
        <v>13107</v>
      </c>
      <c r="H11783" t="s">
        <v>13107</v>
      </c>
      <c r="I11783">
        <v>2021</v>
      </c>
      <c r="J11783" t="s">
        <v>13020</v>
      </c>
      <c r="K11783">
        <v>6071</v>
      </c>
      <c r="L11783" t="s">
        <v>13019</v>
      </c>
      <c r="M11783">
        <v>22405</v>
      </c>
      <c r="N11783" t="s">
        <v>15479</v>
      </c>
      <c r="O11783" t="s">
        <v>13120</v>
      </c>
      <c r="P11783" s="20"/>
      <c r="W11783" t="s">
        <v>13107</v>
      </c>
      <c r="AA11783" t="s">
        <v>13107</v>
      </c>
    </row>
    <row r="11784" spans="1:27" x14ac:dyDescent="0.35">
      <c r="A11784">
        <v>11783</v>
      </c>
      <c r="B11784">
        <v>420</v>
      </c>
      <c r="C11784" t="s">
        <v>13018</v>
      </c>
      <c r="D11784" t="s">
        <v>13107</v>
      </c>
      <c r="E11784" t="s">
        <v>13107</v>
      </c>
      <c r="F11784" t="s">
        <v>13107</v>
      </c>
      <c r="G11784" t="s">
        <v>13107</v>
      </c>
      <c r="H11784" t="s">
        <v>13107</v>
      </c>
      <c r="I11784">
        <v>2021</v>
      </c>
      <c r="J11784" t="s">
        <v>13020</v>
      </c>
      <c r="K11784">
        <v>6071</v>
      </c>
      <c r="L11784" t="s">
        <v>13019</v>
      </c>
      <c r="M11784">
        <v>22400</v>
      </c>
      <c r="N11784" t="s">
        <v>15480</v>
      </c>
      <c r="O11784" t="s">
        <v>13120</v>
      </c>
      <c r="P11784" s="20"/>
      <c r="W11784" t="s">
        <v>13107</v>
      </c>
      <c r="AA11784" t="s">
        <v>13107</v>
      </c>
    </row>
    <row r="11785" spans="1:27" x14ac:dyDescent="0.35">
      <c r="A11785">
        <v>11784</v>
      </c>
      <c r="B11785">
        <v>421</v>
      </c>
      <c r="C11785" t="s">
        <v>11770</v>
      </c>
      <c r="D11785" t="s">
        <v>13107</v>
      </c>
      <c r="E11785" t="s">
        <v>13107</v>
      </c>
      <c r="F11785" t="s">
        <v>13107</v>
      </c>
      <c r="G11785" t="s">
        <v>13107</v>
      </c>
      <c r="H11785" t="s">
        <v>13107</v>
      </c>
      <c r="I11785">
        <v>2021</v>
      </c>
      <c r="J11785" t="s">
        <v>11771</v>
      </c>
      <c r="K11785">
        <v>6074</v>
      </c>
      <c r="L11785" t="s">
        <v>1549</v>
      </c>
      <c r="N11785" t="s">
        <v>13107</v>
      </c>
      <c r="O11785" t="s">
        <v>2851</v>
      </c>
      <c r="P11785" s="20">
        <v>44354.471643518518</v>
      </c>
      <c r="Q11785">
        <v>28</v>
      </c>
      <c r="R11785">
        <v>74</v>
      </c>
      <c r="S11785">
        <v>76</v>
      </c>
      <c r="T11785">
        <v>79</v>
      </c>
      <c r="U11785">
        <v>74</v>
      </c>
      <c r="V11785">
        <v>76</v>
      </c>
      <c r="W11785" t="s">
        <v>13107</v>
      </c>
      <c r="X11785">
        <v>-72.678231350000004</v>
      </c>
      <c r="Y11785">
        <v>45.692962646484403</v>
      </c>
      <c r="Z11785">
        <v>2</v>
      </c>
      <c r="AA11785" t="s">
        <v>11772</v>
      </c>
    </row>
    <row r="11786" spans="1:27" x14ac:dyDescent="0.35">
      <c r="A11786">
        <v>11785</v>
      </c>
      <c r="B11786">
        <v>421</v>
      </c>
      <c r="C11786" t="s">
        <v>11770</v>
      </c>
      <c r="D11786" t="s">
        <v>13107</v>
      </c>
      <c r="E11786" t="s">
        <v>13107</v>
      </c>
      <c r="F11786" t="s">
        <v>13107</v>
      </c>
      <c r="G11786" t="s">
        <v>13107</v>
      </c>
      <c r="H11786" t="s">
        <v>13107</v>
      </c>
      <c r="I11786">
        <v>2021</v>
      </c>
      <c r="J11786" t="s">
        <v>11771</v>
      </c>
      <c r="K11786">
        <v>6074</v>
      </c>
      <c r="L11786" t="s">
        <v>1549</v>
      </c>
      <c r="N11786" t="s">
        <v>13107</v>
      </c>
      <c r="O11786" t="s">
        <v>2851</v>
      </c>
      <c r="P11786" s="20">
        <v>44354.465717592589</v>
      </c>
      <c r="Q11786">
        <v>20</v>
      </c>
      <c r="R11786">
        <v>76</v>
      </c>
      <c r="S11786">
        <v>74</v>
      </c>
      <c r="T11786">
        <v>76</v>
      </c>
      <c r="U11786">
        <v>71</v>
      </c>
      <c r="V11786">
        <v>76</v>
      </c>
      <c r="W11786" t="s">
        <v>13107</v>
      </c>
      <c r="X11786">
        <v>-72.678243933333306</v>
      </c>
      <c r="Y11786">
        <v>45.6929931640625</v>
      </c>
      <c r="Z11786">
        <v>1</v>
      </c>
      <c r="AA11786" t="s">
        <v>11775</v>
      </c>
    </row>
    <row r="11787" spans="1:27" x14ac:dyDescent="0.35">
      <c r="A11787">
        <v>11786</v>
      </c>
      <c r="B11787">
        <v>421</v>
      </c>
      <c r="C11787" t="s">
        <v>11770</v>
      </c>
      <c r="D11787" t="s">
        <v>13107</v>
      </c>
      <c r="E11787" t="s">
        <v>13107</v>
      </c>
      <c r="F11787" t="s">
        <v>13107</v>
      </c>
      <c r="G11787" t="s">
        <v>13107</v>
      </c>
      <c r="H11787" t="s">
        <v>13107</v>
      </c>
      <c r="I11787">
        <v>2021</v>
      </c>
      <c r="J11787" t="s">
        <v>11771</v>
      </c>
      <c r="K11787">
        <v>6074</v>
      </c>
      <c r="L11787" t="s">
        <v>1549</v>
      </c>
      <c r="N11787" t="s">
        <v>13107</v>
      </c>
      <c r="O11787" t="s">
        <v>2851</v>
      </c>
      <c r="P11787" s="20">
        <v>44354.475844907407</v>
      </c>
      <c r="Q11787">
        <v>25</v>
      </c>
      <c r="R11787">
        <v>74</v>
      </c>
      <c r="S11787">
        <v>69</v>
      </c>
      <c r="T11787">
        <v>76</v>
      </c>
      <c r="U11787">
        <v>74</v>
      </c>
      <c r="V11787">
        <v>76</v>
      </c>
      <c r="W11787" t="s">
        <v>13107</v>
      </c>
      <c r="X11787">
        <v>-72.678250899999995</v>
      </c>
      <c r="Y11787">
        <v>45.692962646484403</v>
      </c>
      <c r="Z11787">
        <v>3</v>
      </c>
      <c r="AA11787" t="s">
        <v>11776</v>
      </c>
    </row>
    <row r="11788" spans="1:27" x14ac:dyDescent="0.35">
      <c r="A11788">
        <v>11787</v>
      </c>
      <c r="B11788">
        <v>421</v>
      </c>
      <c r="C11788" t="s">
        <v>11770</v>
      </c>
      <c r="D11788" t="s">
        <v>13107</v>
      </c>
      <c r="E11788" t="s">
        <v>13107</v>
      </c>
      <c r="F11788" t="s">
        <v>13107</v>
      </c>
      <c r="G11788" t="s">
        <v>13107</v>
      </c>
      <c r="H11788" t="s">
        <v>13107</v>
      </c>
      <c r="I11788">
        <v>2021</v>
      </c>
      <c r="J11788" t="s">
        <v>13023</v>
      </c>
      <c r="K11788">
        <v>6073</v>
      </c>
      <c r="L11788" t="s">
        <v>1555</v>
      </c>
      <c r="N11788" t="s">
        <v>13107</v>
      </c>
      <c r="O11788" t="s">
        <v>2851</v>
      </c>
      <c r="P11788" s="20"/>
      <c r="W11788" t="s">
        <v>13107</v>
      </c>
      <c r="AA11788" t="s">
        <v>13107</v>
      </c>
    </row>
    <row r="11789" spans="1:27" x14ac:dyDescent="0.35">
      <c r="A11789">
        <v>11788</v>
      </c>
      <c r="B11789">
        <v>426</v>
      </c>
      <c r="C11789" t="s">
        <v>11777</v>
      </c>
      <c r="D11789" t="s">
        <v>15481</v>
      </c>
      <c r="E11789" t="s">
        <v>11778</v>
      </c>
      <c r="F11789" t="s">
        <v>11779</v>
      </c>
      <c r="G11789" t="s">
        <v>2428</v>
      </c>
      <c r="H11789" t="s">
        <v>11780</v>
      </c>
      <c r="I11789">
        <v>2021</v>
      </c>
      <c r="J11789" t="s">
        <v>11781</v>
      </c>
      <c r="K11789">
        <v>6076</v>
      </c>
      <c r="L11789" t="s">
        <v>1556</v>
      </c>
      <c r="N11789" t="s">
        <v>13107</v>
      </c>
      <c r="O11789" t="s">
        <v>2028</v>
      </c>
      <c r="P11789" s="20">
        <v>44405.426504629628</v>
      </c>
      <c r="Q11789">
        <v>32</v>
      </c>
      <c r="R11789">
        <v>29</v>
      </c>
      <c r="S11789">
        <v>34</v>
      </c>
      <c r="T11789">
        <v>33</v>
      </c>
      <c r="U11789">
        <v>50</v>
      </c>
      <c r="V11789">
        <v>40</v>
      </c>
      <c r="W11789" t="s">
        <v>13107</v>
      </c>
      <c r="X11789">
        <v>-73.213017161604327</v>
      </c>
      <c r="Y11789">
        <v>45.657562255859375</v>
      </c>
      <c r="Z11789">
        <v>1</v>
      </c>
      <c r="AA11789" t="s">
        <v>11782</v>
      </c>
    </row>
    <row r="11790" spans="1:27" x14ac:dyDescent="0.35">
      <c r="A11790">
        <v>11789</v>
      </c>
      <c r="B11790">
        <v>426</v>
      </c>
      <c r="C11790" t="s">
        <v>11777</v>
      </c>
      <c r="D11790" t="s">
        <v>15481</v>
      </c>
      <c r="E11790" t="s">
        <v>11778</v>
      </c>
      <c r="F11790" t="s">
        <v>11779</v>
      </c>
      <c r="G11790" t="s">
        <v>2428</v>
      </c>
      <c r="H11790" t="s">
        <v>11780</v>
      </c>
      <c r="I11790">
        <v>2021</v>
      </c>
      <c r="J11790" t="s">
        <v>11781</v>
      </c>
      <c r="K11790">
        <v>6076</v>
      </c>
      <c r="L11790" t="s">
        <v>1556</v>
      </c>
      <c r="M11790">
        <v>22459</v>
      </c>
      <c r="N11790" t="s">
        <v>15482</v>
      </c>
      <c r="O11790" t="s">
        <v>13120</v>
      </c>
      <c r="P11790" s="20"/>
      <c r="W11790" t="s">
        <v>13107</v>
      </c>
      <c r="AA11790" t="s">
        <v>13107</v>
      </c>
    </row>
    <row r="11791" spans="1:27" x14ac:dyDescent="0.35">
      <c r="A11791">
        <v>11790</v>
      </c>
      <c r="B11791">
        <v>426</v>
      </c>
      <c r="C11791" t="s">
        <v>11777</v>
      </c>
      <c r="D11791" t="s">
        <v>15481</v>
      </c>
      <c r="E11791" t="s">
        <v>11778</v>
      </c>
      <c r="F11791" t="s">
        <v>11779</v>
      </c>
      <c r="G11791" t="s">
        <v>2428</v>
      </c>
      <c r="H11791" t="s">
        <v>11780</v>
      </c>
      <c r="I11791">
        <v>2021</v>
      </c>
      <c r="J11791" t="s">
        <v>11781</v>
      </c>
      <c r="K11791">
        <v>6076</v>
      </c>
      <c r="L11791" t="s">
        <v>1556</v>
      </c>
      <c r="N11791" t="s">
        <v>13107</v>
      </c>
      <c r="O11791" t="s">
        <v>2028</v>
      </c>
      <c r="P11791" s="20">
        <v>44405.432858796295</v>
      </c>
      <c r="Q11791">
        <v>35</v>
      </c>
      <c r="R11791">
        <v>43</v>
      </c>
      <c r="S11791">
        <v>43</v>
      </c>
      <c r="T11791">
        <v>39</v>
      </c>
      <c r="U11791">
        <v>30</v>
      </c>
      <c r="V11791">
        <v>33</v>
      </c>
      <c r="W11791" t="s">
        <v>13107</v>
      </c>
      <c r="X11791">
        <v>-73.21290255950376</v>
      </c>
      <c r="Y11791">
        <v>45.657562255859375</v>
      </c>
      <c r="Z11791">
        <v>2</v>
      </c>
      <c r="AA11791" t="s">
        <v>11785</v>
      </c>
    </row>
    <row r="11792" spans="1:27" x14ac:dyDescent="0.35">
      <c r="A11792">
        <v>11791</v>
      </c>
      <c r="B11792">
        <v>426</v>
      </c>
      <c r="C11792" t="s">
        <v>11777</v>
      </c>
      <c r="D11792" t="s">
        <v>15481</v>
      </c>
      <c r="E11792" t="s">
        <v>11778</v>
      </c>
      <c r="F11792" t="s">
        <v>11779</v>
      </c>
      <c r="G11792" t="s">
        <v>2428</v>
      </c>
      <c r="H11792" t="s">
        <v>11780</v>
      </c>
      <c r="I11792">
        <v>2021</v>
      </c>
      <c r="J11792" t="s">
        <v>11781</v>
      </c>
      <c r="K11792">
        <v>6076</v>
      </c>
      <c r="L11792" t="s">
        <v>1556</v>
      </c>
      <c r="M11792">
        <v>22458</v>
      </c>
      <c r="N11792" t="s">
        <v>15483</v>
      </c>
      <c r="O11792" t="s">
        <v>13120</v>
      </c>
      <c r="P11792" s="20"/>
      <c r="W11792" t="s">
        <v>13107</v>
      </c>
      <c r="AA11792" t="s">
        <v>13107</v>
      </c>
    </row>
    <row r="11793" spans="1:27" x14ac:dyDescent="0.35">
      <c r="A11793">
        <v>11792</v>
      </c>
      <c r="B11793">
        <v>426</v>
      </c>
      <c r="C11793" t="s">
        <v>11777</v>
      </c>
      <c r="D11793" t="s">
        <v>15481</v>
      </c>
      <c r="E11793" t="s">
        <v>11778</v>
      </c>
      <c r="F11793" t="s">
        <v>11779</v>
      </c>
      <c r="G11793" t="s">
        <v>2428</v>
      </c>
      <c r="H11793" t="s">
        <v>11780</v>
      </c>
      <c r="I11793">
        <v>2021</v>
      </c>
      <c r="J11793" t="s">
        <v>11781</v>
      </c>
      <c r="K11793">
        <v>6076</v>
      </c>
      <c r="L11793" t="s">
        <v>1556</v>
      </c>
      <c r="N11793" t="s">
        <v>13107</v>
      </c>
      <c r="O11793" t="s">
        <v>2028</v>
      </c>
      <c r="P11793" s="20">
        <v>44405.434421296297</v>
      </c>
      <c r="Q11793">
        <v>36</v>
      </c>
      <c r="R11793">
        <v>25</v>
      </c>
      <c r="S11793">
        <v>29</v>
      </c>
      <c r="T11793">
        <v>24</v>
      </c>
      <c r="U11793">
        <v>30</v>
      </c>
      <c r="V11793">
        <v>28</v>
      </c>
      <c r="W11793" t="s">
        <v>13107</v>
      </c>
      <c r="X11793">
        <v>-73.212917429790934</v>
      </c>
      <c r="Y11793">
        <v>45.657562255859375</v>
      </c>
      <c r="Z11793">
        <v>3</v>
      </c>
      <c r="AA11793" t="s">
        <v>11786</v>
      </c>
    </row>
    <row r="11794" spans="1:27" x14ac:dyDescent="0.35">
      <c r="A11794">
        <v>11793</v>
      </c>
      <c r="B11794">
        <v>426</v>
      </c>
      <c r="C11794" t="s">
        <v>11777</v>
      </c>
      <c r="D11794" t="s">
        <v>15481</v>
      </c>
      <c r="E11794" t="s">
        <v>11778</v>
      </c>
      <c r="F11794" t="s">
        <v>11779</v>
      </c>
      <c r="G11794" t="s">
        <v>2428</v>
      </c>
      <c r="H11794" t="s">
        <v>11780</v>
      </c>
      <c r="I11794">
        <v>2021</v>
      </c>
      <c r="J11794" t="s">
        <v>11787</v>
      </c>
      <c r="K11794">
        <v>6077</v>
      </c>
      <c r="L11794" t="s">
        <v>1570</v>
      </c>
      <c r="N11794" t="s">
        <v>13107</v>
      </c>
      <c r="O11794" t="s">
        <v>2028</v>
      </c>
      <c r="P11794" s="20">
        <v>44510.360868055555</v>
      </c>
      <c r="Q11794">
        <v>50</v>
      </c>
      <c r="R11794">
        <v>37</v>
      </c>
      <c r="S11794">
        <v>29</v>
      </c>
      <c r="T11794">
        <v>38</v>
      </c>
      <c r="U11794">
        <v>34</v>
      </c>
      <c r="V11794">
        <v>21</v>
      </c>
      <c r="W11794" t="s">
        <v>13107</v>
      </c>
      <c r="X11794">
        <v>-73.213341515082064</v>
      </c>
      <c r="Y11794">
        <v>45.65838623046875</v>
      </c>
      <c r="Z11794">
        <v>2</v>
      </c>
      <c r="AA11794" t="s">
        <v>13107</v>
      </c>
    </row>
    <row r="11795" spans="1:27" x14ac:dyDescent="0.35">
      <c r="A11795">
        <v>11794</v>
      </c>
      <c r="B11795">
        <v>426</v>
      </c>
      <c r="C11795" t="s">
        <v>11777</v>
      </c>
      <c r="D11795" t="s">
        <v>15481</v>
      </c>
      <c r="E11795" t="s">
        <v>11778</v>
      </c>
      <c r="F11795" t="s">
        <v>11779</v>
      </c>
      <c r="G11795" t="s">
        <v>2428</v>
      </c>
      <c r="H11795" t="s">
        <v>11780</v>
      </c>
      <c r="I11795">
        <v>2021</v>
      </c>
      <c r="J11795" t="s">
        <v>11787</v>
      </c>
      <c r="K11795">
        <v>6077</v>
      </c>
      <c r="L11795" t="s">
        <v>1570</v>
      </c>
      <c r="M11795">
        <v>22460</v>
      </c>
      <c r="N11795" t="s">
        <v>11788</v>
      </c>
      <c r="O11795" t="s">
        <v>1924</v>
      </c>
      <c r="P11795" s="20">
        <v>44510.419930555552</v>
      </c>
      <c r="Q11795">
        <v>71</v>
      </c>
      <c r="R11795">
        <v>31</v>
      </c>
      <c r="S11795">
        <v>31</v>
      </c>
      <c r="T11795">
        <v>32</v>
      </c>
      <c r="U11795">
        <v>17</v>
      </c>
      <c r="V11795">
        <v>24</v>
      </c>
      <c r="W11795" t="s">
        <v>13107</v>
      </c>
      <c r="X11795">
        <v>-73.212301662995756</v>
      </c>
      <c r="Y11795">
        <v>45.65814208984375</v>
      </c>
      <c r="Z11795">
        <v>3</v>
      </c>
      <c r="AA11795" t="s">
        <v>13107</v>
      </c>
    </row>
    <row r="11796" spans="1:27" x14ac:dyDescent="0.35">
      <c r="A11796">
        <v>11795</v>
      </c>
      <c r="B11796">
        <v>426</v>
      </c>
      <c r="C11796" t="s">
        <v>11777</v>
      </c>
      <c r="D11796" t="s">
        <v>15481</v>
      </c>
      <c r="E11796" t="s">
        <v>11778</v>
      </c>
      <c r="F11796" t="s">
        <v>11779</v>
      </c>
      <c r="G11796" t="s">
        <v>2428</v>
      </c>
      <c r="H11796" t="s">
        <v>11780</v>
      </c>
      <c r="I11796">
        <v>2021</v>
      </c>
      <c r="J11796" t="s">
        <v>11787</v>
      </c>
      <c r="K11796">
        <v>6077</v>
      </c>
      <c r="L11796" t="s">
        <v>1570</v>
      </c>
      <c r="M11796">
        <v>22461</v>
      </c>
      <c r="N11796" t="s">
        <v>11789</v>
      </c>
      <c r="O11796" t="s">
        <v>1924</v>
      </c>
      <c r="P11796" s="20">
        <v>44510.47861111111</v>
      </c>
      <c r="Q11796">
        <v>49</v>
      </c>
      <c r="R11796">
        <v>26</v>
      </c>
      <c r="S11796">
        <v>20</v>
      </c>
      <c r="T11796">
        <v>30</v>
      </c>
      <c r="U11796">
        <v>31</v>
      </c>
      <c r="V11796">
        <v>25</v>
      </c>
      <c r="W11796" t="s">
        <v>13107</v>
      </c>
      <c r="X11796">
        <v>-73.207314429601666</v>
      </c>
      <c r="Y11796">
        <v>45.656524658203125</v>
      </c>
      <c r="Z11796">
        <v>3</v>
      </c>
      <c r="AA11796" t="s">
        <v>13107</v>
      </c>
    </row>
    <row r="11797" spans="1:27" x14ac:dyDescent="0.35">
      <c r="A11797">
        <v>11796</v>
      </c>
      <c r="B11797">
        <v>426</v>
      </c>
      <c r="C11797" t="s">
        <v>11777</v>
      </c>
      <c r="D11797" t="s">
        <v>15481</v>
      </c>
      <c r="E11797" t="s">
        <v>11778</v>
      </c>
      <c r="F11797" t="s">
        <v>11779</v>
      </c>
      <c r="G11797" t="s">
        <v>2428</v>
      </c>
      <c r="H11797" t="s">
        <v>11780</v>
      </c>
      <c r="I11797">
        <v>2021</v>
      </c>
      <c r="J11797" t="s">
        <v>11787</v>
      </c>
      <c r="K11797">
        <v>6077</v>
      </c>
      <c r="L11797" t="s">
        <v>1570</v>
      </c>
      <c r="N11797" t="s">
        <v>13107</v>
      </c>
      <c r="O11797" t="s">
        <v>2028</v>
      </c>
      <c r="P11797" s="20">
        <v>44405.514930555553</v>
      </c>
      <c r="Q11797">
        <v>49</v>
      </c>
      <c r="R11797">
        <v>30</v>
      </c>
      <c r="S11797">
        <v>36</v>
      </c>
      <c r="T11797">
        <v>40</v>
      </c>
      <c r="U11797">
        <v>28</v>
      </c>
      <c r="V11797">
        <v>35</v>
      </c>
      <c r="W11797" t="s">
        <v>13107</v>
      </c>
      <c r="X11797">
        <v>-73.207288831563474</v>
      </c>
      <c r="Y11797">
        <v>45.656524658203125</v>
      </c>
      <c r="Z11797">
        <v>1</v>
      </c>
      <c r="AA11797" t="s">
        <v>11790</v>
      </c>
    </row>
    <row r="11798" spans="1:27" x14ac:dyDescent="0.35">
      <c r="A11798">
        <v>11797</v>
      </c>
      <c r="B11798">
        <v>426</v>
      </c>
      <c r="C11798" t="s">
        <v>11777</v>
      </c>
      <c r="D11798" t="s">
        <v>15481</v>
      </c>
      <c r="E11798" t="s">
        <v>11778</v>
      </c>
      <c r="F11798" t="s">
        <v>11779</v>
      </c>
      <c r="G11798" t="s">
        <v>2428</v>
      </c>
      <c r="H11798" t="s">
        <v>11780</v>
      </c>
      <c r="I11798">
        <v>2021</v>
      </c>
      <c r="J11798" t="s">
        <v>11787</v>
      </c>
      <c r="K11798">
        <v>6077</v>
      </c>
      <c r="L11798" t="s">
        <v>1570</v>
      </c>
      <c r="N11798" t="s">
        <v>13107</v>
      </c>
      <c r="O11798" t="s">
        <v>2028</v>
      </c>
      <c r="P11798" s="20">
        <v>44405.478680555556</v>
      </c>
      <c r="Q11798">
        <v>73</v>
      </c>
      <c r="R11798">
        <v>30</v>
      </c>
      <c r="S11798">
        <v>37</v>
      </c>
      <c r="T11798">
        <v>36</v>
      </c>
      <c r="U11798">
        <v>44</v>
      </c>
      <c r="V11798">
        <v>36</v>
      </c>
      <c r="W11798" t="s">
        <v>13107</v>
      </c>
      <c r="X11798">
        <v>-73.212319768264905</v>
      </c>
      <c r="Y11798">
        <v>45.65814208984375</v>
      </c>
      <c r="Z11798">
        <v>3</v>
      </c>
      <c r="AA11798" t="s">
        <v>11791</v>
      </c>
    </row>
    <row r="11799" spans="1:27" x14ac:dyDescent="0.35">
      <c r="A11799">
        <v>11798</v>
      </c>
      <c r="B11799">
        <v>426</v>
      </c>
      <c r="C11799" t="s">
        <v>11777</v>
      </c>
      <c r="D11799" t="s">
        <v>15481</v>
      </c>
      <c r="E11799" t="s">
        <v>11778</v>
      </c>
      <c r="F11799" t="s">
        <v>11779</v>
      </c>
      <c r="G11799" t="s">
        <v>2428</v>
      </c>
      <c r="H11799" t="s">
        <v>11780</v>
      </c>
      <c r="I11799">
        <v>2021</v>
      </c>
      <c r="J11799" t="s">
        <v>11787</v>
      </c>
      <c r="K11799">
        <v>6077</v>
      </c>
      <c r="L11799" t="s">
        <v>1570</v>
      </c>
      <c r="M11799">
        <v>22463</v>
      </c>
      <c r="N11799" t="s">
        <v>11792</v>
      </c>
      <c r="O11799" t="s">
        <v>1924</v>
      </c>
      <c r="P11799" s="20">
        <v>44510.441921296297</v>
      </c>
      <c r="Q11799">
        <v>28</v>
      </c>
      <c r="R11799">
        <v>16</v>
      </c>
      <c r="S11799">
        <v>18</v>
      </c>
      <c r="T11799">
        <v>19</v>
      </c>
      <c r="U11799">
        <v>31</v>
      </c>
      <c r="V11799">
        <v>30</v>
      </c>
      <c r="W11799" t="s">
        <v>13107</v>
      </c>
      <c r="X11799">
        <v>-73.210137878147606</v>
      </c>
      <c r="Y11799">
        <v>45.6574096679688</v>
      </c>
      <c r="Z11799">
        <v>3</v>
      </c>
      <c r="AA11799" t="s">
        <v>13107</v>
      </c>
    </row>
    <row r="11800" spans="1:27" x14ac:dyDescent="0.35">
      <c r="A11800">
        <v>11799</v>
      </c>
      <c r="B11800">
        <v>426</v>
      </c>
      <c r="C11800" t="s">
        <v>11777</v>
      </c>
      <c r="D11800" t="s">
        <v>15481</v>
      </c>
      <c r="E11800" t="s">
        <v>11778</v>
      </c>
      <c r="F11800" t="s">
        <v>11779</v>
      </c>
      <c r="G11800" t="s">
        <v>2428</v>
      </c>
      <c r="H11800" t="s">
        <v>11780</v>
      </c>
      <c r="I11800">
        <v>2021</v>
      </c>
      <c r="J11800" t="s">
        <v>11787</v>
      </c>
      <c r="K11800">
        <v>6077</v>
      </c>
      <c r="L11800" t="s">
        <v>1570</v>
      </c>
      <c r="N11800" t="s">
        <v>13107</v>
      </c>
      <c r="O11800" t="s">
        <v>2028</v>
      </c>
      <c r="P11800" s="20">
        <v>44405.401608796295</v>
      </c>
      <c r="Q11800">
        <v>68</v>
      </c>
      <c r="R11800">
        <v>30</v>
      </c>
      <c r="S11800">
        <v>39</v>
      </c>
      <c r="T11800">
        <v>34</v>
      </c>
      <c r="U11800">
        <v>32</v>
      </c>
      <c r="V11800">
        <v>30</v>
      </c>
      <c r="W11800" t="s">
        <v>13107</v>
      </c>
      <c r="X11800">
        <v>-73.213330266180165</v>
      </c>
      <c r="Y11800">
        <v>45.658447265625</v>
      </c>
      <c r="Z11800">
        <v>1</v>
      </c>
      <c r="AA11800" t="s">
        <v>11793</v>
      </c>
    </row>
    <row r="11801" spans="1:27" x14ac:dyDescent="0.35">
      <c r="A11801">
        <v>11800</v>
      </c>
      <c r="B11801">
        <v>426</v>
      </c>
      <c r="C11801" t="s">
        <v>11777</v>
      </c>
      <c r="D11801" t="s">
        <v>15481</v>
      </c>
      <c r="E11801" t="s">
        <v>11778</v>
      </c>
      <c r="F11801" t="s">
        <v>11779</v>
      </c>
      <c r="G11801" t="s">
        <v>2428</v>
      </c>
      <c r="H11801" t="s">
        <v>11780</v>
      </c>
      <c r="I11801">
        <v>2021</v>
      </c>
      <c r="J11801" t="s">
        <v>11787</v>
      </c>
      <c r="K11801">
        <v>6077</v>
      </c>
      <c r="L11801" t="s">
        <v>1570</v>
      </c>
      <c r="M11801">
        <v>22460</v>
      </c>
      <c r="N11801" t="s">
        <v>11788</v>
      </c>
      <c r="O11801" t="s">
        <v>1924</v>
      </c>
      <c r="P11801" s="20">
        <v>44510.423067129632</v>
      </c>
      <c r="Q11801">
        <v>22</v>
      </c>
      <c r="R11801">
        <v>30</v>
      </c>
      <c r="S11801">
        <v>31</v>
      </c>
      <c r="T11801">
        <v>32</v>
      </c>
      <c r="U11801">
        <v>21</v>
      </c>
      <c r="V11801">
        <v>33</v>
      </c>
      <c r="W11801" t="s">
        <v>13107</v>
      </c>
      <c r="X11801">
        <v>-73.212290167028399</v>
      </c>
      <c r="Y11801">
        <v>45.658172607421903</v>
      </c>
      <c r="Z11801">
        <v>1</v>
      </c>
      <c r="AA11801" t="s">
        <v>13107</v>
      </c>
    </row>
    <row r="11802" spans="1:27" x14ac:dyDescent="0.35">
      <c r="A11802">
        <v>11801</v>
      </c>
      <c r="B11802">
        <v>426</v>
      </c>
      <c r="C11802" t="s">
        <v>11777</v>
      </c>
      <c r="D11802" t="s">
        <v>15481</v>
      </c>
      <c r="E11802" t="s">
        <v>11778</v>
      </c>
      <c r="F11802" t="s">
        <v>11779</v>
      </c>
      <c r="G11802" t="s">
        <v>2428</v>
      </c>
      <c r="H11802" t="s">
        <v>11780</v>
      </c>
      <c r="I11802">
        <v>2021</v>
      </c>
      <c r="J11802" t="s">
        <v>11787</v>
      </c>
      <c r="K11802">
        <v>6077</v>
      </c>
      <c r="L11802" t="s">
        <v>1570</v>
      </c>
      <c r="M11802">
        <v>22463</v>
      </c>
      <c r="N11802" t="s">
        <v>11792</v>
      </c>
      <c r="O11802" t="s">
        <v>1924</v>
      </c>
      <c r="P11802" s="20">
        <v>44510.435173611113</v>
      </c>
      <c r="Q11802">
        <v>90</v>
      </c>
      <c r="R11802">
        <v>30</v>
      </c>
      <c r="S11802">
        <v>33</v>
      </c>
      <c r="T11802">
        <v>17</v>
      </c>
      <c r="U11802">
        <v>22</v>
      </c>
      <c r="V11802">
        <v>19</v>
      </c>
      <c r="W11802" t="s">
        <v>13107</v>
      </c>
      <c r="X11802">
        <v>-73.21013331097636</v>
      </c>
      <c r="Y11802">
        <v>45.657440185546875</v>
      </c>
      <c r="Z11802">
        <v>1</v>
      </c>
      <c r="AA11802" t="s">
        <v>13107</v>
      </c>
    </row>
    <row r="11803" spans="1:27" x14ac:dyDescent="0.35">
      <c r="A11803">
        <v>11802</v>
      </c>
      <c r="B11803">
        <v>426</v>
      </c>
      <c r="C11803" t="s">
        <v>11777</v>
      </c>
      <c r="D11803" t="s">
        <v>15481</v>
      </c>
      <c r="E11803" t="s">
        <v>11778</v>
      </c>
      <c r="F11803" t="s">
        <v>11779</v>
      </c>
      <c r="G11803" t="s">
        <v>2428</v>
      </c>
      <c r="H11803" t="s">
        <v>11780</v>
      </c>
      <c r="I11803">
        <v>2021</v>
      </c>
      <c r="J11803" t="s">
        <v>11787</v>
      </c>
      <c r="K11803">
        <v>6077</v>
      </c>
      <c r="L11803" t="s">
        <v>1570</v>
      </c>
      <c r="N11803" t="s">
        <v>13107</v>
      </c>
      <c r="O11803" t="s">
        <v>2028</v>
      </c>
      <c r="P11803" s="20">
        <v>44405.457858796297</v>
      </c>
      <c r="Q11803">
        <v>35</v>
      </c>
      <c r="R11803">
        <v>29</v>
      </c>
      <c r="S11803">
        <v>28</v>
      </c>
      <c r="T11803">
        <v>33</v>
      </c>
      <c r="U11803">
        <v>28</v>
      </c>
      <c r="V11803">
        <v>26</v>
      </c>
      <c r="W11803" t="s">
        <v>13107</v>
      </c>
      <c r="X11803">
        <v>-73.210289575890187</v>
      </c>
      <c r="Y11803">
        <v>45.65740966796875</v>
      </c>
      <c r="Z11803">
        <v>2</v>
      </c>
      <c r="AA11803" t="s">
        <v>11794</v>
      </c>
    </row>
    <row r="11804" spans="1:27" x14ac:dyDescent="0.35">
      <c r="A11804">
        <v>11803</v>
      </c>
      <c r="B11804">
        <v>426</v>
      </c>
      <c r="C11804" t="s">
        <v>11777</v>
      </c>
      <c r="D11804" t="s">
        <v>15481</v>
      </c>
      <c r="E11804" t="s">
        <v>11778</v>
      </c>
      <c r="F11804" t="s">
        <v>11779</v>
      </c>
      <c r="G11804" t="s">
        <v>2428</v>
      </c>
      <c r="H11804" t="s">
        <v>11780</v>
      </c>
      <c r="I11804">
        <v>2021</v>
      </c>
      <c r="J11804" t="s">
        <v>11787</v>
      </c>
      <c r="K11804">
        <v>6077</v>
      </c>
      <c r="L11804" t="s">
        <v>1570</v>
      </c>
      <c r="N11804" t="s">
        <v>13107</v>
      </c>
      <c r="O11804" t="s">
        <v>2028</v>
      </c>
      <c r="P11804" s="20">
        <v>44405.473425925928</v>
      </c>
      <c r="Q11804">
        <v>18</v>
      </c>
      <c r="R11804">
        <v>38</v>
      </c>
      <c r="S11804">
        <v>29</v>
      </c>
      <c r="T11804">
        <v>33</v>
      </c>
      <c r="U11804">
        <v>27</v>
      </c>
      <c r="V11804">
        <v>30</v>
      </c>
      <c r="W11804" t="s">
        <v>13107</v>
      </c>
      <c r="X11804">
        <v>-73.212286808354079</v>
      </c>
      <c r="Y11804">
        <v>45.65814208984375</v>
      </c>
      <c r="Z11804">
        <v>1</v>
      </c>
      <c r="AA11804" t="s">
        <v>11795</v>
      </c>
    </row>
    <row r="11805" spans="1:27" x14ac:dyDescent="0.35">
      <c r="A11805">
        <v>11804</v>
      </c>
      <c r="B11805">
        <v>426</v>
      </c>
      <c r="C11805" t="s">
        <v>11777</v>
      </c>
      <c r="D11805" t="s">
        <v>15481</v>
      </c>
      <c r="E11805" t="s">
        <v>11778</v>
      </c>
      <c r="F11805" t="s">
        <v>11779</v>
      </c>
      <c r="G11805" t="s">
        <v>2428</v>
      </c>
      <c r="H11805" t="s">
        <v>11780</v>
      </c>
      <c r="I11805">
        <v>2021</v>
      </c>
      <c r="J11805" t="s">
        <v>11787</v>
      </c>
      <c r="K11805">
        <v>6077</v>
      </c>
      <c r="L11805" t="s">
        <v>1570</v>
      </c>
      <c r="N11805" t="s">
        <v>13107</v>
      </c>
      <c r="O11805" t="s">
        <v>2028</v>
      </c>
      <c r="P11805" s="20">
        <v>44405.519548611112</v>
      </c>
      <c r="Q11805">
        <v>67</v>
      </c>
      <c r="R11805">
        <v>40</v>
      </c>
      <c r="S11805">
        <v>37</v>
      </c>
      <c r="T11805">
        <v>42</v>
      </c>
      <c r="U11805">
        <v>38</v>
      </c>
      <c r="V11805">
        <v>37</v>
      </c>
      <c r="W11805" t="s">
        <v>13107</v>
      </c>
      <c r="X11805">
        <v>-73.207318001964097</v>
      </c>
      <c r="Y11805">
        <v>45.656524658203125</v>
      </c>
      <c r="Z11805">
        <v>2</v>
      </c>
      <c r="AA11805" t="s">
        <v>11796</v>
      </c>
    </row>
    <row r="11806" spans="1:27" x14ac:dyDescent="0.35">
      <c r="A11806">
        <v>11805</v>
      </c>
      <c r="B11806">
        <v>426</v>
      </c>
      <c r="C11806" t="s">
        <v>11777</v>
      </c>
      <c r="D11806" t="s">
        <v>15481</v>
      </c>
      <c r="E11806" t="s">
        <v>11778</v>
      </c>
      <c r="F11806" t="s">
        <v>11779</v>
      </c>
      <c r="G11806" t="s">
        <v>2428</v>
      </c>
      <c r="H11806" t="s">
        <v>11780</v>
      </c>
      <c r="I11806">
        <v>2021</v>
      </c>
      <c r="J11806" t="s">
        <v>11787</v>
      </c>
      <c r="K11806">
        <v>6077</v>
      </c>
      <c r="L11806" t="s">
        <v>1570</v>
      </c>
      <c r="M11806">
        <v>22461</v>
      </c>
      <c r="N11806" t="s">
        <v>11789</v>
      </c>
      <c r="O11806" t="s">
        <v>1924</v>
      </c>
      <c r="P11806" s="20">
        <v>44510.474444444444</v>
      </c>
      <c r="Q11806">
        <v>59</v>
      </c>
      <c r="R11806">
        <v>19</v>
      </c>
      <c r="S11806">
        <v>27</v>
      </c>
      <c r="T11806">
        <v>31</v>
      </c>
      <c r="U11806">
        <v>27</v>
      </c>
      <c r="V11806">
        <v>30</v>
      </c>
      <c r="W11806" t="s">
        <v>13107</v>
      </c>
      <c r="X11806">
        <v>-73.207308551402079</v>
      </c>
      <c r="Y11806">
        <v>45.656524658203125</v>
      </c>
      <c r="Z11806">
        <v>1</v>
      </c>
      <c r="AA11806" t="s">
        <v>13107</v>
      </c>
    </row>
    <row r="11807" spans="1:27" x14ac:dyDescent="0.35">
      <c r="A11807">
        <v>11806</v>
      </c>
      <c r="B11807">
        <v>426</v>
      </c>
      <c r="C11807" t="s">
        <v>11777</v>
      </c>
      <c r="D11807" t="s">
        <v>15481</v>
      </c>
      <c r="E11807" t="s">
        <v>11778</v>
      </c>
      <c r="F11807" t="s">
        <v>11779</v>
      </c>
      <c r="G11807" t="s">
        <v>2428</v>
      </c>
      <c r="H11807" t="s">
        <v>11780</v>
      </c>
      <c r="I11807">
        <v>2021</v>
      </c>
      <c r="J11807" t="s">
        <v>11787</v>
      </c>
      <c r="K11807">
        <v>6077</v>
      </c>
      <c r="L11807" t="s">
        <v>1570</v>
      </c>
      <c r="N11807" t="s">
        <v>13107</v>
      </c>
      <c r="O11807" t="s">
        <v>2028</v>
      </c>
      <c r="P11807" s="20">
        <v>44405.406180555554</v>
      </c>
      <c r="Q11807">
        <v>47</v>
      </c>
      <c r="R11807">
        <v>42</v>
      </c>
      <c r="S11807">
        <v>41</v>
      </c>
      <c r="T11807">
        <v>33</v>
      </c>
      <c r="U11807">
        <v>29</v>
      </c>
      <c r="V11807">
        <v>35</v>
      </c>
      <c r="W11807" t="s">
        <v>13107</v>
      </c>
      <c r="X11807">
        <v>-73.213336399895567</v>
      </c>
      <c r="Y11807">
        <v>45.658416748046875</v>
      </c>
      <c r="Z11807">
        <v>3</v>
      </c>
      <c r="AA11807" t="s">
        <v>11797</v>
      </c>
    </row>
    <row r="11808" spans="1:27" x14ac:dyDescent="0.35">
      <c r="A11808">
        <v>11807</v>
      </c>
      <c r="B11808">
        <v>426</v>
      </c>
      <c r="C11808" t="s">
        <v>11777</v>
      </c>
      <c r="D11808" t="s">
        <v>15481</v>
      </c>
      <c r="E11808" t="s">
        <v>11778</v>
      </c>
      <c r="F11808" t="s">
        <v>11779</v>
      </c>
      <c r="G11808" t="s">
        <v>2428</v>
      </c>
      <c r="H11808" t="s">
        <v>11780</v>
      </c>
      <c r="I11808">
        <v>2021</v>
      </c>
      <c r="J11808" t="s">
        <v>11787</v>
      </c>
      <c r="K11808">
        <v>6077</v>
      </c>
      <c r="L11808" t="s">
        <v>1570</v>
      </c>
      <c r="N11808" t="s">
        <v>13107</v>
      </c>
      <c r="O11808" t="s">
        <v>2028</v>
      </c>
      <c r="P11808" s="20">
        <v>44405.517245370371</v>
      </c>
      <c r="Q11808">
        <v>70</v>
      </c>
      <c r="R11808">
        <v>34</v>
      </c>
      <c r="S11808">
        <v>33</v>
      </c>
      <c r="T11808">
        <v>30</v>
      </c>
      <c r="U11808">
        <v>30</v>
      </c>
      <c r="V11808">
        <v>25</v>
      </c>
      <c r="W11808" t="s">
        <v>13107</v>
      </c>
      <c r="X11808">
        <v>-73.207325210041262</v>
      </c>
      <c r="Y11808">
        <v>45.656524658203125</v>
      </c>
      <c r="Z11808">
        <v>3</v>
      </c>
      <c r="AA11808" t="s">
        <v>11798</v>
      </c>
    </row>
    <row r="11809" spans="1:27" x14ac:dyDescent="0.35">
      <c r="A11809">
        <v>11808</v>
      </c>
      <c r="B11809">
        <v>426</v>
      </c>
      <c r="C11809" t="s">
        <v>11777</v>
      </c>
      <c r="D11809" t="s">
        <v>15481</v>
      </c>
      <c r="E11809" t="s">
        <v>11778</v>
      </c>
      <c r="F11809" t="s">
        <v>11779</v>
      </c>
      <c r="G11809" t="s">
        <v>2428</v>
      </c>
      <c r="H11809" t="s">
        <v>11780</v>
      </c>
      <c r="I11809">
        <v>2021</v>
      </c>
      <c r="J11809" t="s">
        <v>11787</v>
      </c>
      <c r="K11809">
        <v>6077</v>
      </c>
      <c r="L11809" t="s">
        <v>1570</v>
      </c>
      <c r="M11809">
        <v>22460</v>
      </c>
      <c r="N11809" t="s">
        <v>11788</v>
      </c>
      <c r="O11809" t="s">
        <v>1924</v>
      </c>
      <c r="P11809" s="20">
        <v>44510.414803240739</v>
      </c>
      <c r="Q11809">
        <v>36</v>
      </c>
      <c r="R11809">
        <v>20</v>
      </c>
      <c r="S11809">
        <v>21</v>
      </c>
      <c r="T11809">
        <v>25</v>
      </c>
      <c r="U11809">
        <v>26</v>
      </c>
      <c r="V11809">
        <v>33</v>
      </c>
      <c r="W11809" t="s">
        <v>13107</v>
      </c>
      <c r="X11809">
        <v>-73.212302381567085</v>
      </c>
      <c r="Y11809">
        <v>45.658172607421875</v>
      </c>
      <c r="Z11809">
        <v>2</v>
      </c>
      <c r="AA11809" t="s">
        <v>13107</v>
      </c>
    </row>
    <row r="11810" spans="1:27" x14ac:dyDescent="0.35">
      <c r="A11810">
        <v>11809</v>
      </c>
      <c r="B11810">
        <v>426</v>
      </c>
      <c r="C11810" t="s">
        <v>11777</v>
      </c>
      <c r="D11810" t="s">
        <v>15481</v>
      </c>
      <c r="E11810" t="s">
        <v>11778</v>
      </c>
      <c r="F11810" t="s">
        <v>11779</v>
      </c>
      <c r="G11810" t="s">
        <v>2428</v>
      </c>
      <c r="H11810" t="s">
        <v>11780</v>
      </c>
      <c r="I11810">
        <v>2021</v>
      </c>
      <c r="J11810" t="s">
        <v>11787</v>
      </c>
      <c r="K11810">
        <v>6077</v>
      </c>
      <c r="L11810" t="s">
        <v>1570</v>
      </c>
      <c r="M11810">
        <v>22463</v>
      </c>
      <c r="N11810" t="s">
        <v>11792</v>
      </c>
      <c r="O11810" t="s">
        <v>1924</v>
      </c>
      <c r="P11810" s="20">
        <v>44510.438726851855</v>
      </c>
      <c r="Q11810">
        <v>70</v>
      </c>
      <c r="R11810">
        <v>33</v>
      </c>
      <c r="S11810">
        <v>20</v>
      </c>
      <c r="T11810">
        <v>14</v>
      </c>
      <c r="U11810">
        <v>35</v>
      </c>
      <c r="V11810">
        <v>27</v>
      </c>
      <c r="W11810" t="s">
        <v>13107</v>
      </c>
      <c r="X11810">
        <v>-73.210136949772021</v>
      </c>
      <c r="Y11810">
        <v>45.65740966796875</v>
      </c>
      <c r="Z11810">
        <v>2</v>
      </c>
      <c r="AA11810" t="s">
        <v>13107</v>
      </c>
    </row>
    <row r="11811" spans="1:27" x14ac:dyDescent="0.35">
      <c r="A11811">
        <v>11810</v>
      </c>
      <c r="B11811">
        <v>426</v>
      </c>
      <c r="C11811" t="s">
        <v>11777</v>
      </c>
      <c r="D11811" t="s">
        <v>15481</v>
      </c>
      <c r="E11811" t="s">
        <v>11778</v>
      </c>
      <c r="F11811" t="s">
        <v>11779</v>
      </c>
      <c r="G11811" t="s">
        <v>2428</v>
      </c>
      <c r="H11811" t="s">
        <v>11780</v>
      </c>
      <c r="I11811">
        <v>2021</v>
      </c>
      <c r="J11811" t="s">
        <v>11787</v>
      </c>
      <c r="K11811">
        <v>6077</v>
      </c>
      <c r="L11811" t="s">
        <v>1570</v>
      </c>
      <c r="M11811">
        <v>22461</v>
      </c>
      <c r="N11811" t="s">
        <v>11789</v>
      </c>
      <c r="O11811" t="s">
        <v>1924</v>
      </c>
      <c r="P11811" s="20">
        <v>44510.470509259256</v>
      </c>
      <c r="Q11811">
        <v>40</v>
      </c>
      <c r="R11811">
        <v>19</v>
      </c>
      <c r="S11811">
        <v>26</v>
      </c>
      <c r="T11811">
        <v>30</v>
      </c>
      <c r="U11811">
        <v>21</v>
      </c>
      <c r="V11811">
        <v>28</v>
      </c>
      <c r="W11811" t="s">
        <v>13107</v>
      </c>
      <c r="X11811">
        <v>-73.207281590877756</v>
      </c>
      <c r="Y11811">
        <v>45.656524658203125</v>
      </c>
      <c r="Z11811">
        <v>2</v>
      </c>
      <c r="AA11811" t="s">
        <v>13107</v>
      </c>
    </row>
    <row r="11812" spans="1:27" x14ac:dyDescent="0.35">
      <c r="A11812">
        <v>11811</v>
      </c>
      <c r="B11812">
        <v>426</v>
      </c>
      <c r="C11812" t="s">
        <v>11777</v>
      </c>
      <c r="D11812" t="s">
        <v>15481</v>
      </c>
      <c r="E11812" t="s">
        <v>11778</v>
      </c>
      <c r="F11812" t="s">
        <v>11779</v>
      </c>
      <c r="G11812" t="s">
        <v>2428</v>
      </c>
      <c r="H11812" t="s">
        <v>11780</v>
      </c>
      <c r="I11812">
        <v>2021</v>
      </c>
      <c r="J11812" t="s">
        <v>11787</v>
      </c>
      <c r="K11812">
        <v>6077</v>
      </c>
      <c r="L11812" t="s">
        <v>1570</v>
      </c>
      <c r="N11812" t="s">
        <v>13107</v>
      </c>
      <c r="O11812" t="s">
        <v>2028</v>
      </c>
      <c r="P11812" s="20">
        <v>44510.366747685184</v>
      </c>
      <c r="Q11812">
        <v>77</v>
      </c>
      <c r="R11812">
        <v>33</v>
      </c>
      <c r="S11812">
        <v>30</v>
      </c>
      <c r="T11812">
        <v>25</v>
      </c>
      <c r="U11812">
        <v>44</v>
      </c>
      <c r="V11812">
        <v>43</v>
      </c>
      <c r="W11812" t="s">
        <v>13107</v>
      </c>
      <c r="X11812">
        <v>-73.213350859200816</v>
      </c>
      <c r="Y11812">
        <v>45.658416748046875</v>
      </c>
      <c r="Z11812">
        <v>1</v>
      </c>
      <c r="AA11812" t="s">
        <v>13107</v>
      </c>
    </row>
    <row r="11813" spans="1:27" x14ac:dyDescent="0.35">
      <c r="A11813">
        <v>11812</v>
      </c>
      <c r="B11813">
        <v>426</v>
      </c>
      <c r="C11813" t="s">
        <v>11777</v>
      </c>
      <c r="D11813" t="s">
        <v>15481</v>
      </c>
      <c r="E11813" t="s">
        <v>11778</v>
      </c>
      <c r="F11813" t="s">
        <v>11779</v>
      </c>
      <c r="G11813" t="s">
        <v>2428</v>
      </c>
      <c r="H11813" t="s">
        <v>11780</v>
      </c>
      <c r="I11813">
        <v>2021</v>
      </c>
      <c r="J11813" t="s">
        <v>11787</v>
      </c>
      <c r="K11813">
        <v>6077</v>
      </c>
      <c r="L11813" t="s">
        <v>1570</v>
      </c>
      <c r="N11813" t="s">
        <v>13107</v>
      </c>
      <c r="O11813" t="s">
        <v>2028</v>
      </c>
      <c r="P11813" s="20">
        <v>44405.476446759261</v>
      </c>
      <c r="Q11813">
        <v>24</v>
      </c>
      <c r="R11813">
        <v>33</v>
      </c>
      <c r="S11813">
        <v>36</v>
      </c>
      <c r="T11813">
        <v>32</v>
      </c>
      <c r="U11813">
        <v>29</v>
      </c>
      <c r="V11813">
        <v>33</v>
      </c>
      <c r="W11813" t="s">
        <v>13107</v>
      </c>
      <c r="X11813">
        <v>-73.212306656551704</v>
      </c>
      <c r="Y11813">
        <v>45.658172607421875</v>
      </c>
      <c r="Z11813">
        <v>2</v>
      </c>
      <c r="AA11813" t="s">
        <v>11799</v>
      </c>
    </row>
    <row r="11814" spans="1:27" x14ac:dyDescent="0.35">
      <c r="A11814">
        <v>11813</v>
      </c>
      <c r="B11814">
        <v>426</v>
      </c>
      <c r="C11814" t="s">
        <v>11777</v>
      </c>
      <c r="D11814" t="s">
        <v>15481</v>
      </c>
      <c r="E11814" t="s">
        <v>11778</v>
      </c>
      <c r="F11814" t="s">
        <v>11779</v>
      </c>
      <c r="G11814" t="s">
        <v>2428</v>
      </c>
      <c r="H11814" t="s">
        <v>11780</v>
      </c>
      <c r="I11814">
        <v>2021</v>
      </c>
      <c r="J11814" t="s">
        <v>11787</v>
      </c>
      <c r="K11814">
        <v>6077</v>
      </c>
      <c r="L11814" t="s">
        <v>1570</v>
      </c>
      <c r="N11814" t="s">
        <v>13107</v>
      </c>
      <c r="O11814" t="s">
        <v>2028</v>
      </c>
      <c r="P11814" s="20">
        <v>44405.460393518515</v>
      </c>
      <c r="Q11814">
        <v>31</v>
      </c>
      <c r="R11814">
        <v>35</v>
      </c>
      <c r="S11814">
        <v>32</v>
      </c>
      <c r="T11814">
        <v>31</v>
      </c>
      <c r="U11814">
        <v>27</v>
      </c>
      <c r="V11814">
        <v>22</v>
      </c>
      <c r="W11814" t="s">
        <v>13107</v>
      </c>
      <c r="X11814">
        <v>-73.210127958754441</v>
      </c>
      <c r="Y11814">
        <v>45.65740966796875</v>
      </c>
      <c r="Z11814">
        <v>2</v>
      </c>
      <c r="AA11814" t="s">
        <v>11800</v>
      </c>
    </row>
    <row r="11815" spans="1:27" x14ac:dyDescent="0.35">
      <c r="A11815">
        <v>11814</v>
      </c>
      <c r="B11815">
        <v>426</v>
      </c>
      <c r="C11815" t="s">
        <v>11777</v>
      </c>
      <c r="D11815" t="s">
        <v>15481</v>
      </c>
      <c r="E11815" t="s">
        <v>11778</v>
      </c>
      <c r="F11815" t="s">
        <v>11779</v>
      </c>
      <c r="G11815" t="s">
        <v>2428</v>
      </c>
      <c r="H11815" t="s">
        <v>11780</v>
      </c>
      <c r="I11815">
        <v>2021</v>
      </c>
      <c r="J11815" t="s">
        <v>11787</v>
      </c>
      <c r="K11815">
        <v>6077</v>
      </c>
      <c r="L11815" t="s">
        <v>1570</v>
      </c>
      <c r="N11815" t="s">
        <v>13107</v>
      </c>
      <c r="O11815" t="s">
        <v>2028</v>
      </c>
      <c r="P11815" s="20">
        <v>44405.402418981481</v>
      </c>
      <c r="Q11815">
        <v>45</v>
      </c>
      <c r="R11815">
        <v>33</v>
      </c>
      <c r="S11815">
        <v>42</v>
      </c>
      <c r="T11815">
        <v>32</v>
      </c>
      <c r="U11815">
        <v>33</v>
      </c>
      <c r="V11815">
        <v>30</v>
      </c>
      <c r="W11815" t="s">
        <v>13107</v>
      </c>
      <c r="X11815">
        <v>-73.213326678827215</v>
      </c>
      <c r="Y11815">
        <v>45.65838623046875</v>
      </c>
      <c r="Z11815">
        <v>2</v>
      </c>
      <c r="AA11815" t="s">
        <v>11801</v>
      </c>
    </row>
    <row r="11816" spans="1:27" x14ac:dyDescent="0.35">
      <c r="A11816">
        <v>11815</v>
      </c>
      <c r="B11816">
        <v>426</v>
      </c>
      <c r="C11816" t="s">
        <v>11777</v>
      </c>
      <c r="D11816" t="s">
        <v>15481</v>
      </c>
      <c r="E11816" t="s">
        <v>11778</v>
      </c>
      <c r="F11816" t="s">
        <v>11779</v>
      </c>
      <c r="G11816" t="s">
        <v>2428</v>
      </c>
      <c r="H11816" t="s">
        <v>11780</v>
      </c>
      <c r="I11816">
        <v>2021</v>
      </c>
      <c r="J11816" t="s">
        <v>11787</v>
      </c>
      <c r="K11816">
        <v>6077</v>
      </c>
      <c r="L11816" t="s">
        <v>1570</v>
      </c>
      <c r="N11816" t="s">
        <v>13107</v>
      </c>
      <c r="O11816" t="s">
        <v>2028</v>
      </c>
      <c r="P11816" s="20">
        <v>44405.454687500001</v>
      </c>
      <c r="Q11816">
        <v>28</v>
      </c>
      <c r="R11816">
        <v>30</v>
      </c>
      <c r="S11816">
        <v>39</v>
      </c>
      <c r="T11816">
        <v>36</v>
      </c>
      <c r="U11816">
        <v>28</v>
      </c>
      <c r="V11816">
        <v>26</v>
      </c>
      <c r="W11816" t="s">
        <v>13107</v>
      </c>
      <c r="X11816">
        <v>-73.210137165389341</v>
      </c>
      <c r="Y11816">
        <v>45.657440185546875</v>
      </c>
      <c r="Z11816">
        <v>1</v>
      </c>
      <c r="AA11816" t="s">
        <v>11802</v>
      </c>
    </row>
    <row r="11817" spans="1:27" x14ac:dyDescent="0.35">
      <c r="A11817">
        <v>11816</v>
      </c>
      <c r="B11817">
        <v>426</v>
      </c>
      <c r="C11817" t="s">
        <v>11777</v>
      </c>
      <c r="D11817" t="s">
        <v>15481</v>
      </c>
      <c r="E11817" t="s">
        <v>11778</v>
      </c>
      <c r="F11817" t="s">
        <v>11779</v>
      </c>
      <c r="G11817" t="s">
        <v>2428</v>
      </c>
      <c r="H11817" t="s">
        <v>11780</v>
      </c>
      <c r="I11817">
        <v>2021</v>
      </c>
      <c r="J11817" t="s">
        <v>11787</v>
      </c>
      <c r="K11817">
        <v>6077</v>
      </c>
      <c r="L11817" t="s">
        <v>1570</v>
      </c>
      <c r="M11817">
        <v>22462</v>
      </c>
      <c r="N11817" t="s">
        <v>11803</v>
      </c>
      <c r="O11817" t="s">
        <v>1924</v>
      </c>
      <c r="P11817" s="20">
        <v>44510.373206018521</v>
      </c>
      <c r="Q11817">
        <v>52</v>
      </c>
      <c r="R11817">
        <v>51</v>
      </c>
      <c r="S11817">
        <v>18</v>
      </c>
      <c r="T11817">
        <v>25</v>
      </c>
      <c r="U11817">
        <v>17</v>
      </c>
      <c r="V11817">
        <v>42</v>
      </c>
      <c r="W11817" t="s">
        <v>13107</v>
      </c>
      <c r="X11817">
        <v>-73.213352903232064</v>
      </c>
      <c r="Y11817">
        <v>45.658416748046875</v>
      </c>
      <c r="Z11817">
        <v>3</v>
      </c>
      <c r="AA11817" t="s">
        <v>13107</v>
      </c>
    </row>
    <row r="11818" spans="1:27" x14ac:dyDescent="0.35">
      <c r="A11818">
        <v>11817</v>
      </c>
      <c r="B11818">
        <v>426</v>
      </c>
      <c r="C11818" t="s">
        <v>11777</v>
      </c>
      <c r="D11818" t="s">
        <v>15481</v>
      </c>
      <c r="E11818" t="s">
        <v>11778</v>
      </c>
      <c r="F11818" t="s">
        <v>11779</v>
      </c>
      <c r="G11818" t="s">
        <v>2428</v>
      </c>
      <c r="H11818" t="s">
        <v>11780</v>
      </c>
      <c r="I11818">
        <v>2021</v>
      </c>
      <c r="J11818" t="s">
        <v>11804</v>
      </c>
      <c r="K11818">
        <v>6078</v>
      </c>
      <c r="L11818" t="s">
        <v>1568</v>
      </c>
      <c r="M11818">
        <v>22467</v>
      </c>
      <c r="N11818" t="s">
        <v>11805</v>
      </c>
      <c r="O11818" t="s">
        <v>1924</v>
      </c>
      <c r="P11818" s="20">
        <v>44510.395856481482</v>
      </c>
      <c r="Q11818">
        <v>46</v>
      </c>
      <c r="R11818">
        <v>18</v>
      </c>
      <c r="S11818">
        <v>24</v>
      </c>
      <c r="T11818">
        <v>33</v>
      </c>
      <c r="U11818">
        <v>29</v>
      </c>
      <c r="V11818">
        <v>16</v>
      </c>
      <c r="W11818" t="s">
        <v>13107</v>
      </c>
      <c r="X11818">
        <v>-73.211158332155634</v>
      </c>
      <c r="Y11818">
        <v>45.65875244140625</v>
      </c>
      <c r="Z11818">
        <v>2</v>
      </c>
      <c r="AA11818" t="s">
        <v>13107</v>
      </c>
    </row>
    <row r="11819" spans="1:27" x14ac:dyDescent="0.35">
      <c r="A11819">
        <v>11818</v>
      </c>
      <c r="B11819">
        <v>426</v>
      </c>
      <c r="C11819" t="s">
        <v>11777</v>
      </c>
      <c r="D11819" t="s">
        <v>15481</v>
      </c>
      <c r="E11819" t="s">
        <v>11778</v>
      </c>
      <c r="F11819" t="s">
        <v>11779</v>
      </c>
      <c r="G11819" t="s">
        <v>2428</v>
      </c>
      <c r="H11819" t="s">
        <v>11780</v>
      </c>
      <c r="I11819">
        <v>2021</v>
      </c>
      <c r="J11819" t="s">
        <v>11804</v>
      </c>
      <c r="K11819">
        <v>6078</v>
      </c>
      <c r="L11819" t="s">
        <v>1568</v>
      </c>
      <c r="N11819" t="s">
        <v>13107</v>
      </c>
      <c r="O11819" t="s">
        <v>2028</v>
      </c>
      <c r="P11819" s="20">
        <v>44405.443101851852</v>
      </c>
      <c r="Q11819">
        <v>31</v>
      </c>
      <c r="R11819">
        <v>41</v>
      </c>
      <c r="S11819">
        <v>36</v>
      </c>
      <c r="T11819">
        <v>26</v>
      </c>
      <c r="U11819">
        <v>28</v>
      </c>
      <c r="V11819">
        <v>32</v>
      </c>
      <c r="W11819" t="s">
        <v>13107</v>
      </c>
      <c r="X11819">
        <v>-73.209290428669192</v>
      </c>
      <c r="Y11819">
        <v>45.657989501953125</v>
      </c>
      <c r="Z11819">
        <v>1</v>
      </c>
      <c r="AA11819" t="s">
        <v>11806</v>
      </c>
    </row>
    <row r="11820" spans="1:27" x14ac:dyDescent="0.35">
      <c r="A11820">
        <v>11819</v>
      </c>
      <c r="B11820">
        <v>426</v>
      </c>
      <c r="C11820" t="s">
        <v>11777</v>
      </c>
      <c r="D11820" t="s">
        <v>15481</v>
      </c>
      <c r="E11820" t="s">
        <v>11778</v>
      </c>
      <c r="F11820" t="s">
        <v>11779</v>
      </c>
      <c r="G11820" t="s">
        <v>2428</v>
      </c>
      <c r="H11820" t="s">
        <v>11780</v>
      </c>
      <c r="I11820">
        <v>2021</v>
      </c>
      <c r="J11820" t="s">
        <v>11804</v>
      </c>
      <c r="K11820">
        <v>6078</v>
      </c>
      <c r="L11820" t="s">
        <v>1568</v>
      </c>
      <c r="N11820" t="s">
        <v>13107</v>
      </c>
      <c r="O11820" t="s">
        <v>2028</v>
      </c>
      <c r="P11820" s="20">
        <v>44405.394930555558</v>
      </c>
      <c r="Q11820">
        <v>8</v>
      </c>
      <c r="R11820">
        <v>29</v>
      </c>
      <c r="S11820">
        <v>22</v>
      </c>
      <c r="T11820">
        <v>19</v>
      </c>
      <c r="U11820">
        <v>20</v>
      </c>
      <c r="V11820">
        <v>21</v>
      </c>
      <c r="W11820" t="s">
        <v>13107</v>
      </c>
      <c r="X11820">
        <v>-73.213550042586107</v>
      </c>
      <c r="Y11820">
        <v>45.659423828125</v>
      </c>
      <c r="Z11820">
        <v>3</v>
      </c>
      <c r="AA11820" t="s">
        <v>11807</v>
      </c>
    </row>
    <row r="11821" spans="1:27" x14ac:dyDescent="0.35">
      <c r="A11821">
        <v>11820</v>
      </c>
      <c r="B11821">
        <v>426</v>
      </c>
      <c r="C11821" t="s">
        <v>11777</v>
      </c>
      <c r="D11821" t="s">
        <v>15481</v>
      </c>
      <c r="E11821" t="s">
        <v>11778</v>
      </c>
      <c r="F11821" t="s">
        <v>11779</v>
      </c>
      <c r="G11821" t="s">
        <v>2428</v>
      </c>
      <c r="H11821" t="s">
        <v>11780</v>
      </c>
      <c r="I11821">
        <v>2021</v>
      </c>
      <c r="J11821" t="s">
        <v>11804</v>
      </c>
      <c r="K11821">
        <v>6078</v>
      </c>
      <c r="L11821" t="s">
        <v>1568</v>
      </c>
      <c r="M11821">
        <v>22465</v>
      </c>
      <c r="N11821" t="s">
        <v>11808</v>
      </c>
      <c r="O11821" t="s">
        <v>1924</v>
      </c>
      <c r="P11821" s="20">
        <v>44510.448310185187</v>
      </c>
      <c r="Q11821">
        <v>28</v>
      </c>
      <c r="R11821">
        <v>24</v>
      </c>
      <c r="S11821">
        <v>30</v>
      </c>
      <c r="T11821">
        <v>27</v>
      </c>
      <c r="U11821">
        <v>35</v>
      </c>
      <c r="V11821">
        <v>31</v>
      </c>
      <c r="W11821" t="s">
        <v>13107</v>
      </c>
      <c r="X11821">
        <v>-73.209236275065791</v>
      </c>
      <c r="Y11821">
        <v>45.657989501953125</v>
      </c>
      <c r="Z11821">
        <v>3</v>
      </c>
      <c r="AA11821" t="s">
        <v>13107</v>
      </c>
    </row>
    <row r="11822" spans="1:27" x14ac:dyDescent="0.35">
      <c r="A11822">
        <v>11821</v>
      </c>
      <c r="B11822">
        <v>426</v>
      </c>
      <c r="C11822" t="s">
        <v>11777</v>
      </c>
      <c r="D11822" t="s">
        <v>15481</v>
      </c>
      <c r="E11822" t="s">
        <v>11778</v>
      </c>
      <c r="F11822" t="s">
        <v>11779</v>
      </c>
      <c r="G11822" t="s">
        <v>2428</v>
      </c>
      <c r="H11822" t="s">
        <v>11780</v>
      </c>
      <c r="I11822">
        <v>2021</v>
      </c>
      <c r="J11822" t="s">
        <v>11804</v>
      </c>
      <c r="K11822">
        <v>6078</v>
      </c>
      <c r="L11822" t="s">
        <v>1568</v>
      </c>
      <c r="M11822">
        <v>22464</v>
      </c>
      <c r="N11822" t="s">
        <v>11809</v>
      </c>
      <c r="O11822" t="s">
        <v>1924</v>
      </c>
      <c r="P11822" s="20">
        <v>44510.387719907405</v>
      </c>
      <c r="Q11822">
        <v>36</v>
      </c>
      <c r="R11822">
        <v>28</v>
      </c>
      <c r="S11822">
        <v>22</v>
      </c>
      <c r="T11822">
        <v>22</v>
      </c>
      <c r="U11822">
        <v>16</v>
      </c>
      <c r="V11822">
        <v>19</v>
      </c>
      <c r="W11822" t="s">
        <v>13107</v>
      </c>
      <c r="X11822">
        <v>-73.213576367203373</v>
      </c>
      <c r="Y11822">
        <v>45.659454345703125</v>
      </c>
      <c r="Z11822">
        <v>2</v>
      </c>
      <c r="AA11822" t="s">
        <v>13107</v>
      </c>
    </row>
    <row r="11823" spans="1:27" x14ac:dyDescent="0.35">
      <c r="A11823">
        <v>11822</v>
      </c>
      <c r="B11823">
        <v>426</v>
      </c>
      <c r="C11823" t="s">
        <v>11777</v>
      </c>
      <c r="D11823" t="s">
        <v>15481</v>
      </c>
      <c r="E11823" t="s">
        <v>11778</v>
      </c>
      <c r="F11823" t="s">
        <v>11779</v>
      </c>
      <c r="G11823" t="s">
        <v>2428</v>
      </c>
      <c r="H11823" t="s">
        <v>11780</v>
      </c>
      <c r="I11823">
        <v>2021</v>
      </c>
      <c r="J11823" t="s">
        <v>11804</v>
      </c>
      <c r="K11823">
        <v>6078</v>
      </c>
      <c r="L11823" t="s">
        <v>1568</v>
      </c>
      <c r="N11823" t="s">
        <v>13107</v>
      </c>
      <c r="O11823" t="s">
        <v>2028</v>
      </c>
      <c r="P11823" s="20">
        <v>44405.38958333333</v>
      </c>
      <c r="Q11823">
        <v>1</v>
      </c>
      <c r="R11823">
        <v>35</v>
      </c>
      <c r="W11823" t="s">
        <v>13107</v>
      </c>
      <c r="X11823">
        <v>-73.213592901653854</v>
      </c>
      <c r="Y11823">
        <v>45.659423828125</v>
      </c>
      <c r="Z11823">
        <v>1</v>
      </c>
      <c r="AA11823" t="s">
        <v>11810</v>
      </c>
    </row>
    <row r="11824" spans="1:27" x14ac:dyDescent="0.35">
      <c r="A11824">
        <v>11823</v>
      </c>
      <c r="B11824">
        <v>426</v>
      </c>
      <c r="C11824" t="s">
        <v>11777</v>
      </c>
      <c r="D11824" t="s">
        <v>15481</v>
      </c>
      <c r="E11824" t="s">
        <v>11778</v>
      </c>
      <c r="F11824" t="s">
        <v>11779</v>
      </c>
      <c r="G11824" t="s">
        <v>2428</v>
      </c>
      <c r="H11824" t="s">
        <v>11780</v>
      </c>
      <c r="I11824">
        <v>2021</v>
      </c>
      <c r="J11824" t="s">
        <v>11804</v>
      </c>
      <c r="K11824">
        <v>6078</v>
      </c>
      <c r="L11824" t="s">
        <v>1568</v>
      </c>
      <c r="N11824" t="s">
        <v>13107</v>
      </c>
      <c r="O11824" t="s">
        <v>2028</v>
      </c>
      <c r="P11824" s="20">
        <v>44405.44872685185</v>
      </c>
      <c r="Q11824">
        <v>27</v>
      </c>
      <c r="R11824">
        <v>42</v>
      </c>
      <c r="S11824">
        <v>32</v>
      </c>
      <c r="T11824">
        <v>39</v>
      </c>
      <c r="U11824">
        <v>43</v>
      </c>
      <c r="V11824">
        <v>40</v>
      </c>
      <c r="W11824" t="s">
        <v>13107</v>
      </c>
      <c r="X11824">
        <v>-73.209273685950492</v>
      </c>
      <c r="Y11824">
        <v>45.657958984375</v>
      </c>
      <c r="Z11824">
        <v>3</v>
      </c>
      <c r="AA11824" t="s">
        <v>11811</v>
      </c>
    </row>
    <row r="11825" spans="1:27" x14ac:dyDescent="0.35">
      <c r="A11825">
        <v>11824</v>
      </c>
      <c r="B11825">
        <v>426</v>
      </c>
      <c r="C11825" t="s">
        <v>11777</v>
      </c>
      <c r="D11825" t="s">
        <v>15481</v>
      </c>
      <c r="E11825" t="s">
        <v>11778</v>
      </c>
      <c r="F11825" t="s">
        <v>11779</v>
      </c>
      <c r="G11825" t="s">
        <v>2428</v>
      </c>
      <c r="H11825" t="s">
        <v>11780</v>
      </c>
      <c r="I11825">
        <v>2021</v>
      </c>
      <c r="J11825" t="s">
        <v>11804</v>
      </c>
      <c r="K11825">
        <v>6078</v>
      </c>
      <c r="L11825" t="s">
        <v>1568</v>
      </c>
      <c r="M11825">
        <v>22467</v>
      </c>
      <c r="N11825" t="s">
        <v>11805</v>
      </c>
      <c r="O11825" t="s">
        <v>1924</v>
      </c>
      <c r="P11825" s="20">
        <v>44510.405833333331</v>
      </c>
      <c r="Q11825">
        <v>39</v>
      </c>
      <c r="R11825">
        <v>19</v>
      </c>
      <c r="S11825">
        <v>27</v>
      </c>
      <c r="T11825">
        <v>37</v>
      </c>
      <c r="U11825">
        <v>33</v>
      </c>
      <c r="V11825">
        <v>40</v>
      </c>
      <c r="W11825" t="s">
        <v>13107</v>
      </c>
      <c r="X11825">
        <v>-73.211174588698526</v>
      </c>
      <c r="Y11825">
        <v>45.658721923828125</v>
      </c>
      <c r="Z11825">
        <v>1</v>
      </c>
      <c r="AA11825" t="s">
        <v>13107</v>
      </c>
    </row>
    <row r="11826" spans="1:27" x14ac:dyDescent="0.35">
      <c r="A11826">
        <v>11825</v>
      </c>
      <c r="B11826">
        <v>426</v>
      </c>
      <c r="C11826" t="s">
        <v>11777</v>
      </c>
      <c r="D11826" t="s">
        <v>15481</v>
      </c>
      <c r="E11826" t="s">
        <v>11778</v>
      </c>
      <c r="F11826" t="s">
        <v>11779</v>
      </c>
      <c r="G11826" t="s">
        <v>2428</v>
      </c>
      <c r="H11826" t="s">
        <v>11780</v>
      </c>
      <c r="I11826">
        <v>2021</v>
      </c>
      <c r="J11826" t="s">
        <v>11804</v>
      </c>
      <c r="K11826">
        <v>6078</v>
      </c>
      <c r="L11826" t="s">
        <v>1568</v>
      </c>
      <c r="N11826" t="s">
        <v>13107</v>
      </c>
      <c r="O11826" t="s">
        <v>2028</v>
      </c>
      <c r="P11826" s="20">
        <v>44405.499282407407</v>
      </c>
      <c r="Q11826">
        <v>79</v>
      </c>
      <c r="R11826">
        <v>39</v>
      </c>
      <c r="S11826">
        <v>33</v>
      </c>
      <c r="T11826">
        <v>29</v>
      </c>
      <c r="U11826">
        <v>36</v>
      </c>
      <c r="V11826">
        <v>34</v>
      </c>
      <c r="W11826" t="s">
        <v>13107</v>
      </c>
      <c r="X11826">
        <v>-73.206614845102749</v>
      </c>
      <c r="Y11826">
        <v>45.65716552734375</v>
      </c>
      <c r="Z11826">
        <v>1</v>
      </c>
      <c r="AA11826" t="s">
        <v>11812</v>
      </c>
    </row>
    <row r="11827" spans="1:27" x14ac:dyDescent="0.35">
      <c r="A11827">
        <v>11826</v>
      </c>
      <c r="B11827">
        <v>426</v>
      </c>
      <c r="C11827" t="s">
        <v>11777</v>
      </c>
      <c r="D11827" t="s">
        <v>15481</v>
      </c>
      <c r="E11827" t="s">
        <v>11778</v>
      </c>
      <c r="F11827" t="s">
        <v>11779</v>
      </c>
      <c r="G11827" t="s">
        <v>2428</v>
      </c>
      <c r="H11827" t="s">
        <v>11780</v>
      </c>
      <c r="I11827">
        <v>2021</v>
      </c>
      <c r="J11827" t="s">
        <v>11804</v>
      </c>
      <c r="K11827">
        <v>6078</v>
      </c>
      <c r="L11827" t="s">
        <v>1568</v>
      </c>
      <c r="M11827">
        <v>22466</v>
      </c>
      <c r="N11827" t="s">
        <v>11813</v>
      </c>
      <c r="O11827" t="s">
        <v>1924</v>
      </c>
      <c r="P11827" s="20">
        <v>44510.463136574072</v>
      </c>
      <c r="Q11827">
        <v>43</v>
      </c>
      <c r="R11827">
        <v>24</v>
      </c>
      <c r="S11827">
        <v>34</v>
      </c>
      <c r="T11827">
        <v>36</v>
      </c>
      <c r="U11827">
        <v>32</v>
      </c>
      <c r="V11827">
        <v>22</v>
      </c>
      <c r="W11827" t="s">
        <v>13107</v>
      </c>
      <c r="X11827">
        <v>-73.206642956140172</v>
      </c>
      <c r="Y11827">
        <v>45.6572265625</v>
      </c>
      <c r="Z11827">
        <v>2</v>
      </c>
      <c r="AA11827" t="s">
        <v>13107</v>
      </c>
    </row>
    <row r="11828" spans="1:27" x14ac:dyDescent="0.35">
      <c r="A11828">
        <v>11827</v>
      </c>
      <c r="B11828">
        <v>426</v>
      </c>
      <c r="C11828" t="s">
        <v>11777</v>
      </c>
      <c r="D11828" t="s">
        <v>15481</v>
      </c>
      <c r="E11828" t="s">
        <v>11778</v>
      </c>
      <c r="F11828" t="s">
        <v>11779</v>
      </c>
      <c r="G11828" t="s">
        <v>2428</v>
      </c>
      <c r="H11828" t="s">
        <v>11780</v>
      </c>
      <c r="I11828">
        <v>2021</v>
      </c>
      <c r="J11828" t="s">
        <v>11804</v>
      </c>
      <c r="K11828">
        <v>6078</v>
      </c>
      <c r="L11828" t="s">
        <v>1568</v>
      </c>
      <c r="M11828">
        <v>22464</v>
      </c>
      <c r="N11828" t="s">
        <v>11809</v>
      </c>
      <c r="O11828" t="s">
        <v>1924</v>
      </c>
      <c r="P11828" s="20">
        <v>44510.38622685185</v>
      </c>
      <c r="Q11828">
        <v>13</v>
      </c>
      <c r="R11828">
        <v>23</v>
      </c>
      <c r="S11828">
        <v>19</v>
      </c>
      <c r="T11828">
        <v>24</v>
      </c>
      <c r="U11828">
        <v>21</v>
      </c>
      <c r="V11828">
        <v>13</v>
      </c>
      <c r="W11828" t="s">
        <v>13107</v>
      </c>
      <c r="X11828">
        <v>-73.213553694246656</v>
      </c>
      <c r="Y11828">
        <v>45.659423828125</v>
      </c>
      <c r="Z11828">
        <v>3</v>
      </c>
      <c r="AA11828" t="s">
        <v>13107</v>
      </c>
    </row>
    <row r="11829" spans="1:27" x14ac:dyDescent="0.35">
      <c r="A11829">
        <v>11828</v>
      </c>
      <c r="B11829">
        <v>426</v>
      </c>
      <c r="C11829" t="s">
        <v>11777</v>
      </c>
      <c r="D11829" t="s">
        <v>15481</v>
      </c>
      <c r="E11829" t="s">
        <v>11778</v>
      </c>
      <c r="F11829" t="s">
        <v>11779</v>
      </c>
      <c r="G11829" t="s">
        <v>2428</v>
      </c>
      <c r="H11829" t="s">
        <v>11780</v>
      </c>
      <c r="I11829">
        <v>2021</v>
      </c>
      <c r="J11829" t="s">
        <v>11804</v>
      </c>
      <c r="K11829">
        <v>6078</v>
      </c>
      <c r="L11829" t="s">
        <v>1568</v>
      </c>
      <c r="N11829" t="s">
        <v>13107</v>
      </c>
      <c r="O11829" t="s">
        <v>2028</v>
      </c>
      <c r="P11829" s="20">
        <v>44405.447129629632</v>
      </c>
      <c r="Q11829">
        <v>14</v>
      </c>
      <c r="R11829">
        <v>33</v>
      </c>
      <c r="S11829">
        <v>34</v>
      </c>
      <c r="T11829">
        <v>33</v>
      </c>
      <c r="U11829">
        <v>30</v>
      </c>
      <c r="V11829">
        <v>32</v>
      </c>
      <c r="W11829" t="s">
        <v>13107</v>
      </c>
      <c r="X11829">
        <v>-73.209286324974684</v>
      </c>
      <c r="Y11829">
        <v>45.657989501953125</v>
      </c>
      <c r="Z11829">
        <v>2</v>
      </c>
      <c r="AA11829" t="s">
        <v>11814</v>
      </c>
    </row>
    <row r="11830" spans="1:27" x14ac:dyDescent="0.35">
      <c r="A11830">
        <v>11829</v>
      </c>
      <c r="B11830">
        <v>426</v>
      </c>
      <c r="C11830" t="s">
        <v>11777</v>
      </c>
      <c r="D11830" t="s">
        <v>15481</v>
      </c>
      <c r="E11830" t="s">
        <v>11778</v>
      </c>
      <c r="F11830" t="s">
        <v>11779</v>
      </c>
      <c r="G11830" t="s">
        <v>2428</v>
      </c>
      <c r="H11830" t="s">
        <v>11780</v>
      </c>
      <c r="I11830">
        <v>2021</v>
      </c>
      <c r="J11830" t="s">
        <v>11804</v>
      </c>
      <c r="K11830">
        <v>6078</v>
      </c>
      <c r="L11830" t="s">
        <v>1568</v>
      </c>
      <c r="N11830" t="s">
        <v>13107</v>
      </c>
      <c r="O11830" t="s">
        <v>2028</v>
      </c>
      <c r="P11830" s="20">
        <v>44405.413113425922</v>
      </c>
      <c r="Q11830">
        <v>30</v>
      </c>
      <c r="R11830">
        <v>40</v>
      </c>
      <c r="S11830">
        <v>39</v>
      </c>
      <c r="T11830">
        <v>36</v>
      </c>
      <c r="U11830">
        <v>35</v>
      </c>
      <c r="V11830">
        <v>38</v>
      </c>
      <c r="W11830" t="s">
        <v>13107</v>
      </c>
      <c r="X11830">
        <v>-73.211198726070108</v>
      </c>
      <c r="Y11830">
        <v>45.658721923828125</v>
      </c>
      <c r="Z11830">
        <v>1</v>
      </c>
      <c r="AA11830" t="s">
        <v>11815</v>
      </c>
    </row>
    <row r="11831" spans="1:27" x14ac:dyDescent="0.35">
      <c r="A11831">
        <v>11830</v>
      </c>
      <c r="B11831">
        <v>426</v>
      </c>
      <c r="C11831" t="s">
        <v>11777</v>
      </c>
      <c r="D11831" t="s">
        <v>15481</v>
      </c>
      <c r="E11831" t="s">
        <v>11778</v>
      </c>
      <c r="F11831" t="s">
        <v>11779</v>
      </c>
      <c r="G11831" t="s">
        <v>2428</v>
      </c>
      <c r="H11831" t="s">
        <v>11780</v>
      </c>
      <c r="I11831">
        <v>2021</v>
      </c>
      <c r="J11831" t="s">
        <v>11804</v>
      </c>
      <c r="K11831">
        <v>6078</v>
      </c>
      <c r="L11831" t="s">
        <v>1568</v>
      </c>
      <c r="N11831" t="s">
        <v>13107</v>
      </c>
      <c r="O11831" t="s">
        <v>2028</v>
      </c>
      <c r="P11831" s="20">
        <v>44405.392048611109</v>
      </c>
      <c r="Q11831">
        <v>28</v>
      </c>
      <c r="R11831">
        <v>18</v>
      </c>
      <c r="S11831">
        <v>17</v>
      </c>
      <c r="T11831">
        <v>18</v>
      </c>
      <c r="U11831">
        <v>14</v>
      </c>
      <c r="V11831">
        <v>15</v>
      </c>
      <c r="W11831" t="s">
        <v>13107</v>
      </c>
      <c r="X11831">
        <v>-73.213578708371216</v>
      </c>
      <c r="Y11831">
        <v>45.659423828125</v>
      </c>
      <c r="Z11831">
        <v>2</v>
      </c>
      <c r="AA11831" t="s">
        <v>11816</v>
      </c>
    </row>
    <row r="11832" spans="1:27" x14ac:dyDescent="0.35">
      <c r="A11832">
        <v>11831</v>
      </c>
      <c r="B11832">
        <v>426</v>
      </c>
      <c r="C11832" t="s">
        <v>11777</v>
      </c>
      <c r="D11832" t="s">
        <v>15481</v>
      </c>
      <c r="E11832" t="s">
        <v>11778</v>
      </c>
      <c r="F11832" t="s">
        <v>11779</v>
      </c>
      <c r="G11832" t="s">
        <v>2428</v>
      </c>
      <c r="H11832" t="s">
        <v>11780</v>
      </c>
      <c r="I11832">
        <v>2021</v>
      </c>
      <c r="J11832" t="s">
        <v>11804</v>
      </c>
      <c r="K11832">
        <v>6078</v>
      </c>
      <c r="L11832" t="s">
        <v>1568</v>
      </c>
      <c r="M11832">
        <v>22465</v>
      </c>
      <c r="N11832" t="s">
        <v>11808</v>
      </c>
      <c r="O11832" t="s">
        <v>1924</v>
      </c>
      <c r="P11832" s="20">
        <v>44510.445937500001</v>
      </c>
      <c r="Q11832">
        <v>32</v>
      </c>
      <c r="R11832">
        <v>26</v>
      </c>
      <c r="S11832">
        <v>11</v>
      </c>
      <c r="T11832">
        <v>17</v>
      </c>
      <c r="U11832">
        <v>30</v>
      </c>
      <c r="V11832">
        <v>32</v>
      </c>
      <c r="W11832" t="s">
        <v>13107</v>
      </c>
      <c r="X11832">
        <v>-73.209266614985623</v>
      </c>
      <c r="Y11832">
        <v>45.657989501953125</v>
      </c>
      <c r="Z11832">
        <v>1</v>
      </c>
      <c r="AA11832" t="s">
        <v>13107</v>
      </c>
    </row>
    <row r="11833" spans="1:27" x14ac:dyDescent="0.35">
      <c r="A11833">
        <v>11832</v>
      </c>
      <c r="B11833">
        <v>426</v>
      </c>
      <c r="C11833" t="s">
        <v>11777</v>
      </c>
      <c r="D11833" t="s">
        <v>15481</v>
      </c>
      <c r="E11833" t="s">
        <v>11778</v>
      </c>
      <c r="F11833" t="s">
        <v>11779</v>
      </c>
      <c r="G11833" t="s">
        <v>2428</v>
      </c>
      <c r="H11833" t="s">
        <v>11780</v>
      </c>
      <c r="I11833">
        <v>2021</v>
      </c>
      <c r="J11833" t="s">
        <v>11804</v>
      </c>
      <c r="K11833">
        <v>6078</v>
      </c>
      <c r="L11833" t="s">
        <v>1568</v>
      </c>
      <c r="M11833">
        <v>22466</v>
      </c>
      <c r="N11833" t="s">
        <v>11813</v>
      </c>
      <c r="O11833" t="s">
        <v>1924</v>
      </c>
      <c r="P11833" s="20">
        <v>44510.466527777775</v>
      </c>
      <c r="Q11833">
        <v>67</v>
      </c>
      <c r="R11833">
        <v>27</v>
      </c>
      <c r="S11833">
        <v>19</v>
      </c>
      <c r="T11833">
        <v>32</v>
      </c>
      <c r="U11833">
        <v>26</v>
      </c>
      <c r="V11833">
        <v>34</v>
      </c>
      <c r="W11833" t="s">
        <v>13107</v>
      </c>
      <c r="X11833">
        <v>-73.206630845679555</v>
      </c>
      <c r="Y11833">
        <v>45.65716552734375</v>
      </c>
      <c r="Z11833">
        <v>3</v>
      </c>
      <c r="AA11833" t="s">
        <v>13107</v>
      </c>
    </row>
    <row r="11834" spans="1:27" x14ac:dyDescent="0.35">
      <c r="A11834">
        <v>11833</v>
      </c>
      <c r="B11834">
        <v>426</v>
      </c>
      <c r="C11834" t="s">
        <v>11777</v>
      </c>
      <c r="D11834" t="s">
        <v>15481</v>
      </c>
      <c r="E11834" t="s">
        <v>11778</v>
      </c>
      <c r="F11834" t="s">
        <v>11779</v>
      </c>
      <c r="G11834" t="s">
        <v>2428</v>
      </c>
      <c r="H11834" t="s">
        <v>11780</v>
      </c>
      <c r="I11834">
        <v>2021</v>
      </c>
      <c r="J11834" t="s">
        <v>11804</v>
      </c>
      <c r="K11834">
        <v>6078</v>
      </c>
      <c r="L11834" t="s">
        <v>1568</v>
      </c>
      <c r="M11834">
        <v>22467</v>
      </c>
      <c r="N11834" t="s">
        <v>11805</v>
      </c>
      <c r="O11834" t="s">
        <v>1924</v>
      </c>
      <c r="P11834" s="20">
        <v>44510.399513888886</v>
      </c>
      <c r="Q11834">
        <v>68</v>
      </c>
      <c r="R11834">
        <v>24</v>
      </c>
      <c r="S11834">
        <v>19</v>
      </c>
      <c r="T11834">
        <v>25</v>
      </c>
      <c r="U11834">
        <v>25</v>
      </c>
      <c r="V11834">
        <v>20</v>
      </c>
      <c r="W11834" t="s">
        <v>13107</v>
      </c>
      <c r="X11834">
        <v>-73.211172523435053</v>
      </c>
      <c r="Y11834">
        <v>45.65875244140625</v>
      </c>
      <c r="Z11834">
        <v>3</v>
      </c>
      <c r="AA11834" t="s">
        <v>13107</v>
      </c>
    </row>
    <row r="11835" spans="1:27" x14ac:dyDescent="0.35">
      <c r="A11835">
        <v>11834</v>
      </c>
      <c r="B11835">
        <v>426</v>
      </c>
      <c r="C11835" t="s">
        <v>11777</v>
      </c>
      <c r="D11835" t="s">
        <v>15481</v>
      </c>
      <c r="E11835" t="s">
        <v>11778</v>
      </c>
      <c r="F11835" t="s">
        <v>11779</v>
      </c>
      <c r="G11835" t="s">
        <v>2428</v>
      </c>
      <c r="H11835" t="s">
        <v>11780</v>
      </c>
      <c r="I11835">
        <v>2021</v>
      </c>
      <c r="J11835" t="s">
        <v>11804</v>
      </c>
      <c r="K11835">
        <v>6078</v>
      </c>
      <c r="L11835" t="s">
        <v>1568</v>
      </c>
      <c r="N11835" t="s">
        <v>13107</v>
      </c>
      <c r="O11835" t="s">
        <v>2028</v>
      </c>
      <c r="P11835" s="20">
        <v>44405.416134259256</v>
      </c>
      <c r="Q11835">
        <v>48</v>
      </c>
      <c r="R11835">
        <v>37</v>
      </c>
      <c r="S11835">
        <v>40</v>
      </c>
      <c r="T11835">
        <v>30</v>
      </c>
      <c r="U11835">
        <v>33</v>
      </c>
      <c r="V11835">
        <v>29</v>
      </c>
      <c r="W11835" t="s">
        <v>13107</v>
      </c>
      <c r="X11835">
        <v>-73.211193269840166</v>
      </c>
      <c r="Y11835">
        <v>45.658721923828125</v>
      </c>
      <c r="Z11835">
        <v>2</v>
      </c>
      <c r="AA11835" t="s">
        <v>11817</v>
      </c>
    </row>
    <row r="11836" spans="1:27" x14ac:dyDescent="0.35">
      <c r="A11836">
        <v>11835</v>
      </c>
      <c r="B11836">
        <v>426</v>
      </c>
      <c r="C11836" t="s">
        <v>11777</v>
      </c>
      <c r="D11836" t="s">
        <v>15481</v>
      </c>
      <c r="E11836" t="s">
        <v>11778</v>
      </c>
      <c r="F11836" t="s">
        <v>11779</v>
      </c>
      <c r="G11836" t="s">
        <v>2428</v>
      </c>
      <c r="H11836" t="s">
        <v>11780</v>
      </c>
      <c r="I11836">
        <v>2021</v>
      </c>
      <c r="J11836" t="s">
        <v>11804</v>
      </c>
      <c r="K11836">
        <v>6078</v>
      </c>
      <c r="L11836" t="s">
        <v>1568</v>
      </c>
      <c r="M11836">
        <v>22464</v>
      </c>
      <c r="N11836" t="s">
        <v>11809</v>
      </c>
      <c r="O11836" t="s">
        <v>1924</v>
      </c>
      <c r="P11836" s="20">
        <v>44510.391203703701</v>
      </c>
      <c r="Q11836">
        <v>0</v>
      </c>
      <c r="W11836" t="s">
        <v>13107</v>
      </c>
      <c r="X11836">
        <v>-73.21358447189985</v>
      </c>
      <c r="Y11836">
        <v>45.659423828125</v>
      </c>
      <c r="Z11836">
        <v>1</v>
      </c>
      <c r="AA11836" t="s">
        <v>13107</v>
      </c>
    </row>
    <row r="11837" spans="1:27" x14ac:dyDescent="0.35">
      <c r="A11837">
        <v>11836</v>
      </c>
      <c r="B11837">
        <v>426</v>
      </c>
      <c r="C11837" t="s">
        <v>11777</v>
      </c>
      <c r="D11837" t="s">
        <v>15481</v>
      </c>
      <c r="E11837" t="s">
        <v>11778</v>
      </c>
      <c r="F11837" t="s">
        <v>11779</v>
      </c>
      <c r="G11837" t="s">
        <v>2428</v>
      </c>
      <c r="H11837" t="s">
        <v>11780</v>
      </c>
      <c r="I11837">
        <v>2021</v>
      </c>
      <c r="J11837" t="s">
        <v>11804</v>
      </c>
      <c r="K11837">
        <v>6078</v>
      </c>
      <c r="L11837" t="s">
        <v>1568</v>
      </c>
      <c r="N11837" t="s">
        <v>13107</v>
      </c>
      <c r="O11837" t="s">
        <v>2028</v>
      </c>
      <c r="P11837" s="20">
        <v>44405.50309027778</v>
      </c>
      <c r="Q11837">
        <v>33</v>
      </c>
      <c r="R11837">
        <v>30</v>
      </c>
      <c r="S11837">
        <v>30</v>
      </c>
      <c r="T11837">
        <v>33</v>
      </c>
      <c r="U11837">
        <v>38</v>
      </c>
      <c r="V11837">
        <v>31</v>
      </c>
      <c r="W11837" t="s">
        <v>13107</v>
      </c>
      <c r="X11837">
        <v>-73.206598037060871</v>
      </c>
      <c r="Y11837">
        <v>45.657196044921875</v>
      </c>
      <c r="Z11837">
        <v>1</v>
      </c>
      <c r="AA11837" t="s">
        <v>11818</v>
      </c>
    </row>
    <row r="11838" spans="1:27" x14ac:dyDescent="0.35">
      <c r="A11838">
        <v>11837</v>
      </c>
      <c r="B11838">
        <v>426</v>
      </c>
      <c r="C11838" t="s">
        <v>11777</v>
      </c>
      <c r="D11838" t="s">
        <v>15481</v>
      </c>
      <c r="E11838" t="s">
        <v>11778</v>
      </c>
      <c r="F11838" t="s">
        <v>11779</v>
      </c>
      <c r="G11838" t="s">
        <v>2428</v>
      </c>
      <c r="H11838" t="s">
        <v>11780</v>
      </c>
      <c r="I11838">
        <v>2021</v>
      </c>
      <c r="J11838" t="s">
        <v>11804</v>
      </c>
      <c r="K11838">
        <v>6078</v>
      </c>
      <c r="L11838" t="s">
        <v>1568</v>
      </c>
      <c r="M11838">
        <v>22466</v>
      </c>
      <c r="N11838" t="s">
        <v>11813</v>
      </c>
      <c r="O11838" t="s">
        <v>1924</v>
      </c>
      <c r="P11838" s="20">
        <v>44510.458391203705</v>
      </c>
      <c r="Q11838">
        <v>48</v>
      </c>
      <c r="R11838">
        <v>31</v>
      </c>
      <c r="S11838">
        <v>27</v>
      </c>
      <c r="T11838">
        <v>28</v>
      </c>
      <c r="U11838">
        <v>19</v>
      </c>
      <c r="V11838">
        <v>21</v>
      </c>
      <c r="W11838" t="s">
        <v>13107</v>
      </c>
      <c r="X11838">
        <v>-73.206598582919796</v>
      </c>
      <c r="Y11838">
        <v>45.657196044921903</v>
      </c>
      <c r="Z11838">
        <v>1</v>
      </c>
      <c r="AA11838" t="s">
        <v>13107</v>
      </c>
    </row>
    <row r="11839" spans="1:27" x14ac:dyDescent="0.35">
      <c r="A11839">
        <v>11838</v>
      </c>
      <c r="B11839">
        <v>426</v>
      </c>
      <c r="C11839" t="s">
        <v>11777</v>
      </c>
      <c r="D11839" t="s">
        <v>15481</v>
      </c>
      <c r="E11839" t="s">
        <v>11778</v>
      </c>
      <c r="F11839" t="s">
        <v>11779</v>
      </c>
      <c r="G11839" t="s">
        <v>2428</v>
      </c>
      <c r="H11839" t="s">
        <v>11780</v>
      </c>
      <c r="I11839">
        <v>2021</v>
      </c>
      <c r="J11839" t="s">
        <v>11804</v>
      </c>
      <c r="K11839">
        <v>6078</v>
      </c>
      <c r="L11839" t="s">
        <v>1568</v>
      </c>
      <c r="M11839">
        <v>22465</v>
      </c>
      <c r="N11839" t="s">
        <v>11808</v>
      </c>
      <c r="O11839" t="s">
        <v>1924</v>
      </c>
      <c r="P11839" s="20">
        <v>44510.451365740744</v>
      </c>
      <c r="Q11839">
        <v>13</v>
      </c>
      <c r="R11839">
        <v>35</v>
      </c>
      <c r="S11839">
        <v>33</v>
      </c>
      <c r="T11839">
        <v>31</v>
      </c>
      <c r="U11839">
        <v>27</v>
      </c>
      <c r="V11839">
        <v>34</v>
      </c>
      <c r="W11839" t="s">
        <v>13107</v>
      </c>
      <c r="X11839">
        <v>-73.209285376369195</v>
      </c>
      <c r="Y11839">
        <v>45.657989501953097</v>
      </c>
      <c r="Z11839">
        <v>2</v>
      </c>
      <c r="AA11839" t="s">
        <v>13107</v>
      </c>
    </row>
    <row r="11840" spans="1:27" x14ac:dyDescent="0.35">
      <c r="A11840">
        <v>11839</v>
      </c>
      <c r="B11840">
        <v>426</v>
      </c>
      <c r="C11840" t="s">
        <v>11777</v>
      </c>
      <c r="D11840" t="s">
        <v>15481</v>
      </c>
      <c r="E11840" t="s">
        <v>11778</v>
      </c>
      <c r="F11840" t="s">
        <v>11779</v>
      </c>
      <c r="G11840" t="s">
        <v>2428</v>
      </c>
      <c r="H11840" t="s">
        <v>11780</v>
      </c>
      <c r="I11840">
        <v>2021</v>
      </c>
      <c r="J11840" t="s">
        <v>11804</v>
      </c>
      <c r="K11840">
        <v>6078</v>
      </c>
      <c r="L11840" t="s">
        <v>1568</v>
      </c>
      <c r="N11840" t="s">
        <v>13107</v>
      </c>
      <c r="O11840" t="s">
        <v>2028</v>
      </c>
      <c r="P11840" s="20">
        <v>44405.504953703705</v>
      </c>
      <c r="Q11840">
        <v>44</v>
      </c>
      <c r="R11840">
        <v>40</v>
      </c>
      <c r="S11840">
        <v>30</v>
      </c>
      <c r="T11840">
        <v>38</v>
      </c>
      <c r="U11840">
        <v>42</v>
      </c>
      <c r="V11840">
        <v>40</v>
      </c>
      <c r="W11840" t="s">
        <v>13107</v>
      </c>
      <c r="X11840">
        <v>-73.206682690373754</v>
      </c>
      <c r="Y11840">
        <v>45.6572265625</v>
      </c>
      <c r="Z11840">
        <v>2</v>
      </c>
      <c r="AA11840" t="s">
        <v>11819</v>
      </c>
    </row>
    <row r="11841" spans="1:27" x14ac:dyDescent="0.35">
      <c r="A11841">
        <v>11840</v>
      </c>
      <c r="B11841">
        <v>426</v>
      </c>
      <c r="C11841" t="s">
        <v>11777</v>
      </c>
      <c r="D11841" t="s">
        <v>15481</v>
      </c>
      <c r="E11841" t="s">
        <v>11778</v>
      </c>
      <c r="F11841" t="s">
        <v>11779</v>
      </c>
      <c r="G11841" t="s">
        <v>2428</v>
      </c>
      <c r="H11841" t="s">
        <v>11780</v>
      </c>
      <c r="I11841">
        <v>2021</v>
      </c>
      <c r="J11841" t="s">
        <v>11804</v>
      </c>
      <c r="K11841">
        <v>6078</v>
      </c>
      <c r="L11841" t="s">
        <v>1568</v>
      </c>
      <c r="N11841" t="s">
        <v>13107</v>
      </c>
      <c r="O11841" t="s">
        <v>2028</v>
      </c>
      <c r="P11841" s="20">
        <v>44405.417638888888</v>
      </c>
      <c r="Q11841">
        <v>63</v>
      </c>
      <c r="R11841">
        <v>32</v>
      </c>
      <c r="S11841">
        <v>32</v>
      </c>
      <c r="T11841">
        <v>26</v>
      </c>
      <c r="U11841">
        <v>23</v>
      </c>
      <c r="V11841">
        <v>24</v>
      </c>
      <c r="W11841" t="s">
        <v>13107</v>
      </c>
      <c r="X11841">
        <v>-73.211184936439622</v>
      </c>
      <c r="Y11841">
        <v>45.658721923828125</v>
      </c>
      <c r="Z11841">
        <v>3</v>
      </c>
      <c r="AA11841" t="s">
        <v>11820</v>
      </c>
    </row>
    <row r="11842" spans="1:27" x14ac:dyDescent="0.35">
      <c r="A11842">
        <v>11841</v>
      </c>
      <c r="B11842">
        <v>427</v>
      </c>
      <c r="C11842" t="s">
        <v>11821</v>
      </c>
      <c r="D11842" t="s">
        <v>15484</v>
      </c>
      <c r="E11842" t="s">
        <v>11822</v>
      </c>
      <c r="F11842" t="s">
        <v>5868</v>
      </c>
      <c r="G11842" t="s">
        <v>2428</v>
      </c>
      <c r="H11842" t="s">
        <v>11823</v>
      </c>
      <c r="I11842">
        <v>2021</v>
      </c>
      <c r="J11842" t="s">
        <v>13026</v>
      </c>
      <c r="K11842">
        <v>6079</v>
      </c>
      <c r="L11842" t="s">
        <v>12334</v>
      </c>
      <c r="N11842" t="s">
        <v>13107</v>
      </c>
      <c r="O11842" t="s">
        <v>2851</v>
      </c>
      <c r="P11842" s="20"/>
      <c r="W11842" t="s">
        <v>13107</v>
      </c>
      <c r="AA11842" t="s">
        <v>13107</v>
      </c>
    </row>
    <row r="11843" spans="1:27" x14ac:dyDescent="0.35">
      <c r="A11843">
        <v>11842</v>
      </c>
      <c r="B11843">
        <v>427</v>
      </c>
      <c r="C11843" t="s">
        <v>11821</v>
      </c>
      <c r="D11843" t="s">
        <v>15484</v>
      </c>
      <c r="E11843" t="s">
        <v>11822</v>
      </c>
      <c r="F11843" t="s">
        <v>5868</v>
      </c>
      <c r="G11843" t="s">
        <v>2428</v>
      </c>
      <c r="H11843" t="s">
        <v>11823</v>
      </c>
      <c r="I11843">
        <v>2021</v>
      </c>
      <c r="J11843" t="s">
        <v>770</v>
      </c>
      <c r="K11843">
        <v>6080</v>
      </c>
      <c r="L11843" t="s">
        <v>12371</v>
      </c>
      <c r="M11843">
        <v>22470</v>
      </c>
      <c r="N11843" t="s">
        <v>15485</v>
      </c>
      <c r="O11843" t="s">
        <v>13120</v>
      </c>
      <c r="P11843" s="20"/>
      <c r="W11843" t="s">
        <v>13107</v>
      </c>
      <c r="AA11843" t="s">
        <v>13107</v>
      </c>
    </row>
    <row r="11844" spans="1:27" x14ac:dyDescent="0.35">
      <c r="A11844">
        <v>11843</v>
      </c>
      <c r="B11844">
        <v>427</v>
      </c>
      <c r="C11844" t="s">
        <v>11821</v>
      </c>
      <c r="D11844" t="s">
        <v>15484</v>
      </c>
      <c r="E11844" t="s">
        <v>11822</v>
      </c>
      <c r="F11844" t="s">
        <v>5868</v>
      </c>
      <c r="G11844" t="s">
        <v>2428</v>
      </c>
      <c r="H11844" t="s">
        <v>11823</v>
      </c>
      <c r="I11844">
        <v>2021</v>
      </c>
      <c r="J11844" t="s">
        <v>770</v>
      </c>
      <c r="K11844">
        <v>6080</v>
      </c>
      <c r="L11844" t="s">
        <v>12371</v>
      </c>
      <c r="N11844" t="s">
        <v>13107</v>
      </c>
      <c r="O11844" t="s">
        <v>2028</v>
      </c>
      <c r="P11844" s="20">
        <v>44508.619768518518</v>
      </c>
      <c r="Q11844">
        <v>29</v>
      </c>
      <c r="R11844">
        <v>9</v>
      </c>
      <c r="S11844">
        <v>10</v>
      </c>
      <c r="T11844">
        <v>11</v>
      </c>
      <c r="U11844">
        <v>12</v>
      </c>
      <c r="V11844">
        <v>5</v>
      </c>
      <c r="W11844" t="s">
        <v>13107</v>
      </c>
      <c r="X11844">
        <v>-73.003136509662141</v>
      </c>
      <c r="Y11844">
        <v>45.538909912109375</v>
      </c>
      <c r="Z11844">
        <v>3</v>
      </c>
      <c r="AA11844" t="s">
        <v>11824</v>
      </c>
    </row>
    <row r="11845" spans="1:27" x14ac:dyDescent="0.35">
      <c r="A11845">
        <v>11844</v>
      </c>
      <c r="B11845">
        <v>427</v>
      </c>
      <c r="C11845" t="s">
        <v>11821</v>
      </c>
      <c r="D11845" t="s">
        <v>15484</v>
      </c>
      <c r="E11845" t="s">
        <v>11822</v>
      </c>
      <c r="F11845" t="s">
        <v>5868</v>
      </c>
      <c r="G11845" t="s">
        <v>2428</v>
      </c>
      <c r="H11845" t="s">
        <v>11823</v>
      </c>
      <c r="I11845">
        <v>2021</v>
      </c>
      <c r="J11845" t="s">
        <v>770</v>
      </c>
      <c r="K11845">
        <v>6080</v>
      </c>
      <c r="L11845" t="s">
        <v>12371</v>
      </c>
      <c r="M11845">
        <v>22469</v>
      </c>
      <c r="N11845" t="s">
        <v>11825</v>
      </c>
      <c r="O11845" t="s">
        <v>1924</v>
      </c>
      <c r="P11845" s="20">
        <v>44354.629641203705</v>
      </c>
      <c r="Q11845">
        <v>47</v>
      </c>
      <c r="R11845">
        <v>13</v>
      </c>
      <c r="S11845">
        <v>7</v>
      </c>
      <c r="T11845">
        <v>10</v>
      </c>
      <c r="U11845">
        <v>8</v>
      </c>
      <c r="V11845">
        <v>10</v>
      </c>
      <c r="W11845" t="s">
        <v>13107</v>
      </c>
      <c r="X11845">
        <v>-73.004988733388601</v>
      </c>
      <c r="Y11845">
        <v>45.540496826171903</v>
      </c>
      <c r="Z11845">
        <v>3</v>
      </c>
      <c r="AA11845" t="s">
        <v>11826</v>
      </c>
    </row>
    <row r="11846" spans="1:27" x14ac:dyDescent="0.35">
      <c r="A11846">
        <v>11845</v>
      </c>
      <c r="B11846">
        <v>427</v>
      </c>
      <c r="C11846" t="s">
        <v>11821</v>
      </c>
      <c r="D11846" t="s">
        <v>15484</v>
      </c>
      <c r="E11846" t="s">
        <v>11822</v>
      </c>
      <c r="F11846" t="s">
        <v>5868</v>
      </c>
      <c r="G11846" t="s">
        <v>2428</v>
      </c>
      <c r="H11846" t="s">
        <v>11823</v>
      </c>
      <c r="I11846">
        <v>2021</v>
      </c>
      <c r="J11846" t="s">
        <v>770</v>
      </c>
      <c r="K11846">
        <v>6080</v>
      </c>
      <c r="L11846" t="s">
        <v>12371</v>
      </c>
      <c r="N11846" t="s">
        <v>13107</v>
      </c>
      <c r="O11846" t="s">
        <v>2028</v>
      </c>
      <c r="P11846" s="20">
        <v>44508.642893518518</v>
      </c>
      <c r="Q11846">
        <v>21</v>
      </c>
      <c r="R11846">
        <v>15</v>
      </c>
      <c r="S11846">
        <v>16</v>
      </c>
      <c r="T11846">
        <v>9</v>
      </c>
      <c r="U11846">
        <v>14</v>
      </c>
      <c r="V11846">
        <v>13</v>
      </c>
      <c r="W11846" t="s">
        <v>13107</v>
      </c>
      <c r="X11846">
        <v>-72.999447063920854</v>
      </c>
      <c r="Y11846">
        <v>45.53582763671875</v>
      </c>
      <c r="Z11846">
        <v>1</v>
      </c>
      <c r="AA11846" t="s">
        <v>11827</v>
      </c>
    </row>
    <row r="11847" spans="1:27" x14ac:dyDescent="0.35">
      <c r="A11847">
        <v>11846</v>
      </c>
      <c r="B11847">
        <v>427</v>
      </c>
      <c r="C11847" t="s">
        <v>11821</v>
      </c>
      <c r="D11847" t="s">
        <v>15484</v>
      </c>
      <c r="E11847" t="s">
        <v>11822</v>
      </c>
      <c r="F11847" t="s">
        <v>5868</v>
      </c>
      <c r="G11847" t="s">
        <v>2428</v>
      </c>
      <c r="H11847" t="s">
        <v>11823</v>
      </c>
      <c r="I11847">
        <v>2021</v>
      </c>
      <c r="J11847" t="s">
        <v>770</v>
      </c>
      <c r="K11847">
        <v>6080</v>
      </c>
      <c r="L11847" t="s">
        <v>12371</v>
      </c>
      <c r="N11847" t="s">
        <v>13107</v>
      </c>
      <c r="O11847" t="s">
        <v>2028</v>
      </c>
      <c r="P11847" s="20">
        <v>44508.630312499998</v>
      </c>
      <c r="Q11847">
        <v>53</v>
      </c>
      <c r="R11847">
        <v>11</v>
      </c>
      <c r="S11847">
        <v>11</v>
      </c>
      <c r="T11847">
        <v>17</v>
      </c>
      <c r="U11847">
        <v>9</v>
      </c>
      <c r="V11847">
        <v>8</v>
      </c>
      <c r="W11847" t="s">
        <v>13107</v>
      </c>
      <c r="X11847">
        <v>-73.005117747810431</v>
      </c>
      <c r="Y11847">
        <v>45.540374755859375</v>
      </c>
      <c r="Z11847">
        <v>3</v>
      </c>
      <c r="AA11847" t="s">
        <v>11828</v>
      </c>
    </row>
    <row r="11848" spans="1:27" x14ac:dyDescent="0.35">
      <c r="A11848">
        <v>11847</v>
      </c>
      <c r="B11848">
        <v>427</v>
      </c>
      <c r="C11848" t="s">
        <v>11821</v>
      </c>
      <c r="D11848" t="s">
        <v>15484</v>
      </c>
      <c r="E11848" t="s">
        <v>11822</v>
      </c>
      <c r="F11848" t="s">
        <v>5868</v>
      </c>
      <c r="G11848" t="s">
        <v>2428</v>
      </c>
      <c r="H11848" t="s">
        <v>11823</v>
      </c>
      <c r="I11848">
        <v>2021</v>
      </c>
      <c r="J11848" t="s">
        <v>770</v>
      </c>
      <c r="K11848">
        <v>6080</v>
      </c>
      <c r="L11848" t="s">
        <v>12371</v>
      </c>
      <c r="N11848" t="s">
        <v>13107</v>
      </c>
      <c r="O11848" t="s">
        <v>2028</v>
      </c>
      <c r="P11848" s="20">
        <v>44354.586770833332</v>
      </c>
      <c r="Q11848">
        <v>57</v>
      </c>
      <c r="R11848">
        <v>17</v>
      </c>
      <c r="S11848">
        <v>19</v>
      </c>
      <c r="T11848">
        <v>17</v>
      </c>
      <c r="U11848">
        <v>18</v>
      </c>
      <c r="V11848">
        <v>14</v>
      </c>
      <c r="W11848" t="s">
        <v>13107</v>
      </c>
      <c r="X11848">
        <v>-73.000541035188505</v>
      </c>
      <c r="Y11848">
        <v>45.5369873046875</v>
      </c>
      <c r="Z11848">
        <v>1</v>
      </c>
      <c r="AA11848" t="s">
        <v>11829</v>
      </c>
    </row>
    <row r="11849" spans="1:27" x14ac:dyDescent="0.35">
      <c r="A11849">
        <v>11848</v>
      </c>
      <c r="B11849">
        <v>427</v>
      </c>
      <c r="C11849" t="s">
        <v>11821</v>
      </c>
      <c r="D11849" t="s">
        <v>15484</v>
      </c>
      <c r="E11849" t="s">
        <v>11822</v>
      </c>
      <c r="F11849" t="s">
        <v>5868</v>
      </c>
      <c r="G11849" t="s">
        <v>2428</v>
      </c>
      <c r="H11849" t="s">
        <v>11823</v>
      </c>
      <c r="I11849">
        <v>2021</v>
      </c>
      <c r="J11849" t="s">
        <v>770</v>
      </c>
      <c r="K11849">
        <v>6080</v>
      </c>
      <c r="L11849" t="s">
        <v>12371</v>
      </c>
      <c r="N11849" t="s">
        <v>13107</v>
      </c>
      <c r="O11849" t="s">
        <v>2028</v>
      </c>
      <c r="P11849" s="20">
        <v>44508.6174537037</v>
      </c>
      <c r="Q11849">
        <v>30</v>
      </c>
      <c r="R11849">
        <v>8</v>
      </c>
      <c r="S11849">
        <v>7</v>
      </c>
      <c r="T11849">
        <v>6</v>
      </c>
      <c r="U11849">
        <v>7</v>
      </c>
      <c r="V11849">
        <v>6</v>
      </c>
      <c r="W11849" t="s">
        <v>13107</v>
      </c>
      <c r="X11849">
        <v>-73.003160820194282</v>
      </c>
      <c r="Y11849">
        <v>45.538909912109375</v>
      </c>
      <c r="Z11849">
        <v>1</v>
      </c>
      <c r="AA11849" t="s">
        <v>11830</v>
      </c>
    </row>
    <row r="11850" spans="1:27" x14ac:dyDescent="0.35">
      <c r="A11850">
        <v>11849</v>
      </c>
      <c r="B11850">
        <v>427</v>
      </c>
      <c r="C11850" t="s">
        <v>11821</v>
      </c>
      <c r="D11850" t="s">
        <v>15484</v>
      </c>
      <c r="E11850" t="s">
        <v>11822</v>
      </c>
      <c r="F11850" t="s">
        <v>5868</v>
      </c>
      <c r="G11850" t="s">
        <v>2428</v>
      </c>
      <c r="H11850" t="s">
        <v>11823</v>
      </c>
      <c r="I11850">
        <v>2021</v>
      </c>
      <c r="J11850" t="s">
        <v>770</v>
      </c>
      <c r="K11850">
        <v>6080</v>
      </c>
      <c r="L11850" t="s">
        <v>12371</v>
      </c>
      <c r="N11850" t="s">
        <v>13107</v>
      </c>
      <c r="O11850" t="s">
        <v>2028</v>
      </c>
      <c r="P11850" s="20">
        <v>44508.622546296298</v>
      </c>
      <c r="Q11850">
        <v>21</v>
      </c>
      <c r="R11850">
        <v>12</v>
      </c>
      <c r="S11850">
        <v>8</v>
      </c>
      <c r="T11850">
        <v>6</v>
      </c>
      <c r="U11850">
        <v>9</v>
      </c>
      <c r="V11850">
        <v>12</v>
      </c>
      <c r="W11850" t="s">
        <v>13107</v>
      </c>
      <c r="X11850">
        <v>-73.003138318640126</v>
      </c>
      <c r="Y11850">
        <v>45.53887939453125</v>
      </c>
      <c r="Z11850">
        <v>2</v>
      </c>
      <c r="AA11850" t="s">
        <v>11831</v>
      </c>
    </row>
    <row r="11851" spans="1:27" x14ac:dyDescent="0.35">
      <c r="A11851">
        <v>11850</v>
      </c>
      <c r="B11851">
        <v>427</v>
      </c>
      <c r="C11851" t="s">
        <v>11821</v>
      </c>
      <c r="D11851" t="s">
        <v>15484</v>
      </c>
      <c r="E11851" t="s">
        <v>11822</v>
      </c>
      <c r="F11851" t="s">
        <v>5868</v>
      </c>
      <c r="G11851" t="s">
        <v>2428</v>
      </c>
      <c r="H11851" t="s">
        <v>11823</v>
      </c>
      <c r="I11851">
        <v>2021</v>
      </c>
      <c r="J11851" t="s">
        <v>770</v>
      </c>
      <c r="K11851">
        <v>6080</v>
      </c>
      <c r="L11851" t="s">
        <v>12371</v>
      </c>
      <c r="N11851" t="s">
        <v>13107</v>
      </c>
      <c r="O11851" t="s">
        <v>2028</v>
      </c>
      <c r="P11851" s="20">
        <v>44354.590717592589</v>
      </c>
      <c r="Q11851">
        <v>68</v>
      </c>
      <c r="R11851">
        <v>9</v>
      </c>
      <c r="S11851">
        <v>13</v>
      </c>
      <c r="T11851">
        <v>11</v>
      </c>
      <c r="U11851">
        <v>8</v>
      </c>
      <c r="V11851">
        <v>9</v>
      </c>
      <c r="W11851" t="s">
        <v>13107</v>
      </c>
      <c r="X11851">
        <v>-73.000552975339104</v>
      </c>
      <c r="Y11851">
        <v>45.536956787109403</v>
      </c>
      <c r="Z11851">
        <v>2</v>
      </c>
      <c r="AA11851" t="s">
        <v>11832</v>
      </c>
    </row>
    <row r="11852" spans="1:27" x14ac:dyDescent="0.35">
      <c r="A11852">
        <v>11851</v>
      </c>
      <c r="B11852">
        <v>427</v>
      </c>
      <c r="C11852" t="s">
        <v>11821</v>
      </c>
      <c r="D11852" t="s">
        <v>15484</v>
      </c>
      <c r="E11852" t="s">
        <v>11822</v>
      </c>
      <c r="F11852" t="s">
        <v>5868</v>
      </c>
      <c r="G11852" t="s">
        <v>2428</v>
      </c>
      <c r="H11852" t="s">
        <v>11823</v>
      </c>
      <c r="I11852">
        <v>2021</v>
      </c>
      <c r="J11852" t="s">
        <v>770</v>
      </c>
      <c r="K11852">
        <v>6080</v>
      </c>
      <c r="L11852" t="s">
        <v>12371</v>
      </c>
      <c r="N11852" t="s">
        <v>13107</v>
      </c>
      <c r="O11852" t="s">
        <v>2028</v>
      </c>
      <c r="P11852" s="20">
        <v>44354.594560185185</v>
      </c>
      <c r="Q11852">
        <v>24</v>
      </c>
      <c r="R11852">
        <v>9</v>
      </c>
      <c r="S11852">
        <v>9</v>
      </c>
      <c r="T11852">
        <v>11</v>
      </c>
      <c r="U11852">
        <v>9</v>
      </c>
      <c r="V11852">
        <v>11</v>
      </c>
      <c r="W11852" t="s">
        <v>13107</v>
      </c>
      <c r="X11852">
        <v>-73.000527830269306</v>
      </c>
      <c r="Y11852">
        <v>45.536956787109403</v>
      </c>
      <c r="Z11852">
        <v>3</v>
      </c>
      <c r="AA11852" t="s">
        <v>11833</v>
      </c>
    </row>
    <row r="11853" spans="1:27" x14ac:dyDescent="0.35">
      <c r="A11853">
        <v>11852</v>
      </c>
      <c r="B11853">
        <v>427</v>
      </c>
      <c r="C11853" t="s">
        <v>11821</v>
      </c>
      <c r="D11853" t="s">
        <v>15484</v>
      </c>
      <c r="E11853" t="s">
        <v>11822</v>
      </c>
      <c r="F11853" t="s">
        <v>5868</v>
      </c>
      <c r="G11853" t="s">
        <v>2428</v>
      </c>
      <c r="H11853" t="s">
        <v>11823</v>
      </c>
      <c r="I11853">
        <v>2021</v>
      </c>
      <c r="J11853" t="s">
        <v>770</v>
      </c>
      <c r="K11853">
        <v>6080</v>
      </c>
      <c r="L11853" t="s">
        <v>12371</v>
      </c>
      <c r="M11853">
        <v>22468</v>
      </c>
      <c r="N11853" t="s">
        <v>11834</v>
      </c>
      <c r="O11853" t="s">
        <v>1924</v>
      </c>
      <c r="P11853" s="20">
        <v>44354.641898148147</v>
      </c>
      <c r="Q11853">
        <v>2</v>
      </c>
      <c r="R11853">
        <v>10</v>
      </c>
      <c r="S11853">
        <v>8</v>
      </c>
      <c r="W11853" t="s">
        <v>13107</v>
      </c>
      <c r="X11853">
        <v>-72.999402445041298</v>
      </c>
      <c r="Y11853">
        <v>45.5358276367188</v>
      </c>
      <c r="Z11853">
        <v>3</v>
      </c>
      <c r="AA11853" t="s">
        <v>11835</v>
      </c>
    </row>
    <row r="11854" spans="1:27" x14ac:dyDescent="0.35">
      <c r="A11854">
        <v>11853</v>
      </c>
      <c r="B11854">
        <v>427</v>
      </c>
      <c r="C11854" t="s">
        <v>11821</v>
      </c>
      <c r="D11854" t="s">
        <v>15484</v>
      </c>
      <c r="E11854" t="s">
        <v>11822</v>
      </c>
      <c r="F11854" t="s">
        <v>5868</v>
      </c>
      <c r="G11854" t="s">
        <v>2428</v>
      </c>
      <c r="H11854" t="s">
        <v>11823</v>
      </c>
      <c r="I11854">
        <v>2021</v>
      </c>
      <c r="J11854" t="s">
        <v>770</v>
      </c>
      <c r="K11854">
        <v>6080</v>
      </c>
      <c r="L11854" t="s">
        <v>12371</v>
      </c>
      <c r="N11854" t="s">
        <v>13107</v>
      </c>
      <c r="O11854" t="s">
        <v>2028</v>
      </c>
      <c r="P11854" s="20">
        <v>44508.644618055558</v>
      </c>
      <c r="Q11854">
        <v>12</v>
      </c>
      <c r="R11854">
        <v>17</v>
      </c>
      <c r="S11854">
        <v>6</v>
      </c>
      <c r="T11854">
        <v>5</v>
      </c>
      <c r="U11854">
        <v>6</v>
      </c>
      <c r="V11854">
        <v>9</v>
      </c>
      <c r="W11854" t="s">
        <v>13107</v>
      </c>
      <c r="X11854">
        <v>-72.999389174282328</v>
      </c>
      <c r="Y11854">
        <v>45.53582763671875</v>
      </c>
      <c r="Z11854">
        <v>2</v>
      </c>
      <c r="AA11854" t="s">
        <v>11836</v>
      </c>
    </row>
    <row r="11855" spans="1:27" x14ac:dyDescent="0.35">
      <c r="A11855">
        <v>11854</v>
      </c>
      <c r="B11855">
        <v>427</v>
      </c>
      <c r="C11855" t="s">
        <v>11821</v>
      </c>
      <c r="D11855" t="s">
        <v>15484</v>
      </c>
      <c r="E11855" t="s">
        <v>11822</v>
      </c>
      <c r="F11855" t="s">
        <v>5868</v>
      </c>
      <c r="G11855" t="s">
        <v>2428</v>
      </c>
      <c r="H11855" t="s">
        <v>11823</v>
      </c>
      <c r="I11855">
        <v>2021</v>
      </c>
      <c r="J11855" t="s">
        <v>770</v>
      </c>
      <c r="K11855">
        <v>6080</v>
      </c>
      <c r="L11855" t="s">
        <v>12371</v>
      </c>
      <c r="N11855" t="s">
        <v>13107</v>
      </c>
      <c r="O11855" t="s">
        <v>2028</v>
      </c>
      <c r="P11855" s="20">
        <v>44354.607499999998</v>
      </c>
      <c r="Q11855">
        <v>49</v>
      </c>
      <c r="R11855">
        <v>8</v>
      </c>
      <c r="S11855">
        <v>12</v>
      </c>
      <c r="T11855">
        <v>7</v>
      </c>
      <c r="U11855">
        <v>11</v>
      </c>
      <c r="V11855">
        <v>7</v>
      </c>
      <c r="W11855" t="s">
        <v>13107</v>
      </c>
      <c r="X11855">
        <v>-73.003123773527605</v>
      </c>
      <c r="Y11855">
        <v>45.538909912109403</v>
      </c>
      <c r="Z11855">
        <v>2</v>
      </c>
      <c r="AA11855" t="s">
        <v>11837</v>
      </c>
    </row>
    <row r="11856" spans="1:27" x14ac:dyDescent="0.35">
      <c r="A11856">
        <v>11855</v>
      </c>
      <c r="B11856">
        <v>427</v>
      </c>
      <c r="C11856" t="s">
        <v>11821</v>
      </c>
      <c r="D11856" t="s">
        <v>15484</v>
      </c>
      <c r="E11856" t="s">
        <v>11822</v>
      </c>
      <c r="F11856" t="s">
        <v>5868</v>
      </c>
      <c r="G11856" t="s">
        <v>2428</v>
      </c>
      <c r="H11856" t="s">
        <v>11823</v>
      </c>
      <c r="I11856">
        <v>2021</v>
      </c>
      <c r="J11856" t="s">
        <v>770</v>
      </c>
      <c r="K11856">
        <v>6080</v>
      </c>
      <c r="L11856" t="s">
        <v>12371</v>
      </c>
      <c r="N11856" t="s">
        <v>13107</v>
      </c>
      <c r="O11856" t="s">
        <v>2028</v>
      </c>
      <c r="P11856" s="20">
        <v>44508.641296296293</v>
      </c>
      <c r="Q11856">
        <v>10</v>
      </c>
      <c r="R11856">
        <v>14</v>
      </c>
      <c r="S11856">
        <v>13</v>
      </c>
      <c r="T11856">
        <v>12</v>
      </c>
      <c r="U11856">
        <v>9</v>
      </c>
      <c r="V11856">
        <v>8</v>
      </c>
      <c r="W11856" t="s">
        <v>13107</v>
      </c>
      <c r="X11856">
        <v>-72.999400609489626</v>
      </c>
      <c r="Y11856">
        <v>45.53582763671875</v>
      </c>
      <c r="Z11856">
        <v>3</v>
      </c>
      <c r="AA11856" t="s">
        <v>11838</v>
      </c>
    </row>
    <row r="11857" spans="1:27" x14ac:dyDescent="0.35">
      <c r="A11857">
        <v>11856</v>
      </c>
      <c r="B11857">
        <v>427</v>
      </c>
      <c r="C11857" t="s">
        <v>11821</v>
      </c>
      <c r="D11857" t="s">
        <v>15484</v>
      </c>
      <c r="E11857" t="s">
        <v>11822</v>
      </c>
      <c r="F11857" t="s">
        <v>5868</v>
      </c>
      <c r="G11857" t="s">
        <v>2428</v>
      </c>
      <c r="H11857" t="s">
        <v>11823</v>
      </c>
      <c r="I11857">
        <v>2021</v>
      </c>
      <c r="J11857" t="s">
        <v>770</v>
      </c>
      <c r="K11857">
        <v>6080</v>
      </c>
      <c r="L11857" t="s">
        <v>12371</v>
      </c>
      <c r="M11857">
        <v>22469</v>
      </c>
      <c r="N11857" t="s">
        <v>11825</v>
      </c>
      <c r="O11857" t="s">
        <v>1924</v>
      </c>
      <c r="P11857" s="20">
        <v>44354.623067129629</v>
      </c>
      <c r="Q11857">
        <v>57</v>
      </c>
      <c r="R11857">
        <v>11</v>
      </c>
      <c r="S11857">
        <v>17</v>
      </c>
      <c r="T11857">
        <v>10</v>
      </c>
      <c r="U11857">
        <v>13</v>
      </c>
      <c r="V11857">
        <v>9</v>
      </c>
      <c r="W11857" t="s">
        <v>13107</v>
      </c>
      <c r="X11857">
        <v>-73.005070814606398</v>
      </c>
      <c r="Y11857">
        <v>45.540374755859403</v>
      </c>
      <c r="Z11857">
        <v>2</v>
      </c>
      <c r="AA11857" t="s">
        <v>11839</v>
      </c>
    </row>
    <row r="11858" spans="1:27" x14ac:dyDescent="0.35">
      <c r="A11858">
        <v>11857</v>
      </c>
      <c r="B11858">
        <v>427</v>
      </c>
      <c r="C11858" t="s">
        <v>11821</v>
      </c>
      <c r="D11858" t="s">
        <v>15484</v>
      </c>
      <c r="E11858" t="s">
        <v>11822</v>
      </c>
      <c r="F11858" t="s">
        <v>5868</v>
      </c>
      <c r="G11858" t="s">
        <v>2428</v>
      </c>
      <c r="H11858" t="s">
        <v>11823</v>
      </c>
      <c r="I11858">
        <v>2021</v>
      </c>
      <c r="J11858" t="s">
        <v>770</v>
      </c>
      <c r="K11858">
        <v>6080</v>
      </c>
      <c r="L11858" t="s">
        <v>12371</v>
      </c>
      <c r="M11858">
        <v>22469</v>
      </c>
      <c r="N11858" t="s">
        <v>11825</v>
      </c>
      <c r="O11858" t="s">
        <v>1924</v>
      </c>
      <c r="P11858" s="20">
        <v>44354.626851851855</v>
      </c>
      <c r="Q11858">
        <v>35</v>
      </c>
      <c r="R11858">
        <v>8</v>
      </c>
      <c r="S11858">
        <v>5</v>
      </c>
      <c r="T11858">
        <v>9</v>
      </c>
      <c r="U11858">
        <v>11</v>
      </c>
      <c r="V11858">
        <v>7</v>
      </c>
      <c r="W11858" t="s">
        <v>13107</v>
      </c>
      <c r="X11858">
        <v>-73.005059495784394</v>
      </c>
      <c r="Y11858">
        <v>45.5404052734375</v>
      </c>
      <c r="Z11858">
        <v>1</v>
      </c>
      <c r="AA11858" t="s">
        <v>11840</v>
      </c>
    </row>
    <row r="11859" spans="1:27" x14ac:dyDescent="0.35">
      <c r="A11859">
        <v>11858</v>
      </c>
      <c r="B11859">
        <v>427</v>
      </c>
      <c r="C11859" t="s">
        <v>11821</v>
      </c>
      <c r="D11859" t="s">
        <v>15484</v>
      </c>
      <c r="E11859" t="s">
        <v>11822</v>
      </c>
      <c r="F11859" t="s">
        <v>5868</v>
      </c>
      <c r="G11859" t="s">
        <v>2428</v>
      </c>
      <c r="H11859" t="s">
        <v>11823</v>
      </c>
      <c r="I11859">
        <v>2021</v>
      </c>
      <c r="J11859" t="s">
        <v>770</v>
      </c>
      <c r="K11859">
        <v>6080</v>
      </c>
      <c r="L11859" t="s">
        <v>12371</v>
      </c>
      <c r="N11859" t="s">
        <v>13107</v>
      </c>
      <c r="O11859" t="s">
        <v>2028</v>
      </c>
      <c r="P11859" s="20">
        <v>44508.610069444447</v>
      </c>
      <c r="Q11859">
        <v>21</v>
      </c>
      <c r="R11859">
        <v>8</v>
      </c>
      <c r="S11859">
        <v>7</v>
      </c>
      <c r="T11859">
        <v>6</v>
      </c>
      <c r="U11859">
        <v>5</v>
      </c>
      <c r="V11859">
        <v>8</v>
      </c>
      <c r="W11859" t="s">
        <v>13107</v>
      </c>
      <c r="X11859">
        <v>-73.00055050176006</v>
      </c>
      <c r="Y11859">
        <v>45.536956787109375</v>
      </c>
      <c r="Z11859">
        <v>3</v>
      </c>
      <c r="AA11859" t="s">
        <v>11841</v>
      </c>
    </row>
    <row r="11860" spans="1:27" x14ac:dyDescent="0.35">
      <c r="A11860">
        <v>11859</v>
      </c>
      <c r="B11860">
        <v>427</v>
      </c>
      <c r="C11860" t="s">
        <v>11821</v>
      </c>
      <c r="D11860" t="s">
        <v>15484</v>
      </c>
      <c r="E11860" t="s">
        <v>11822</v>
      </c>
      <c r="F11860" t="s">
        <v>5868</v>
      </c>
      <c r="G11860" t="s">
        <v>2428</v>
      </c>
      <c r="H11860" t="s">
        <v>11823</v>
      </c>
      <c r="I11860">
        <v>2021</v>
      </c>
      <c r="J11860" t="s">
        <v>770</v>
      </c>
      <c r="K11860">
        <v>6080</v>
      </c>
      <c r="L11860" t="s">
        <v>12371</v>
      </c>
      <c r="M11860">
        <v>22468</v>
      </c>
      <c r="N11860" t="s">
        <v>11834</v>
      </c>
      <c r="O11860" t="s">
        <v>1924</v>
      </c>
      <c r="P11860" s="20">
        <v>44354.64135416667</v>
      </c>
      <c r="Q11860">
        <v>3</v>
      </c>
      <c r="R11860">
        <v>9</v>
      </c>
      <c r="S11860">
        <v>8</v>
      </c>
      <c r="T11860">
        <v>10</v>
      </c>
      <c r="W11860" t="s">
        <v>13107</v>
      </c>
      <c r="X11860">
        <v>-72.999416746028203</v>
      </c>
      <c r="Y11860">
        <v>45.5358276367188</v>
      </c>
      <c r="Z11860">
        <v>1</v>
      </c>
      <c r="AA11860" t="s">
        <v>11842</v>
      </c>
    </row>
    <row r="11861" spans="1:27" x14ac:dyDescent="0.35">
      <c r="A11861">
        <v>11860</v>
      </c>
      <c r="B11861">
        <v>427</v>
      </c>
      <c r="C11861" t="s">
        <v>11821</v>
      </c>
      <c r="D11861" t="s">
        <v>15484</v>
      </c>
      <c r="E11861" t="s">
        <v>11822</v>
      </c>
      <c r="F11861" t="s">
        <v>5868</v>
      </c>
      <c r="G11861" t="s">
        <v>2428</v>
      </c>
      <c r="H11861" t="s">
        <v>11823</v>
      </c>
      <c r="I11861">
        <v>2021</v>
      </c>
      <c r="J11861" t="s">
        <v>770</v>
      </c>
      <c r="K11861">
        <v>6080</v>
      </c>
      <c r="L11861" t="s">
        <v>12371</v>
      </c>
      <c r="N11861" t="s">
        <v>13107</v>
      </c>
      <c r="O11861" t="s">
        <v>2028</v>
      </c>
      <c r="P11861" s="20">
        <v>44508.627534722225</v>
      </c>
      <c r="Q11861">
        <v>44</v>
      </c>
      <c r="R11861">
        <v>11</v>
      </c>
      <c r="S11861">
        <v>18</v>
      </c>
      <c r="T11861">
        <v>19</v>
      </c>
      <c r="U11861">
        <v>7</v>
      </c>
      <c r="V11861">
        <v>6</v>
      </c>
      <c r="W11861" t="s">
        <v>13107</v>
      </c>
      <c r="X11861">
        <v>-73.005106022804497</v>
      </c>
      <c r="Y11861">
        <v>45.54034423828125</v>
      </c>
      <c r="Z11861">
        <v>2</v>
      </c>
      <c r="AA11861" t="s">
        <v>11843</v>
      </c>
    </row>
    <row r="11862" spans="1:27" x14ac:dyDescent="0.35">
      <c r="A11862">
        <v>11861</v>
      </c>
      <c r="B11862">
        <v>427</v>
      </c>
      <c r="C11862" t="s">
        <v>11821</v>
      </c>
      <c r="D11862" t="s">
        <v>15484</v>
      </c>
      <c r="E11862" t="s">
        <v>11822</v>
      </c>
      <c r="F11862" t="s">
        <v>5868</v>
      </c>
      <c r="G11862" t="s">
        <v>2428</v>
      </c>
      <c r="H11862" t="s">
        <v>11823</v>
      </c>
      <c r="I11862">
        <v>2021</v>
      </c>
      <c r="J11862" t="s">
        <v>770</v>
      </c>
      <c r="K11862">
        <v>6080</v>
      </c>
      <c r="L11862" t="s">
        <v>12371</v>
      </c>
      <c r="M11862">
        <v>22471</v>
      </c>
      <c r="N11862" t="s">
        <v>15486</v>
      </c>
      <c r="O11862" t="s">
        <v>13120</v>
      </c>
      <c r="P11862" s="20"/>
      <c r="W11862" t="s">
        <v>13107</v>
      </c>
      <c r="AA11862" t="s">
        <v>13107</v>
      </c>
    </row>
    <row r="11863" spans="1:27" x14ac:dyDescent="0.35">
      <c r="A11863">
        <v>11862</v>
      </c>
      <c r="B11863">
        <v>427</v>
      </c>
      <c r="C11863" t="s">
        <v>11821</v>
      </c>
      <c r="D11863" t="s">
        <v>15484</v>
      </c>
      <c r="E11863" t="s">
        <v>11822</v>
      </c>
      <c r="F11863" t="s">
        <v>5868</v>
      </c>
      <c r="G11863" t="s">
        <v>2428</v>
      </c>
      <c r="H11863" t="s">
        <v>11823</v>
      </c>
      <c r="I11863">
        <v>2021</v>
      </c>
      <c r="J11863" t="s">
        <v>770</v>
      </c>
      <c r="K11863">
        <v>6080</v>
      </c>
      <c r="L11863" t="s">
        <v>12371</v>
      </c>
      <c r="N11863" t="s">
        <v>13107</v>
      </c>
      <c r="O11863" t="s">
        <v>2028</v>
      </c>
      <c r="P11863" s="20">
        <v>44354.613449074073</v>
      </c>
      <c r="Q11863">
        <v>77</v>
      </c>
      <c r="R11863">
        <v>9</v>
      </c>
      <c r="S11863">
        <v>7</v>
      </c>
      <c r="T11863">
        <v>10</v>
      </c>
      <c r="U11863">
        <v>8</v>
      </c>
      <c r="V11863">
        <v>8</v>
      </c>
      <c r="W11863" t="s">
        <v>13107</v>
      </c>
      <c r="X11863">
        <v>-73.0031417164804</v>
      </c>
      <c r="Y11863">
        <v>45.5389404296875</v>
      </c>
      <c r="Z11863">
        <v>1</v>
      </c>
      <c r="AA11863" t="s">
        <v>11844</v>
      </c>
    </row>
    <row r="11864" spans="1:27" x14ac:dyDescent="0.35">
      <c r="A11864">
        <v>11863</v>
      </c>
      <c r="B11864">
        <v>427</v>
      </c>
      <c r="C11864" t="s">
        <v>11821</v>
      </c>
      <c r="D11864" t="s">
        <v>15484</v>
      </c>
      <c r="E11864" t="s">
        <v>11822</v>
      </c>
      <c r="F11864" t="s">
        <v>5868</v>
      </c>
      <c r="G11864" t="s">
        <v>2428</v>
      </c>
      <c r="H11864" t="s">
        <v>11823</v>
      </c>
      <c r="I11864">
        <v>2021</v>
      </c>
      <c r="J11864" t="s">
        <v>770</v>
      </c>
      <c r="K11864">
        <v>6080</v>
      </c>
      <c r="L11864" t="s">
        <v>12371</v>
      </c>
      <c r="N11864" t="s">
        <v>13107</v>
      </c>
      <c r="O11864" t="s">
        <v>2028</v>
      </c>
      <c r="P11864" s="20">
        <v>44508.625671296293</v>
      </c>
      <c r="Q11864">
        <v>32</v>
      </c>
      <c r="R11864">
        <v>10</v>
      </c>
      <c r="S11864">
        <v>10</v>
      </c>
      <c r="T11864">
        <v>8</v>
      </c>
      <c r="U11864">
        <v>6</v>
      </c>
      <c r="V11864">
        <v>6</v>
      </c>
      <c r="W11864" t="s">
        <v>13107</v>
      </c>
      <c r="X11864">
        <v>-73.005117082038268</v>
      </c>
      <c r="Y11864">
        <v>45.540374755859375</v>
      </c>
      <c r="Z11864">
        <v>1</v>
      </c>
      <c r="AA11864" t="s">
        <v>11845</v>
      </c>
    </row>
    <row r="11865" spans="1:27" x14ac:dyDescent="0.35">
      <c r="A11865">
        <v>11864</v>
      </c>
      <c r="B11865">
        <v>427</v>
      </c>
      <c r="C11865" t="s">
        <v>11821</v>
      </c>
      <c r="D11865" t="s">
        <v>15484</v>
      </c>
      <c r="E11865" t="s">
        <v>11822</v>
      </c>
      <c r="F11865" t="s">
        <v>5868</v>
      </c>
      <c r="G11865" t="s">
        <v>2428</v>
      </c>
      <c r="H11865" t="s">
        <v>11823</v>
      </c>
      <c r="I11865">
        <v>2021</v>
      </c>
      <c r="J11865" t="s">
        <v>770</v>
      </c>
      <c r="K11865">
        <v>6080</v>
      </c>
      <c r="L11865" t="s">
        <v>12371</v>
      </c>
      <c r="M11865">
        <v>22468</v>
      </c>
      <c r="N11865" t="s">
        <v>11834</v>
      </c>
      <c r="O11865" t="s">
        <v>1924</v>
      </c>
      <c r="P11865" s="20">
        <v>44354.6405787037</v>
      </c>
      <c r="Q11865">
        <v>13</v>
      </c>
      <c r="R11865">
        <v>11</v>
      </c>
      <c r="S11865">
        <v>9</v>
      </c>
      <c r="T11865">
        <v>8</v>
      </c>
      <c r="U11865">
        <v>8</v>
      </c>
      <c r="V11865">
        <v>9</v>
      </c>
      <c r="W11865" t="s">
        <v>13107</v>
      </c>
      <c r="X11865">
        <v>-72.999521816359305</v>
      </c>
      <c r="Y11865">
        <v>45.5360717773438</v>
      </c>
      <c r="Z11865">
        <v>2</v>
      </c>
      <c r="AA11865" t="s">
        <v>11846</v>
      </c>
    </row>
    <row r="11866" spans="1:27" x14ac:dyDescent="0.35">
      <c r="A11866">
        <v>11865</v>
      </c>
      <c r="B11866">
        <v>427</v>
      </c>
      <c r="C11866" t="s">
        <v>11821</v>
      </c>
      <c r="D11866" t="s">
        <v>15484</v>
      </c>
      <c r="E11866" t="s">
        <v>11822</v>
      </c>
      <c r="F11866" t="s">
        <v>5868</v>
      </c>
      <c r="G11866" t="s">
        <v>2428</v>
      </c>
      <c r="H11866" t="s">
        <v>11823</v>
      </c>
      <c r="I11866">
        <v>2021</v>
      </c>
      <c r="J11866" t="s">
        <v>770</v>
      </c>
      <c r="K11866">
        <v>6080</v>
      </c>
      <c r="L11866" t="s">
        <v>12371</v>
      </c>
      <c r="N11866" t="s">
        <v>13107</v>
      </c>
      <c r="O11866" t="s">
        <v>2028</v>
      </c>
      <c r="P11866" s="20">
        <v>44508.613136574073</v>
      </c>
      <c r="Q11866">
        <v>23</v>
      </c>
      <c r="R11866">
        <v>8</v>
      </c>
      <c r="S11866">
        <v>9</v>
      </c>
      <c r="T11866">
        <v>7</v>
      </c>
      <c r="U11866">
        <v>5</v>
      </c>
      <c r="V11866">
        <v>7</v>
      </c>
      <c r="W11866" t="s">
        <v>13107</v>
      </c>
      <c r="X11866">
        <v>-73.000576224188364</v>
      </c>
      <c r="Y11866">
        <v>45.536956787109375</v>
      </c>
      <c r="Z11866">
        <v>1</v>
      </c>
      <c r="AA11866" t="s">
        <v>13107</v>
      </c>
    </row>
    <row r="11867" spans="1:27" x14ac:dyDescent="0.35">
      <c r="A11867">
        <v>11866</v>
      </c>
      <c r="B11867">
        <v>427</v>
      </c>
      <c r="C11867" t="s">
        <v>11821</v>
      </c>
      <c r="D11867" t="s">
        <v>15484</v>
      </c>
      <c r="E11867" t="s">
        <v>11822</v>
      </c>
      <c r="F11867" t="s">
        <v>5868</v>
      </c>
      <c r="G11867" t="s">
        <v>2428</v>
      </c>
      <c r="H11867" t="s">
        <v>11823</v>
      </c>
      <c r="I11867">
        <v>2021</v>
      </c>
      <c r="J11867" t="s">
        <v>770</v>
      </c>
      <c r="K11867">
        <v>6080</v>
      </c>
      <c r="L11867" t="s">
        <v>12371</v>
      </c>
      <c r="N11867" t="s">
        <v>13107</v>
      </c>
      <c r="O11867" t="s">
        <v>2028</v>
      </c>
      <c r="P11867" s="20">
        <v>44508.611886574072</v>
      </c>
      <c r="Q11867">
        <v>17</v>
      </c>
      <c r="R11867">
        <v>9</v>
      </c>
      <c r="S11867">
        <v>9</v>
      </c>
      <c r="T11867">
        <v>9</v>
      </c>
      <c r="U11867">
        <v>8</v>
      </c>
      <c r="V11867">
        <v>8</v>
      </c>
      <c r="W11867" t="s">
        <v>13107</v>
      </c>
      <c r="X11867">
        <v>-73.000584423405684</v>
      </c>
      <c r="Y11867">
        <v>45.536956787109375</v>
      </c>
      <c r="Z11867">
        <v>2</v>
      </c>
      <c r="AA11867" t="s">
        <v>13107</v>
      </c>
    </row>
    <row r="11868" spans="1:27" x14ac:dyDescent="0.35">
      <c r="A11868">
        <v>11867</v>
      </c>
      <c r="B11868">
        <v>427</v>
      </c>
      <c r="C11868" t="s">
        <v>11821</v>
      </c>
      <c r="D11868" t="s">
        <v>15484</v>
      </c>
      <c r="E11868" t="s">
        <v>11822</v>
      </c>
      <c r="F11868" t="s">
        <v>5868</v>
      </c>
      <c r="G11868" t="s">
        <v>2428</v>
      </c>
      <c r="H11868" t="s">
        <v>11823</v>
      </c>
      <c r="I11868">
        <v>2021</v>
      </c>
      <c r="J11868" t="s">
        <v>770</v>
      </c>
      <c r="K11868">
        <v>6080</v>
      </c>
      <c r="L11868" t="s">
        <v>12371</v>
      </c>
      <c r="N11868" t="s">
        <v>13107</v>
      </c>
      <c r="O11868" t="s">
        <v>2028</v>
      </c>
      <c r="P11868" s="20">
        <v>44354.616770833331</v>
      </c>
      <c r="Q11868">
        <v>42</v>
      </c>
      <c r="R11868">
        <v>7</v>
      </c>
      <c r="S11868">
        <v>12</v>
      </c>
      <c r="T11868">
        <v>9</v>
      </c>
      <c r="U11868">
        <v>14</v>
      </c>
      <c r="V11868">
        <v>9</v>
      </c>
      <c r="W11868" t="s">
        <v>13107</v>
      </c>
      <c r="X11868">
        <v>-73.003114260172893</v>
      </c>
      <c r="Y11868">
        <v>45.538909912109403</v>
      </c>
      <c r="Z11868">
        <v>3</v>
      </c>
      <c r="AA11868" t="s">
        <v>11847</v>
      </c>
    </row>
    <row r="11869" spans="1:27" x14ac:dyDescent="0.35">
      <c r="A11869">
        <v>11868</v>
      </c>
      <c r="B11869">
        <v>429</v>
      </c>
      <c r="C11869" t="s">
        <v>11848</v>
      </c>
      <c r="D11869" t="s">
        <v>13107</v>
      </c>
      <c r="E11869" t="s">
        <v>13107</v>
      </c>
      <c r="F11869" t="s">
        <v>13107</v>
      </c>
      <c r="G11869" t="s">
        <v>13107</v>
      </c>
      <c r="H11869" t="s">
        <v>13107</v>
      </c>
      <c r="I11869">
        <v>2021</v>
      </c>
      <c r="J11869" t="s">
        <v>11849</v>
      </c>
      <c r="K11869">
        <v>6092</v>
      </c>
      <c r="L11869" t="s">
        <v>12378</v>
      </c>
      <c r="N11869" t="s">
        <v>13107</v>
      </c>
      <c r="O11869" t="s">
        <v>2028</v>
      </c>
      <c r="P11869" s="20">
        <v>44370.493368055555</v>
      </c>
      <c r="Q11869">
        <v>24</v>
      </c>
      <c r="R11869">
        <v>16</v>
      </c>
      <c r="S11869">
        <v>17</v>
      </c>
      <c r="T11869">
        <v>24</v>
      </c>
      <c r="U11869">
        <v>13</v>
      </c>
      <c r="V11869">
        <v>18</v>
      </c>
      <c r="W11869" t="s">
        <v>13107</v>
      </c>
      <c r="X11869">
        <v>-73.241889064406848</v>
      </c>
      <c r="Y11869">
        <v>45.482177734375</v>
      </c>
      <c r="Z11869">
        <v>1</v>
      </c>
      <c r="AA11869" t="s">
        <v>11850</v>
      </c>
    </row>
    <row r="11870" spans="1:27" x14ac:dyDescent="0.35">
      <c r="A11870">
        <v>11869</v>
      </c>
      <c r="B11870">
        <v>429</v>
      </c>
      <c r="C11870" t="s">
        <v>11848</v>
      </c>
      <c r="D11870" t="s">
        <v>13107</v>
      </c>
      <c r="E11870" t="s">
        <v>13107</v>
      </c>
      <c r="F11870" t="s">
        <v>13107</v>
      </c>
      <c r="G11870" t="s">
        <v>13107</v>
      </c>
      <c r="H11870" t="s">
        <v>13107</v>
      </c>
      <c r="I11870">
        <v>2021</v>
      </c>
      <c r="J11870" t="s">
        <v>11849</v>
      </c>
      <c r="K11870">
        <v>6092</v>
      </c>
      <c r="L11870" t="s">
        <v>12378</v>
      </c>
      <c r="N11870" t="s">
        <v>13107</v>
      </c>
      <c r="O11870" t="s">
        <v>2028</v>
      </c>
      <c r="P11870" s="20">
        <v>44509.62427083333</v>
      </c>
      <c r="Q11870">
        <v>56</v>
      </c>
      <c r="R11870">
        <v>33</v>
      </c>
      <c r="S11870">
        <v>29</v>
      </c>
      <c r="T11870">
        <v>16</v>
      </c>
      <c r="U11870">
        <v>24</v>
      </c>
      <c r="V11870">
        <v>28</v>
      </c>
      <c r="W11870" t="s">
        <v>13107</v>
      </c>
      <c r="X11870">
        <v>-73.241984609863863</v>
      </c>
      <c r="Y11870">
        <v>45.482147216796875</v>
      </c>
      <c r="Z11870">
        <v>2</v>
      </c>
      <c r="AA11870" t="s">
        <v>11853</v>
      </c>
    </row>
    <row r="11871" spans="1:27" x14ac:dyDescent="0.35">
      <c r="A11871">
        <v>11870</v>
      </c>
      <c r="B11871">
        <v>429</v>
      </c>
      <c r="C11871" t="s">
        <v>11848</v>
      </c>
      <c r="D11871" t="s">
        <v>13107</v>
      </c>
      <c r="E11871" t="s">
        <v>13107</v>
      </c>
      <c r="F11871" t="s">
        <v>13107</v>
      </c>
      <c r="G11871" t="s">
        <v>13107</v>
      </c>
      <c r="H11871" t="s">
        <v>13107</v>
      </c>
      <c r="I11871">
        <v>2021</v>
      </c>
      <c r="J11871" t="s">
        <v>11849</v>
      </c>
      <c r="K11871">
        <v>6092</v>
      </c>
      <c r="L11871" t="s">
        <v>12378</v>
      </c>
      <c r="M11871">
        <v>22472</v>
      </c>
      <c r="N11871" t="s">
        <v>15487</v>
      </c>
      <c r="O11871" t="s">
        <v>13120</v>
      </c>
      <c r="P11871" s="20"/>
      <c r="W11871" t="s">
        <v>13107</v>
      </c>
      <c r="AA11871" t="s">
        <v>13107</v>
      </c>
    </row>
    <row r="11872" spans="1:27" x14ac:dyDescent="0.35">
      <c r="A11872">
        <v>11871</v>
      </c>
      <c r="B11872">
        <v>429</v>
      </c>
      <c r="C11872" t="s">
        <v>11848</v>
      </c>
      <c r="D11872" t="s">
        <v>13107</v>
      </c>
      <c r="E11872" t="s">
        <v>13107</v>
      </c>
      <c r="F11872" t="s">
        <v>13107</v>
      </c>
      <c r="G11872" t="s">
        <v>13107</v>
      </c>
      <c r="H11872" t="s">
        <v>13107</v>
      </c>
      <c r="I11872">
        <v>2021</v>
      </c>
      <c r="J11872" t="s">
        <v>11849</v>
      </c>
      <c r="K11872">
        <v>6092</v>
      </c>
      <c r="L11872" t="s">
        <v>12378</v>
      </c>
      <c r="N11872" t="s">
        <v>13107</v>
      </c>
      <c r="O11872" t="s">
        <v>2028</v>
      </c>
      <c r="P11872" s="20">
        <v>44509.629652777781</v>
      </c>
      <c r="Q11872">
        <v>59</v>
      </c>
      <c r="R11872">
        <v>22</v>
      </c>
      <c r="S11872">
        <v>30</v>
      </c>
      <c r="T11872">
        <v>21</v>
      </c>
      <c r="U11872">
        <v>21</v>
      </c>
      <c r="V11872">
        <v>18</v>
      </c>
      <c r="W11872" t="s">
        <v>13107</v>
      </c>
      <c r="X11872">
        <v>-73.241907174471308</v>
      </c>
      <c r="Y11872">
        <v>45.482208251953125</v>
      </c>
      <c r="Z11872">
        <v>3</v>
      </c>
      <c r="AA11872" t="s">
        <v>11854</v>
      </c>
    </row>
    <row r="11873" spans="1:27" x14ac:dyDescent="0.35">
      <c r="A11873">
        <v>11872</v>
      </c>
      <c r="B11873">
        <v>429</v>
      </c>
      <c r="C11873" t="s">
        <v>11848</v>
      </c>
      <c r="D11873" t="s">
        <v>13107</v>
      </c>
      <c r="E11873" t="s">
        <v>13107</v>
      </c>
      <c r="F11873" t="s">
        <v>13107</v>
      </c>
      <c r="G11873" t="s">
        <v>13107</v>
      </c>
      <c r="H11873" t="s">
        <v>13107</v>
      </c>
      <c r="I11873">
        <v>2021</v>
      </c>
      <c r="J11873" t="s">
        <v>11849</v>
      </c>
      <c r="K11873">
        <v>6092</v>
      </c>
      <c r="L11873" t="s">
        <v>12378</v>
      </c>
      <c r="N11873" t="s">
        <v>13107</v>
      </c>
      <c r="O11873" t="s">
        <v>2028</v>
      </c>
      <c r="P11873" s="20">
        <v>44509.632928240739</v>
      </c>
      <c r="Q11873">
        <v>55</v>
      </c>
      <c r="R11873">
        <v>18</v>
      </c>
      <c r="S11873">
        <v>23</v>
      </c>
      <c r="T11873">
        <v>19</v>
      </c>
      <c r="U11873">
        <v>33</v>
      </c>
      <c r="V11873">
        <v>22</v>
      </c>
      <c r="W11873" t="s">
        <v>13107</v>
      </c>
      <c r="X11873">
        <v>-73.241892863190088</v>
      </c>
      <c r="Y11873">
        <v>45.482147216796875</v>
      </c>
      <c r="Z11873">
        <v>1</v>
      </c>
      <c r="AA11873" t="s">
        <v>11855</v>
      </c>
    </row>
    <row r="11874" spans="1:27" x14ac:dyDescent="0.35">
      <c r="A11874">
        <v>11873</v>
      </c>
      <c r="B11874">
        <v>429</v>
      </c>
      <c r="C11874" t="s">
        <v>11848</v>
      </c>
      <c r="D11874" t="s">
        <v>13107</v>
      </c>
      <c r="E11874" t="s">
        <v>13107</v>
      </c>
      <c r="F11874" t="s">
        <v>13107</v>
      </c>
      <c r="G11874" t="s">
        <v>13107</v>
      </c>
      <c r="H11874" t="s">
        <v>13107</v>
      </c>
      <c r="I11874">
        <v>2021</v>
      </c>
      <c r="J11874" t="s">
        <v>11849</v>
      </c>
      <c r="K11874">
        <v>6092</v>
      </c>
      <c r="L11874" t="s">
        <v>12378</v>
      </c>
      <c r="M11874">
        <v>22473</v>
      </c>
      <c r="N11874" t="s">
        <v>15488</v>
      </c>
      <c r="O11874" t="s">
        <v>13120</v>
      </c>
      <c r="P11874" s="20"/>
      <c r="W11874" t="s">
        <v>13107</v>
      </c>
      <c r="AA11874" t="s">
        <v>13107</v>
      </c>
    </row>
    <row r="11875" spans="1:27" x14ac:dyDescent="0.35">
      <c r="A11875">
        <v>11874</v>
      </c>
      <c r="B11875">
        <v>429</v>
      </c>
      <c r="C11875" t="s">
        <v>11848</v>
      </c>
      <c r="D11875" t="s">
        <v>13107</v>
      </c>
      <c r="E11875" t="s">
        <v>13107</v>
      </c>
      <c r="F11875" t="s">
        <v>13107</v>
      </c>
      <c r="G11875" t="s">
        <v>13107</v>
      </c>
      <c r="H11875" t="s">
        <v>13107</v>
      </c>
      <c r="I11875">
        <v>2021</v>
      </c>
      <c r="J11875" t="s">
        <v>11849</v>
      </c>
      <c r="K11875">
        <v>6092</v>
      </c>
      <c r="L11875" t="s">
        <v>12378</v>
      </c>
      <c r="N11875" t="s">
        <v>13107</v>
      </c>
      <c r="O11875" t="s">
        <v>2028</v>
      </c>
      <c r="P11875" s="20">
        <v>44370.495844907404</v>
      </c>
      <c r="Q11875">
        <v>39</v>
      </c>
      <c r="R11875">
        <v>20</v>
      </c>
      <c r="S11875">
        <v>22</v>
      </c>
      <c r="T11875">
        <v>14</v>
      </c>
      <c r="U11875">
        <v>10</v>
      </c>
      <c r="V11875">
        <v>16</v>
      </c>
      <c r="W11875" t="s">
        <v>13107</v>
      </c>
      <c r="X11875">
        <v>-73.241888926457278</v>
      </c>
      <c r="Y11875">
        <v>45.482177734375</v>
      </c>
      <c r="Z11875">
        <v>3</v>
      </c>
      <c r="AA11875" t="s">
        <v>11856</v>
      </c>
    </row>
    <row r="11876" spans="1:27" x14ac:dyDescent="0.35">
      <c r="A11876">
        <v>11875</v>
      </c>
      <c r="B11876">
        <v>429</v>
      </c>
      <c r="C11876" t="s">
        <v>11848</v>
      </c>
      <c r="D11876" t="s">
        <v>13107</v>
      </c>
      <c r="E11876" t="s">
        <v>13107</v>
      </c>
      <c r="F11876" t="s">
        <v>13107</v>
      </c>
      <c r="G11876" t="s">
        <v>13107</v>
      </c>
      <c r="H11876" t="s">
        <v>13107</v>
      </c>
      <c r="I11876">
        <v>2021</v>
      </c>
      <c r="J11876" t="s">
        <v>11849</v>
      </c>
      <c r="K11876">
        <v>6092</v>
      </c>
      <c r="L11876" t="s">
        <v>12378</v>
      </c>
      <c r="M11876">
        <v>22474</v>
      </c>
      <c r="N11876" t="s">
        <v>15489</v>
      </c>
      <c r="O11876" t="s">
        <v>13120</v>
      </c>
      <c r="P11876" s="20"/>
      <c r="W11876" t="s">
        <v>13107</v>
      </c>
      <c r="AA11876" t="s">
        <v>13107</v>
      </c>
    </row>
    <row r="11877" spans="1:27" x14ac:dyDescent="0.35">
      <c r="A11877">
        <v>11876</v>
      </c>
      <c r="B11877">
        <v>429</v>
      </c>
      <c r="C11877" t="s">
        <v>11848</v>
      </c>
      <c r="D11877" t="s">
        <v>13107</v>
      </c>
      <c r="E11877" t="s">
        <v>13107</v>
      </c>
      <c r="F11877" t="s">
        <v>13107</v>
      </c>
      <c r="G11877" t="s">
        <v>13107</v>
      </c>
      <c r="H11877" t="s">
        <v>13107</v>
      </c>
      <c r="I11877">
        <v>2021</v>
      </c>
      <c r="J11877" t="s">
        <v>11849</v>
      </c>
      <c r="K11877">
        <v>6092</v>
      </c>
      <c r="L11877" t="s">
        <v>12378</v>
      </c>
      <c r="N11877" t="s">
        <v>13107</v>
      </c>
      <c r="O11877" t="s">
        <v>2028</v>
      </c>
      <c r="P11877" s="20">
        <v>44370.494884259257</v>
      </c>
      <c r="Q11877">
        <v>33</v>
      </c>
      <c r="R11877">
        <v>21</v>
      </c>
      <c r="S11877">
        <v>18</v>
      </c>
      <c r="T11877">
        <v>19</v>
      </c>
      <c r="U11877">
        <v>23</v>
      </c>
      <c r="V11877">
        <v>20</v>
      </c>
      <c r="W11877" t="s">
        <v>13107</v>
      </c>
      <c r="X11877">
        <v>-73.241907029869779</v>
      </c>
      <c r="Y11877">
        <v>45.482177734375</v>
      </c>
      <c r="Z11877">
        <v>2</v>
      </c>
      <c r="AA11877" t="s">
        <v>11857</v>
      </c>
    </row>
    <row r="11878" spans="1:27" x14ac:dyDescent="0.35">
      <c r="A11878">
        <v>11877</v>
      </c>
      <c r="B11878">
        <v>429</v>
      </c>
      <c r="C11878" t="s">
        <v>11848</v>
      </c>
      <c r="D11878" t="s">
        <v>13107</v>
      </c>
      <c r="E11878" t="s">
        <v>13107</v>
      </c>
      <c r="F11878" t="s">
        <v>13107</v>
      </c>
      <c r="G11878" t="s">
        <v>13107</v>
      </c>
      <c r="H11878" t="s">
        <v>13107</v>
      </c>
      <c r="I11878">
        <v>2021</v>
      </c>
      <c r="J11878" t="s">
        <v>11858</v>
      </c>
      <c r="K11878">
        <v>6093</v>
      </c>
      <c r="L11878" t="s">
        <v>13027</v>
      </c>
      <c r="M11878">
        <v>22475</v>
      </c>
      <c r="N11878" t="s">
        <v>11859</v>
      </c>
      <c r="O11878" t="s">
        <v>1924</v>
      </c>
      <c r="P11878" s="20">
        <v>44370.475532407407</v>
      </c>
      <c r="Q11878">
        <v>44</v>
      </c>
      <c r="R11878">
        <v>29</v>
      </c>
      <c r="S11878">
        <v>34</v>
      </c>
      <c r="T11878">
        <v>30</v>
      </c>
      <c r="U11878">
        <v>41</v>
      </c>
      <c r="V11878">
        <v>31</v>
      </c>
      <c r="W11878" t="s">
        <v>13107</v>
      </c>
      <c r="X11878">
        <v>-73.239651133059454</v>
      </c>
      <c r="Y11878">
        <v>45.48193359375</v>
      </c>
      <c r="Z11878">
        <v>3</v>
      </c>
      <c r="AA11878" t="s">
        <v>11860</v>
      </c>
    </row>
    <row r="11879" spans="1:27" x14ac:dyDescent="0.35">
      <c r="A11879">
        <v>11878</v>
      </c>
      <c r="B11879">
        <v>429</v>
      </c>
      <c r="C11879" t="s">
        <v>11848</v>
      </c>
      <c r="D11879" t="s">
        <v>13107</v>
      </c>
      <c r="E11879" t="s">
        <v>13107</v>
      </c>
      <c r="F11879" t="s">
        <v>13107</v>
      </c>
      <c r="G11879" t="s">
        <v>13107</v>
      </c>
      <c r="H11879" t="s">
        <v>13107</v>
      </c>
      <c r="I11879">
        <v>2021</v>
      </c>
      <c r="J11879" t="s">
        <v>11858</v>
      </c>
      <c r="K11879">
        <v>6093</v>
      </c>
      <c r="L11879" t="s">
        <v>13027</v>
      </c>
      <c r="N11879" t="s">
        <v>13107</v>
      </c>
      <c r="O11879" t="s">
        <v>2028</v>
      </c>
      <c r="P11879" s="20">
        <v>44509.601840277777</v>
      </c>
      <c r="Q11879">
        <v>65</v>
      </c>
      <c r="R11879">
        <v>27</v>
      </c>
      <c r="S11879">
        <v>25</v>
      </c>
      <c r="T11879">
        <v>18</v>
      </c>
      <c r="U11879">
        <v>20</v>
      </c>
      <c r="V11879">
        <v>20</v>
      </c>
      <c r="W11879" t="s">
        <v>13107</v>
      </c>
      <c r="X11879">
        <v>-73.239726068285535</v>
      </c>
      <c r="Y11879">
        <v>45.481903076171875</v>
      </c>
      <c r="Z11879">
        <v>2</v>
      </c>
      <c r="AA11879" t="s">
        <v>11861</v>
      </c>
    </row>
    <row r="11880" spans="1:27" x14ac:dyDescent="0.35">
      <c r="A11880">
        <v>11879</v>
      </c>
      <c r="B11880">
        <v>429</v>
      </c>
      <c r="C11880" t="s">
        <v>11848</v>
      </c>
      <c r="D11880" t="s">
        <v>13107</v>
      </c>
      <c r="E11880" t="s">
        <v>13107</v>
      </c>
      <c r="F11880" t="s">
        <v>13107</v>
      </c>
      <c r="G11880" t="s">
        <v>13107</v>
      </c>
      <c r="H11880" t="s">
        <v>13107</v>
      </c>
      <c r="I11880">
        <v>2021</v>
      </c>
      <c r="J11880" t="s">
        <v>11858</v>
      </c>
      <c r="K11880">
        <v>6093</v>
      </c>
      <c r="L11880" t="s">
        <v>13027</v>
      </c>
      <c r="M11880">
        <v>22477</v>
      </c>
      <c r="N11880" t="s">
        <v>15490</v>
      </c>
      <c r="O11880" t="s">
        <v>13120</v>
      </c>
      <c r="P11880" s="20"/>
      <c r="W11880" t="s">
        <v>13107</v>
      </c>
      <c r="AA11880" t="s">
        <v>13107</v>
      </c>
    </row>
    <row r="11881" spans="1:27" x14ac:dyDescent="0.35">
      <c r="A11881">
        <v>11880</v>
      </c>
      <c r="B11881">
        <v>429</v>
      </c>
      <c r="C11881" t="s">
        <v>11848</v>
      </c>
      <c r="D11881" t="s">
        <v>13107</v>
      </c>
      <c r="E11881" t="s">
        <v>13107</v>
      </c>
      <c r="F11881" t="s">
        <v>13107</v>
      </c>
      <c r="G11881" t="s">
        <v>13107</v>
      </c>
      <c r="H11881" t="s">
        <v>13107</v>
      </c>
      <c r="I11881">
        <v>2021</v>
      </c>
      <c r="J11881" t="s">
        <v>11858</v>
      </c>
      <c r="K11881">
        <v>6093</v>
      </c>
      <c r="L11881" t="s">
        <v>13027</v>
      </c>
      <c r="N11881" t="s">
        <v>13107</v>
      </c>
      <c r="O11881" t="s">
        <v>2028</v>
      </c>
      <c r="P11881" s="20">
        <v>44370.485497685186</v>
      </c>
      <c r="Q11881">
        <v>37</v>
      </c>
      <c r="R11881">
        <v>35</v>
      </c>
      <c r="S11881">
        <v>31</v>
      </c>
      <c r="T11881">
        <v>20</v>
      </c>
      <c r="U11881">
        <v>29</v>
      </c>
      <c r="V11881">
        <v>32</v>
      </c>
      <c r="W11881" t="s">
        <v>13107</v>
      </c>
      <c r="X11881">
        <v>-73.244781198444045</v>
      </c>
      <c r="Y11881">
        <v>45.48162841796875</v>
      </c>
      <c r="Z11881">
        <v>3</v>
      </c>
      <c r="AA11881" t="s">
        <v>11862</v>
      </c>
    </row>
    <row r="11882" spans="1:27" x14ac:dyDescent="0.35">
      <c r="A11882">
        <v>11881</v>
      </c>
      <c r="B11882">
        <v>429</v>
      </c>
      <c r="C11882" t="s">
        <v>11848</v>
      </c>
      <c r="D11882" t="s">
        <v>13107</v>
      </c>
      <c r="E11882" t="s">
        <v>13107</v>
      </c>
      <c r="F11882" t="s">
        <v>13107</v>
      </c>
      <c r="G11882" t="s">
        <v>13107</v>
      </c>
      <c r="H11882" t="s">
        <v>13107</v>
      </c>
      <c r="I11882">
        <v>2021</v>
      </c>
      <c r="J11882" t="s">
        <v>11858</v>
      </c>
      <c r="K11882">
        <v>6093</v>
      </c>
      <c r="L11882" t="s">
        <v>13027</v>
      </c>
      <c r="N11882" t="s">
        <v>13107</v>
      </c>
      <c r="O11882" t="s">
        <v>2028</v>
      </c>
      <c r="P11882" s="20">
        <v>44509.593275462961</v>
      </c>
      <c r="Q11882">
        <v>108</v>
      </c>
      <c r="R11882">
        <v>29</v>
      </c>
      <c r="S11882">
        <v>20</v>
      </c>
      <c r="T11882">
        <v>24</v>
      </c>
      <c r="U11882">
        <v>22</v>
      </c>
      <c r="V11882">
        <v>25</v>
      </c>
      <c r="W11882" t="s">
        <v>13107</v>
      </c>
      <c r="X11882">
        <v>-73.244826335999321</v>
      </c>
      <c r="Y11882">
        <v>45.481475830078125</v>
      </c>
      <c r="Z11882">
        <v>1</v>
      </c>
      <c r="AA11882" t="s">
        <v>11863</v>
      </c>
    </row>
    <row r="11883" spans="1:27" x14ac:dyDescent="0.35">
      <c r="A11883">
        <v>11882</v>
      </c>
      <c r="B11883">
        <v>429</v>
      </c>
      <c r="C11883" t="s">
        <v>11848</v>
      </c>
      <c r="D11883" t="s">
        <v>13107</v>
      </c>
      <c r="E11883" t="s">
        <v>13107</v>
      </c>
      <c r="F11883" t="s">
        <v>13107</v>
      </c>
      <c r="G11883" t="s">
        <v>13107</v>
      </c>
      <c r="H11883" t="s">
        <v>13107</v>
      </c>
      <c r="I11883">
        <v>2021</v>
      </c>
      <c r="J11883" t="s">
        <v>11858</v>
      </c>
      <c r="K11883">
        <v>6093</v>
      </c>
      <c r="L11883" t="s">
        <v>13027</v>
      </c>
      <c r="M11883">
        <v>22475</v>
      </c>
      <c r="N11883" t="s">
        <v>11859</v>
      </c>
      <c r="O11883" t="s">
        <v>1924</v>
      </c>
      <c r="P11883" s="20">
        <v>44370.472326388888</v>
      </c>
      <c r="Q11883">
        <v>43</v>
      </c>
      <c r="R11883">
        <v>43</v>
      </c>
      <c r="S11883">
        <v>35</v>
      </c>
      <c r="T11883">
        <v>42</v>
      </c>
      <c r="U11883">
        <v>34</v>
      </c>
      <c r="V11883">
        <v>32</v>
      </c>
      <c r="W11883" t="s">
        <v>13107</v>
      </c>
      <c r="X11883">
        <v>-73.239683459803317</v>
      </c>
      <c r="Y11883">
        <v>45.481903076171875</v>
      </c>
      <c r="Z11883">
        <v>1</v>
      </c>
      <c r="AA11883" t="s">
        <v>11864</v>
      </c>
    </row>
    <row r="11884" spans="1:27" x14ac:dyDescent="0.35">
      <c r="A11884">
        <v>11883</v>
      </c>
      <c r="B11884">
        <v>429</v>
      </c>
      <c r="C11884" t="s">
        <v>11848</v>
      </c>
      <c r="D11884" t="s">
        <v>13107</v>
      </c>
      <c r="E11884" t="s">
        <v>13107</v>
      </c>
      <c r="F11884" t="s">
        <v>13107</v>
      </c>
      <c r="G11884" t="s">
        <v>13107</v>
      </c>
      <c r="H11884" t="s">
        <v>13107</v>
      </c>
      <c r="I11884">
        <v>2021</v>
      </c>
      <c r="J11884" t="s">
        <v>11858</v>
      </c>
      <c r="K11884">
        <v>6093</v>
      </c>
      <c r="L11884" t="s">
        <v>13027</v>
      </c>
      <c r="N11884" t="s">
        <v>13107</v>
      </c>
      <c r="O11884" t="s">
        <v>2028</v>
      </c>
      <c r="P11884" s="20">
        <v>44509.598645833335</v>
      </c>
      <c r="Q11884">
        <v>101</v>
      </c>
      <c r="R11884">
        <v>22</v>
      </c>
      <c r="S11884">
        <v>32</v>
      </c>
      <c r="T11884">
        <v>18</v>
      </c>
      <c r="U11884">
        <v>15</v>
      </c>
      <c r="V11884">
        <v>24</v>
      </c>
      <c r="W11884" t="s">
        <v>13107</v>
      </c>
      <c r="X11884">
        <v>-73.239658551483998</v>
      </c>
      <c r="Y11884">
        <v>45.481903076171875</v>
      </c>
      <c r="Z11884">
        <v>1</v>
      </c>
      <c r="AA11884" t="s">
        <v>11865</v>
      </c>
    </row>
    <row r="11885" spans="1:27" x14ac:dyDescent="0.35">
      <c r="A11885">
        <v>11884</v>
      </c>
      <c r="B11885">
        <v>429</v>
      </c>
      <c r="C11885" t="s">
        <v>11848</v>
      </c>
      <c r="D11885" t="s">
        <v>13107</v>
      </c>
      <c r="E11885" t="s">
        <v>13107</v>
      </c>
      <c r="F11885" t="s">
        <v>13107</v>
      </c>
      <c r="G11885" t="s">
        <v>13107</v>
      </c>
      <c r="H11885" t="s">
        <v>13107</v>
      </c>
      <c r="I11885">
        <v>2021</v>
      </c>
      <c r="J11885" t="s">
        <v>11858</v>
      </c>
      <c r="K11885">
        <v>6093</v>
      </c>
      <c r="L11885" t="s">
        <v>13027</v>
      </c>
      <c r="N11885" t="s">
        <v>13107</v>
      </c>
      <c r="O11885" t="s">
        <v>2028</v>
      </c>
      <c r="P11885" s="20">
        <v>44370.48196759259</v>
      </c>
      <c r="Q11885">
        <v>67</v>
      </c>
      <c r="R11885">
        <v>34</v>
      </c>
      <c r="S11885">
        <v>37</v>
      </c>
      <c r="T11885">
        <v>28</v>
      </c>
      <c r="U11885">
        <v>29</v>
      </c>
      <c r="V11885">
        <v>28</v>
      </c>
      <c r="W11885" t="s">
        <v>13107</v>
      </c>
      <c r="X11885">
        <v>-73.244740442742483</v>
      </c>
      <c r="Y11885">
        <v>45.481475830078125</v>
      </c>
      <c r="Z11885">
        <v>1</v>
      </c>
      <c r="AA11885" t="s">
        <v>11866</v>
      </c>
    </row>
    <row r="11886" spans="1:27" x14ac:dyDescent="0.35">
      <c r="A11886">
        <v>11885</v>
      </c>
      <c r="B11886">
        <v>429</v>
      </c>
      <c r="C11886" t="s">
        <v>11848</v>
      </c>
      <c r="D11886" t="s">
        <v>13107</v>
      </c>
      <c r="E11886" t="s">
        <v>13107</v>
      </c>
      <c r="F11886" t="s">
        <v>13107</v>
      </c>
      <c r="G11886" t="s">
        <v>13107</v>
      </c>
      <c r="H11886" t="s">
        <v>13107</v>
      </c>
      <c r="I11886">
        <v>2021</v>
      </c>
      <c r="J11886" t="s">
        <v>11858</v>
      </c>
      <c r="K11886">
        <v>6093</v>
      </c>
      <c r="L11886" t="s">
        <v>13027</v>
      </c>
      <c r="N11886" t="s">
        <v>13107</v>
      </c>
      <c r="O11886" t="s">
        <v>2028</v>
      </c>
      <c r="P11886" s="20">
        <v>44509.591134259259</v>
      </c>
      <c r="Q11886">
        <v>95</v>
      </c>
      <c r="R11886">
        <v>22</v>
      </c>
      <c r="S11886">
        <v>24</v>
      </c>
      <c r="T11886">
        <v>19</v>
      </c>
      <c r="U11886">
        <v>22</v>
      </c>
      <c r="V11886">
        <v>18</v>
      </c>
      <c r="W11886" t="s">
        <v>13107</v>
      </c>
      <c r="X11886">
        <v>-73.244832254113589</v>
      </c>
      <c r="Y11886">
        <v>45.481475830078125</v>
      </c>
      <c r="Z11886">
        <v>3</v>
      </c>
      <c r="AA11886" t="s">
        <v>11867</v>
      </c>
    </row>
    <row r="11887" spans="1:27" x14ac:dyDescent="0.35">
      <c r="A11887">
        <v>11886</v>
      </c>
      <c r="B11887">
        <v>429</v>
      </c>
      <c r="C11887" t="s">
        <v>11848</v>
      </c>
      <c r="D11887" t="s">
        <v>13107</v>
      </c>
      <c r="E11887" t="s">
        <v>13107</v>
      </c>
      <c r="F11887" t="s">
        <v>13107</v>
      </c>
      <c r="G11887" t="s">
        <v>13107</v>
      </c>
      <c r="H11887" t="s">
        <v>13107</v>
      </c>
      <c r="I11887">
        <v>2021</v>
      </c>
      <c r="J11887" t="s">
        <v>11858</v>
      </c>
      <c r="K11887">
        <v>6093</v>
      </c>
      <c r="L11887" t="s">
        <v>13027</v>
      </c>
      <c r="N11887" t="s">
        <v>13107</v>
      </c>
      <c r="O11887" t="s">
        <v>2028</v>
      </c>
      <c r="P11887" s="20">
        <v>44509.605254629627</v>
      </c>
      <c r="Q11887">
        <v>50</v>
      </c>
      <c r="R11887">
        <v>22</v>
      </c>
      <c r="S11887">
        <v>21</v>
      </c>
      <c r="T11887">
        <v>28</v>
      </c>
      <c r="U11887">
        <v>22</v>
      </c>
      <c r="V11887">
        <v>19</v>
      </c>
      <c r="W11887" t="s">
        <v>13107</v>
      </c>
      <c r="X11887">
        <v>-73.239699739728053</v>
      </c>
      <c r="Y11887">
        <v>45.48193359375</v>
      </c>
      <c r="Z11887">
        <v>3</v>
      </c>
      <c r="AA11887" t="s">
        <v>11868</v>
      </c>
    </row>
    <row r="11888" spans="1:27" x14ac:dyDescent="0.35">
      <c r="A11888">
        <v>11887</v>
      </c>
      <c r="B11888">
        <v>429</v>
      </c>
      <c r="C11888" t="s">
        <v>11848</v>
      </c>
      <c r="D11888" t="s">
        <v>13107</v>
      </c>
      <c r="E11888" t="s">
        <v>13107</v>
      </c>
      <c r="F11888" t="s">
        <v>13107</v>
      </c>
      <c r="G11888" t="s">
        <v>13107</v>
      </c>
      <c r="H11888" t="s">
        <v>13107</v>
      </c>
      <c r="I11888">
        <v>2021</v>
      </c>
      <c r="J11888" t="s">
        <v>11858</v>
      </c>
      <c r="K11888">
        <v>6093</v>
      </c>
      <c r="L11888" t="s">
        <v>13027</v>
      </c>
      <c r="M11888">
        <v>22475</v>
      </c>
      <c r="N11888" t="s">
        <v>11859</v>
      </c>
      <c r="O11888" t="s">
        <v>1924</v>
      </c>
      <c r="P11888" s="20">
        <v>44370.47420138889</v>
      </c>
      <c r="Q11888">
        <v>62</v>
      </c>
      <c r="R11888">
        <v>30</v>
      </c>
      <c r="S11888">
        <v>27</v>
      </c>
      <c r="T11888">
        <v>32</v>
      </c>
      <c r="U11888">
        <v>30</v>
      </c>
      <c r="V11888">
        <v>31</v>
      </c>
      <c r="W11888" t="s">
        <v>13107</v>
      </c>
      <c r="X11888">
        <v>-73.239691595848839</v>
      </c>
      <c r="Y11888">
        <v>45.48193359375</v>
      </c>
      <c r="Z11888">
        <v>2</v>
      </c>
      <c r="AA11888" t="s">
        <v>11869</v>
      </c>
    </row>
    <row r="11889" spans="1:27" x14ac:dyDescent="0.35">
      <c r="A11889">
        <v>11888</v>
      </c>
      <c r="B11889">
        <v>429</v>
      </c>
      <c r="C11889" t="s">
        <v>11848</v>
      </c>
      <c r="D11889" t="s">
        <v>13107</v>
      </c>
      <c r="E11889" t="s">
        <v>13107</v>
      </c>
      <c r="F11889" t="s">
        <v>13107</v>
      </c>
      <c r="G11889" t="s">
        <v>13107</v>
      </c>
      <c r="H11889" t="s">
        <v>13107</v>
      </c>
      <c r="I11889">
        <v>2021</v>
      </c>
      <c r="J11889" t="s">
        <v>11858</v>
      </c>
      <c r="K11889">
        <v>6093</v>
      </c>
      <c r="L11889" t="s">
        <v>13027</v>
      </c>
      <c r="N11889" t="s">
        <v>13107</v>
      </c>
      <c r="O11889" t="s">
        <v>2028</v>
      </c>
      <c r="P11889" s="20">
        <v>44509.58666666667</v>
      </c>
      <c r="Q11889">
        <v>53</v>
      </c>
      <c r="R11889">
        <v>18</v>
      </c>
      <c r="S11889">
        <v>18</v>
      </c>
      <c r="T11889">
        <v>14</v>
      </c>
      <c r="U11889">
        <v>19</v>
      </c>
      <c r="V11889">
        <v>19</v>
      </c>
      <c r="W11889" t="s">
        <v>13107</v>
      </c>
      <c r="X11889">
        <v>-73.244803295043425</v>
      </c>
      <c r="Y11889">
        <v>45.48150634765625</v>
      </c>
      <c r="Z11889">
        <v>2</v>
      </c>
      <c r="AA11889" t="s">
        <v>11870</v>
      </c>
    </row>
    <row r="11890" spans="1:27" x14ac:dyDescent="0.35">
      <c r="A11890">
        <v>11889</v>
      </c>
      <c r="B11890">
        <v>429</v>
      </c>
      <c r="C11890" t="s">
        <v>11848</v>
      </c>
      <c r="D11890" t="s">
        <v>13107</v>
      </c>
      <c r="E11890" t="s">
        <v>13107</v>
      </c>
      <c r="F11890" t="s">
        <v>13107</v>
      </c>
      <c r="G11890" t="s">
        <v>13107</v>
      </c>
      <c r="H11890" t="s">
        <v>13107</v>
      </c>
      <c r="I11890">
        <v>2021</v>
      </c>
      <c r="J11890" t="s">
        <v>11858</v>
      </c>
      <c r="K11890">
        <v>6093</v>
      </c>
      <c r="L11890" t="s">
        <v>13027</v>
      </c>
      <c r="M11890">
        <v>22476</v>
      </c>
      <c r="N11890" t="s">
        <v>15491</v>
      </c>
      <c r="O11890" t="s">
        <v>13120</v>
      </c>
      <c r="P11890" s="20"/>
      <c r="W11890" t="s">
        <v>13107</v>
      </c>
      <c r="AA11890" t="s">
        <v>13107</v>
      </c>
    </row>
    <row r="11891" spans="1:27" x14ac:dyDescent="0.35">
      <c r="A11891">
        <v>11890</v>
      </c>
      <c r="B11891">
        <v>429</v>
      </c>
      <c r="C11891" t="s">
        <v>11848</v>
      </c>
      <c r="D11891" t="s">
        <v>13107</v>
      </c>
      <c r="E11891" t="s">
        <v>13107</v>
      </c>
      <c r="F11891" t="s">
        <v>13107</v>
      </c>
      <c r="G11891" t="s">
        <v>13107</v>
      </c>
      <c r="H11891" t="s">
        <v>13107</v>
      </c>
      <c r="I11891">
        <v>2021</v>
      </c>
      <c r="J11891" t="s">
        <v>11858</v>
      </c>
      <c r="K11891">
        <v>6093</v>
      </c>
      <c r="L11891" t="s">
        <v>13027</v>
      </c>
      <c r="N11891" t="s">
        <v>13107</v>
      </c>
      <c r="O11891" t="s">
        <v>2028</v>
      </c>
      <c r="P11891" s="20">
        <v>44370.484097222223</v>
      </c>
      <c r="Q11891">
        <v>56</v>
      </c>
      <c r="R11891">
        <v>34</v>
      </c>
      <c r="S11891">
        <v>34</v>
      </c>
      <c r="T11891">
        <v>40</v>
      </c>
      <c r="U11891">
        <v>35</v>
      </c>
      <c r="V11891">
        <v>43</v>
      </c>
      <c r="W11891" t="s">
        <v>13107</v>
      </c>
      <c r="X11891">
        <v>-73.244807267501486</v>
      </c>
      <c r="Y11891">
        <v>45.481475830078125</v>
      </c>
      <c r="Z11891">
        <v>2</v>
      </c>
      <c r="AA11891" t="s">
        <v>11871</v>
      </c>
    </row>
    <row r="11892" spans="1:27" x14ac:dyDescent="0.35">
      <c r="A11892">
        <v>11891</v>
      </c>
      <c r="B11892">
        <v>429</v>
      </c>
      <c r="C11892" t="s">
        <v>11848</v>
      </c>
      <c r="D11892" t="s">
        <v>13107</v>
      </c>
      <c r="E11892" t="s">
        <v>13107</v>
      </c>
      <c r="F11892" t="s">
        <v>13107</v>
      </c>
      <c r="G11892" t="s">
        <v>13107</v>
      </c>
      <c r="H11892" t="s">
        <v>13107</v>
      </c>
      <c r="I11892">
        <v>2021</v>
      </c>
      <c r="J11892" t="s">
        <v>13028</v>
      </c>
      <c r="K11892">
        <v>6094</v>
      </c>
      <c r="L11892" t="s">
        <v>12538</v>
      </c>
      <c r="N11892" t="s">
        <v>13107</v>
      </c>
      <c r="O11892" t="s">
        <v>2851</v>
      </c>
      <c r="P11892" s="20"/>
      <c r="W11892" t="s">
        <v>13107</v>
      </c>
      <c r="AA11892" t="s">
        <v>13107</v>
      </c>
    </row>
    <row r="11893" spans="1:27" x14ac:dyDescent="0.35">
      <c r="A11893">
        <v>11892</v>
      </c>
      <c r="B11893">
        <v>429</v>
      </c>
      <c r="C11893" t="s">
        <v>11848</v>
      </c>
      <c r="D11893" t="s">
        <v>13107</v>
      </c>
      <c r="E11893" t="s">
        <v>13107</v>
      </c>
      <c r="F11893" t="s">
        <v>13107</v>
      </c>
      <c r="G11893" t="s">
        <v>13107</v>
      </c>
      <c r="H11893" t="s">
        <v>13107</v>
      </c>
      <c r="I11893">
        <v>2021</v>
      </c>
      <c r="J11893" t="s">
        <v>13030</v>
      </c>
      <c r="K11893">
        <v>6095</v>
      </c>
      <c r="L11893" t="s">
        <v>13029</v>
      </c>
      <c r="N11893" t="s">
        <v>13107</v>
      </c>
      <c r="O11893" t="s">
        <v>2851</v>
      </c>
      <c r="P11893" s="20"/>
      <c r="W11893" t="s">
        <v>13107</v>
      </c>
      <c r="AA11893" t="s">
        <v>13107</v>
      </c>
    </row>
    <row r="11894" spans="1:27" x14ac:dyDescent="0.35">
      <c r="A11894">
        <v>11893</v>
      </c>
      <c r="B11894">
        <v>429</v>
      </c>
      <c r="C11894" t="s">
        <v>11848</v>
      </c>
      <c r="D11894" t="s">
        <v>13107</v>
      </c>
      <c r="E11894" t="s">
        <v>13107</v>
      </c>
      <c r="F11894" t="s">
        <v>13107</v>
      </c>
      <c r="G11894" t="s">
        <v>13107</v>
      </c>
      <c r="H11894" t="s">
        <v>13107</v>
      </c>
      <c r="I11894">
        <v>2021</v>
      </c>
      <c r="J11894" t="s">
        <v>13031</v>
      </c>
      <c r="K11894">
        <v>6081</v>
      </c>
      <c r="L11894" t="s">
        <v>1542</v>
      </c>
      <c r="N11894" t="s">
        <v>13107</v>
      </c>
      <c r="O11894" t="s">
        <v>2851</v>
      </c>
      <c r="P11894" s="20"/>
      <c r="W11894" t="s">
        <v>13107</v>
      </c>
      <c r="AA11894" t="s">
        <v>13107</v>
      </c>
    </row>
    <row r="11895" spans="1:27" x14ac:dyDescent="0.35">
      <c r="A11895">
        <v>11894</v>
      </c>
      <c r="B11895">
        <v>429</v>
      </c>
      <c r="C11895" t="s">
        <v>11848</v>
      </c>
      <c r="D11895" t="s">
        <v>13107</v>
      </c>
      <c r="E11895" t="s">
        <v>13107</v>
      </c>
      <c r="F11895" t="s">
        <v>13107</v>
      </c>
      <c r="G11895" t="s">
        <v>13107</v>
      </c>
      <c r="H11895" t="s">
        <v>13107</v>
      </c>
      <c r="I11895">
        <v>2021</v>
      </c>
      <c r="J11895" t="s">
        <v>13032</v>
      </c>
      <c r="K11895">
        <v>6082</v>
      </c>
      <c r="L11895" t="s">
        <v>1569</v>
      </c>
      <c r="N11895" t="s">
        <v>13107</v>
      </c>
      <c r="O11895" t="s">
        <v>2851</v>
      </c>
      <c r="P11895" s="20"/>
      <c r="W11895" t="s">
        <v>13107</v>
      </c>
      <c r="AA11895" t="s">
        <v>13107</v>
      </c>
    </row>
    <row r="11896" spans="1:27" x14ac:dyDescent="0.35">
      <c r="A11896">
        <v>11895</v>
      </c>
      <c r="B11896">
        <v>429</v>
      </c>
      <c r="C11896" t="s">
        <v>11848</v>
      </c>
      <c r="D11896" t="s">
        <v>13107</v>
      </c>
      <c r="E11896" t="s">
        <v>13107</v>
      </c>
      <c r="F11896" t="s">
        <v>13107</v>
      </c>
      <c r="G11896" t="s">
        <v>13107</v>
      </c>
      <c r="H11896" t="s">
        <v>13107</v>
      </c>
      <c r="I11896">
        <v>2021</v>
      </c>
      <c r="J11896" t="s">
        <v>13033</v>
      </c>
      <c r="K11896">
        <v>6083</v>
      </c>
      <c r="L11896" t="s">
        <v>1553</v>
      </c>
      <c r="N11896" t="s">
        <v>13107</v>
      </c>
      <c r="O11896" t="s">
        <v>2851</v>
      </c>
      <c r="P11896" s="20"/>
      <c r="W11896" t="s">
        <v>13107</v>
      </c>
      <c r="AA11896" t="s">
        <v>13107</v>
      </c>
    </row>
    <row r="11897" spans="1:27" x14ac:dyDescent="0.35">
      <c r="A11897">
        <v>11896</v>
      </c>
      <c r="B11897">
        <v>429</v>
      </c>
      <c r="C11897" t="s">
        <v>11848</v>
      </c>
      <c r="D11897" t="s">
        <v>13107</v>
      </c>
      <c r="E11897" t="s">
        <v>13107</v>
      </c>
      <c r="F11897" t="s">
        <v>13107</v>
      </c>
      <c r="G11897" t="s">
        <v>13107</v>
      </c>
      <c r="H11897" t="s">
        <v>13107</v>
      </c>
      <c r="I11897">
        <v>2021</v>
      </c>
      <c r="J11897" t="s">
        <v>13034</v>
      </c>
      <c r="K11897">
        <v>6084</v>
      </c>
      <c r="L11897" t="s">
        <v>1554</v>
      </c>
      <c r="M11897">
        <v>22478</v>
      </c>
      <c r="N11897" t="s">
        <v>15492</v>
      </c>
      <c r="O11897" t="s">
        <v>13120</v>
      </c>
      <c r="P11897" s="20"/>
      <c r="W11897" t="s">
        <v>13107</v>
      </c>
      <c r="AA11897" t="s">
        <v>13107</v>
      </c>
    </row>
    <row r="11898" spans="1:27" x14ac:dyDescent="0.35">
      <c r="A11898">
        <v>11897</v>
      </c>
      <c r="B11898">
        <v>429</v>
      </c>
      <c r="C11898" t="s">
        <v>11848</v>
      </c>
      <c r="D11898" t="s">
        <v>13107</v>
      </c>
      <c r="E11898" t="s">
        <v>13107</v>
      </c>
      <c r="F11898" t="s">
        <v>13107</v>
      </c>
      <c r="G11898" t="s">
        <v>13107</v>
      </c>
      <c r="H11898" t="s">
        <v>13107</v>
      </c>
      <c r="I11898">
        <v>2021</v>
      </c>
      <c r="J11898" t="s">
        <v>13034</v>
      </c>
      <c r="K11898">
        <v>6084</v>
      </c>
      <c r="L11898" t="s">
        <v>1554</v>
      </c>
      <c r="M11898">
        <v>22479</v>
      </c>
      <c r="N11898" t="s">
        <v>15493</v>
      </c>
      <c r="O11898" t="s">
        <v>13120</v>
      </c>
      <c r="P11898" s="20"/>
      <c r="W11898" t="s">
        <v>13107</v>
      </c>
      <c r="AA11898" t="s">
        <v>13107</v>
      </c>
    </row>
    <row r="11899" spans="1:27" x14ac:dyDescent="0.35">
      <c r="A11899">
        <v>11898</v>
      </c>
      <c r="B11899">
        <v>429</v>
      </c>
      <c r="C11899" t="s">
        <v>11848</v>
      </c>
      <c r="D11899" t="s">
        <v>13107</v>
      </c>
      <c r="E11899" t="s">
        <v>13107</v>
      </c>
      <c r="F11899" t="s">
        <v>13107</v>
      </c>
      <c r="G11899" t="s">
        <v>13107</v>
      </c>
      <c r="H11899" t="s">
        <v>13107</v>
      </c>
      <c r="I11899">
        <v>2021</v>
      </c>
      <c r="J11899" t="s">
        <v>13035</v>
      </c>
      <c r="K11899">
        <v>6085</v>
      </c>
      <c r="L11899" t="s">
        <v>1568</v>
      </c>
      <c r="N11899" t="s">
        <v>13107</v>
      </c>
      <c r="O11899" t="s">
        <v>2851</v>
      </c>
      <c r="P11899" s="20"/>
      <c r="W11899" t="s">
        <v>13107</v>
      </c>
      <c r="AA11899" t="s">
        <v>13107</v>
      </c>
    </row>
    <row r="11900" spans="1:27" x14ac:dyDescent="0.35">
      <c r="A11900">
        <v>11899</v>
      </c>
      <c r="B11900">
        <v>429</v>
      </c>
      <c r="C11900" t="s">
        <v>11848</v>
      </c>
      <c r="D11900" t="s">
        <v>13107</v>
      </c>
      <c r="E11900" t="s">
        <v>13107</v>
      </c>
      <c r="F11900" t="s">
        <v>13107</v>
      </c>
      <c r="G11900" t="s">
        <v>13107</v>
      </c>
      <c r="H11900" t="s">
        <v>13107</v>
      </c>
      <c r="I11900">
        <v>2021</v>
      </c>
      <c r="J11900" t="s">
        <v>13036</v>
      </c>
      <c r="K11900">
        <v>6086</v>
      </c>
      <c r="L11900" t="s">
        <v>1574</v>
      </c>
      <c r="N11900" t="s">
        <v>13107</v>
      </c>
      <c r="O11900" t="s">
        <v>2851</v>
      </c>
      <c r="P11900" s="20"/>
      <c r="W11900" t="s">
        <v>13107</v>
      </c>
      <c r="AA11900" t="s">
        <v>13107</v>
      </c>
    </row>
    <row r="11901" spans="1:27" x14ac:dyDescent="0.35">
      <c r="A11901">
        <v>11900</v>
      </c>
      <c r="B11901">
        <v>429</v>
      </c>
      <c r="C11901" t="s">
        <v>11848</v>
      </c>
      <c r="D11901" t="s">
        <v>13107</v>
      </c>
      <c r="E11901" t="s">
        <v>13107</v>
      </c>
      <c r="F11901" t="s">
        <v>13107</v>
      </c>
      <c r="G11901" t="s">
        <v>13107</v>
      </c>
      <c r="H11901" t="s">
        <v>13107</v>
      </c>
      <c r="I11901">
        <v>2021</v>
      </c>
      <c r="J11901" t="s">
        <v>11872</v>
      </c>
      <c r="K11901">
        <v>6096</v>
      </c>
      <c r="L11901" t="s">
        <v>12897</v>
      </c>
      <c r="N11901" t="s">
        <v>13107</v>
      </c>
      <c r="O11901" t="s">
        <v>2851</v>
      </c>
      <c r="P11901" s="20">
        <v>44497.691458333335</v>
      </c>
      <c r="Q11901">
        <v>18</v>
      </c>
      <c r="R11901">
        <v>7</v>
      </c>
      <c r="S11901">
        <v>4</v>
      </c>
      <c r="T11901">
        <v>10</v>
      </c>
      <c r="U11901">
        <v>8</v>
      </c>
      <c r="V11901">
        <v>5</v>
      </c>
      <c r="W11901" t="s">
        <v>13107</v>
      </c>
      <c r="X11901">
        <v>-73.247513686832121</v>
      </c>
      <c r="Y11901">
        <v>45.485992431640625</v>
      </c>
      <c r="Z11901">
        <v>2</v>
      </c>
      <c r="AA11901" t="s">
        <v>11873</v>
      </c>
    </row>
    <row r="11902" spans="1:27" x14ac:dyDescent="0.35">
      <c r="A11902">
        <v>11901</v>
      </c>
      <c r="B11902">
        <v>429</v>
      </c>
      <c r="C11902" t="s">
        <v>11848</v>
      </c>
      <c r="D11902" t="s">
        <v>13107</v>
      </c>
      <c r="E11902" t="s">
        <v>13107</v>
      </c>
      <c r="F11902" t="s">
        <v>13107</v>
      </c>
      <c r="G11902" t="s">
        <v>13107</v>
      </c>
      <c r="H11902" t="s">
        <v>13107</v>
      </c>
      <c r="I11902">
        <v>2021</v>
      </c>
      <c r="J11902" t="s">
        <v>11872</v>
      </c>
      <c r="K11902">
        <v>6096</v>
      </c>
      <c r="L11902" t="s">
        <v>12897</v>
      </c>
      <c r="N11902" t="s">
        <v>13107</v>
      </c>
      <c r="O11902" t="s">
        <v>2851</v>
      </c>
      <c r="P11902" s="20">
        <v>44497.701851851853</v>
      </c>
      <c r="Q11902">
        <v>29</v>
      </c>
      <c r="R11902">
        <v>6</v>
      </c>
      <c r="S11902">
        <v>7</v>
      </c>
      <c r="T11902">
        <v>6</v>
      </c>
      <c r="U11902">
        <v>2</v>
      </c>
      <c r="V11902">
        <v>2</v>
      </c>
      <c r="W11902" t="s">
        <v>13107</v>
      </c>
      <c r="X11902">
        <v>-73.250449984623302</v>
      </c>
      <c r="Y11902">
        <v>45.4859619140625</v>
      </c>
      <c r="Z11902">
        <v>2</v>
      </c>
      <c r="AA11902" t="s">
        <v>11874</v>
      </c>
    </row>
    <row r="11903" spans="1:27" x14ac:dyDescent="0.35">
      <c r="A11903">
        <v>11902</v>
      </c>
      <c r="B11903">
        <v>429</v>
      </c>
      <c r="C11903" t="s">
        <v>11848</v>
      </c>
      <c r="D11903" t="s">
        <v>13107</v>
      </c>
      <c r="E11903" t="s">
        <v>13107</v>
      </c>
      <c r="F11903" t="s">
        <v>13107</v>
      </c>
      <c r="G11903" t="s">
        <v>13107</v>
      </c>
      <c r="H11903" t="s">
        <v>13107</v>
      </c>
      <c r="I11903">
        <v>2021</v>
      </c>
      <c r="J11903" t="s">
        <v>11872</v>
      </c>
      <c r="K11903">
        <v>6096</v>
      </c>
      <c r="L11903" t="s">
        <v>12897</v>
      </c>
      <c r="N11903" t="s">
        <v>13107</v>
      </c>
      <c r="O11903" t="s">
        <v>2851</v>
      </c>
      <c r="P11903" s="20">
        <v>44370.637349537035</v>
      </c>
      <c r="Q11903">
        <v>51</v>
      </c>
      <c r="R11903">
        <v>14</v>
      </c>
      <c r="S11903">
        <v>17</v>
      </c>
      <c r="T11903">
        <v>22</v>
      </c>
      <c r="U11903">
        <v>20</v>
      </c>
      <c r="V11903">
        <v>14</v>
      </c>
      <c r="W11903" t="s">
        <v>13107</v>
      </c>
      <c r="X11903">
        <v>-73.254793277327835</v>
      </c>
      <c r="Y11903">
        <v>45.4854736328125</v>
      </c>
      <c r="Z11903">
        <v>1</v>
      </c>
      <c r="AA11903" t="s">
        <v>11875</v>
      </c>
    </row>
    <row r="11904" spans="1:27" x14ac:dyDescent="0.35">
      <c r="A11904">
        <v>11903</v>
      </c>
      <c r="B11904">
        <v>429</v>
      </c>
      <c r="C11904" t="s">
        <v>11848</v>
      </c>
      <c r="D11904" t="s">
        <v>13107</v>
      </c>
      <c r="E11904" t="s">
        <v>13107</v>
      </c>
      <c r="F11904" t="s">
        <v>13107</v>
      </c>
      <c r="G11904" t="s">
        <v>13107</v>
      </c>
      <c r="H11904" t="s">
        <v>13107</v>
      </c>
      <c r="I11904">
        <v>2021</v>
      </c>
      <c r="J11904" t="s">
        <v>11872</v>
      </c>
      <c r="K11904">
        <v>6096</v>
      </c>
      <c r="L11904" t="s">
        <v>12897</v>
      </c>
      <c r="N11904" t="s">
        <v>13107</v>
      </c>
      <c r="O11904" t="s">
        <v>2851</v>
      </c>
      <c r="P11904" s="20">
        <v>44370.635509259257</v>
      </c>
      <c r="Q11904">
        <v>43</v>
      </c>
      <c r="R11904">
        <v>18</v>
      </c>
      <c r="S11904">
        <v>23</v>
      </c>
      <c r="T11904">
        <v>27</v>
      </c>
      <c r="U11904">
        <v>19</v>
      </c>
      <c r="V11904">
        <v>19</v>
      </c>
      <c r="W11904" t="s">
        <v>13107</v>
      </c>
      <c r="X11904">
        <v>-73.254788163630067</v>
      </c>
      <c r="Y11904">
        <v>45.485443115234375</v>
      </c>
      <c r="Z11904">
        <v>3</v>
      </c>
      <c r="AA11904" t="s">
        <v>11876</v>
      </c>
    </row>
    <row r="11905" spans="1:27" x14ac:dyDescent="0.35">
      <c r="A11905">
        <v>11904</v>
      </c>
      <c r="B11905">
        <v>429</v>
      </c>
      <c r="C11905" t="s">
        <v>11848</v>
      </c>
      <c r="D11905" t="s">
        <v>13107</v>
      </c>
      <c r="E11905" t="s">
        <v>13107</v>
      </c>
      <c r="F11905" t="s">
        <v>13107</v>
      </c>
      <c r="G11905" t="s">
        <v>13107</v>
      </c>
      <c r="H11905" t="s">
        <v>13107</v>
      </c>
      <c r="I11905">
        <v>2021</v>
      </c>
      <c r="J11905" t="s">
        <v>11872</v>
      </c>
      <c r="K11905">
        <v>6096</v>
      </c>
      <c r="L11905" t="s">
        <v>12897</v>
      </c>
      <c r="N11905" t="s">
        <v>13107</v>
      </c>
      <c r="O11905" t="s">
        <v>2851</v>
      </c>
      <c r="P11905" s="20">
        <v>44497.692418981482</v>
      </c>
      <c r="Q11905">
        <v>3</v>
      </c>
      <c r="R11905">
        <v>4</v>
      </c>
      <c r="S11905">
        <v>2</v>
      </c>
      <c r="T11905">
        <v>2</v>
      </c>
      <c r="W11905" t="s">
        <v>13107</v>
      </c>
      <c r="X11905">
        <v>-73.247494457267109</v>
      </c>
      <c r="Y11905">
        <v>45.48602294921875</v>
      </c>
      <c r="Z11905">
        <v>1</v>
      </c>
      <c r="AA11905" t="s">
        <v>11877</v>
      </c>
    </row>
    <row r="11906" spans="1:27" x14ac:dyDescent="0.35">
      <c r="A11906">
        <v>11905</v>
      </c>
      <c r="B11906">
        <v>429</v>
      </c>
      <c r="C11906" t="s">
        <v>11848</v>
      </c>
      <c r="D11906" t="s">
        <v>13107</v>
      </c>
      <c r="E11906" t="s">
        <v>13107</v>
      </c>
      <c r="F11906" t="s">
        <v>13107</v>
      </c>
      <c r="G11906" t="s">
        <v>13107</v>
      </c>
      <c r="H11906" t="s">
        <v>13107</v>
      </c>
      <c r="I11906">
        <v>2021</v>
      </c>
      <c r="J11906" t="s">
        <v>11872</v>
      </c>
      <c r="K11906">
        <v>6096</v>
      </c>
      <c r="L11906" t="s">
        <v>12897</v>
      </c>
      <c r="N11906" t="s">
        <v>13107</v>
      </c>
      <c r="O11906" t="s">
        <v>2851</v>
      </c>
      <c r="P11906" s="20">
        <v>44370.652546296296</v>
      </c>
      <c r="Q11906">
        <v>53</v>
      </c>
      <c r="R11906">
        <v>22</v>
      </c>
      <c r="S11906">
        <v>19</v>
      </c>
      <c r="T11906">
        <v>28</v>
      </c>
      <c r="U11906">
        <v>24</v>
      </c>
      <c r="V11906">
        <v>14</v>
      </c>
      <c r="W11906" t="s">
        <v>13107</v>
      </c>
      <c r="X11906">
        <v>-73.25045672200558</v>
      </c>
      <c r="Y11906">
        <v>45.485992431640625</v>
      </c>
      <c r="Z11906">
        <v>1</v>
      </c>
      <c r="AA11906" t="s">
        <v>11878</v>
      </c>
    </row>
    <row r="11907" spans="1:27" x14ac:dyDescent="0.35">
      <c r="A11907">
        <v>11906</v>
      </c>
      <c r="B11907">
        <v>429</v>
      </c>
      <c r="C11907" t="s">
        <v>11848</v>
      </c>
      <c r="D11907" t="s">
        <v>13107</v>
      </c>
      <c r="E11907" t="s">
        <v>13107</v>
      </c>
      <c r="F11907" t="s">
        <v>13107</v>
      </c>
      <c r="G11907" t="s">
        <v>13107</v>
      </c>
      <c r="H11907" t="s">
        <v>13107</v>
      </c>
      <c r="I11907">
        <v>2021</v>
      </c>
      <c r="J11907" t="s">
        <v>11872</v>
      </c>
      <c r="K11907">
        <v>6096</v>
      </c>
      <c r="L11907" t="s">
        <v>12897</v>
      </c>
      <c r="N11907" t="s">
        <v>13107</v>
      </c>
      <c r="O11907" t="s">
        <v>2851</v>
      </c>
      <c r="P11907" s="20">
        <v>44497.632233796299</v>
      </c>
      <c r="Q11907">
        <v>29</v>
      </c>
      <c r="R11907">
        <v>9</v>
      </c>
      <c r="S11907">
        <v>7</v>
      </c>
      <c r="T11907">
        <v>7</v>
      </c>
      <c r="U11907">
        <v>6</v>
      </c>
      <c r="V11907">
        <v>7</v>
      </c>
      <c r="W11907" t="s">
        <v>13107</v>
      </c>
      <c r="X11907">
        <v>-73.254818152401697</v>
      </c>
      <c r="Y11907">
        <v>45.4854736328125</v>
      </c>
      <c r="Z11907">
        <v>1</v>
      </c>
      <c r="AA11907" t="s">
        <v>11879</v>
      </c>
    </row>
    <row r="11908" spans="1:27" x14ac:dyDescent="0.35">
      <c r="A11908">
        <v>11907</v>
      </c>
      <c r="B11908">
        <v>429</v>
      </c>
      <c r="C11908" t="s">
        <v>11848</v>
      </c>
      <c r="D11908" t="s">
        <v>13107</v>
      </c>
      <c r="E11908" t="s">
        <v>13107</v>
      </c>
      <c r="F11908" t="s">
        <v>13107</v>
      </c>
      <c r="G11908" t="s">
        <v>13107</v>
      </c>
      <c r="H11908" t="s">
        <v>13107</v>
      </c>
      <c r="I11908">
        <v>2021</v>
      </c>
      <c r="J11908" t="s">
        <v>11872</v>
      </c>
      <c r="K11908">
        <v>6096</v>
      </c>
      <c r="L11908" t="s">
        <v>12897</v>
      </c>
      <c r="N11908" t="s">
        <v>13107</v>
      </c>
      <c r="O11908" t="s">
        <v>2851</v>
      </c>
      <c r="P11908" s="20">
        <v>44370.643287037034</v>
      </c>
      <c r="Q11908">
        <v>8</v>
      </c>
      <c r="R11908">
        <v>20</v>
      </c>
      <c r="S11908">
        <v>28</v>
      </c>
      <c r="T11908">
        <v>22</v>
      </c>
      <c r="U11908">
        <v>15</v>
      </c>
      <c r="V11908">
        <v>13</v>
      </c>
      <c r="W11908" t="s">
        <v>13107</v>
      </c>
      <c r="X11908">
        <v>-73.252993192808162</v>
      </c>
      <c r="Y11908">
        <v>45.485565185546875</v>
      </c>
      <c r="Z11908">
        <v>1</v>
      </c>
      <c r="AA11908" t="s">
        <v>11880</v>
      </c>
    </row>
    <row r="11909" spans="1:27" x14ac:dyDescent="0.35">
      <c r="A11909">
        <v>11908</v>
      </c>
      <c r="B11909">
        <v>429</v>
      </c>
      <c r="C11909" t="s">
        <v>11848</v>
      </c>
      <c r="D11909" t="s">
        <v>13107</v>
      </c>
      <c r="E11909" t="s">
        <v>13107</v>
      </c>
      <c r="F11909" t="s">
        <v>13107</v>
      </c>
      <c r="G11909" t="s">
        <v>13107</v>
      </c>
      <c r="H11909" t="s">
        <v>13107</v>
      </c>
      <c r="I11909">
        <v>2021</v>
      </c>
      <c r="J11909" t="s">
        <v>11872</v>
      </c>
      <c r="K11909">
        <v>6096</v>
      </c>
      <c r="L11909" t="s">
        <v>12897</v>
      </c>
      <c r="N11909" t="s">
        <v>13107</v>
      </c>
      <c r="O11909" t="s">
        <v>2851</v>
      </c>
      <c r="P11909" s="20">
        <v>44370.65997685185</v>
      </c>
      <c r="Q11909">
        <v>49</v>
      </c>
      <c r="R11909">
        <v>12</v>
      </c>
      <c r="S11909">
        <v>22</v>
      </c>
      <c r="T11909">
        <v>14</v>
      </c>
      <c r="U11909">
        <v>15</v>
      </c>
      <c r="V11909">
        <v>17</v>
      </c>
      <c r="W11909" t="s">
        <v>13107</v>
      </c>
      <c r="X11909">
        <v>-73.247471619668133</v>
      </c>
      <c r="Y11909">
        <v>45.48602294921875</v>
      </c>
      <c r="Z11909">
        <v>1</v>
      </c>
      <c r="AA11909" t="s">
        <v>11881</v>
      </c>
    </row>
    <row r="11910" spans="1:27" x14ac:dyDescent="0.35">
      <c r="A11910">
        <v>11909</v>
      </c>
      <c r="B11910">
        <v>429</v>
      </c>
      <c r="C11910" t="s">
        <v>11848</v>
      </c>
      <c r="D11910" t="s">
        <v>13107</v>
      </c>
      <c r="E11910" t="s">
        <v>13107</v>
      </c>
      <c r="F11910" t="s">
        <v>13107</v>
      </c>
      <c r="G11910" t="s">
        <v>13107</v>
      </c>
      <c r="H11910" t="s">
        <v>13107</v>
      </c>
      <c r="I11910">
        <v>2021</v>
      </c>
      <c r="J11910" t="s">
        <v>11872</v>
      </c>
      <c r="K11910">
        <v>6096</v>
      </c>
      <c r="L11910" t="s">
        <v>12897</v>
      </c>
      <c r="N11910" t="s">
        <v>13107</v>
      </c>
      <c r="O11910" t="s">
        <v>2851</v>
      </c>
      <c r="P11910" s="20">
        <v>44497.64199074074</v>
      </c>
      <c r="Q11910">
        <v>30</v>
      </c>
      <c r="R11910">
        <v>5</v>
      </c>
      <c r="S11910">
        <v>5</v>
      </c>
      <c r="T11910">
        <v>7</v>
      </c>
      <c r="U11910">
        <v>5</v>
      </c>
      <c r="V11910">
        <v>5</v>
      </c>
      <c r="W11910" t="s">
        <v>13107</v>
      </c>
      <c r="X11910">
        <v>-73.254858341560066</v>
      </c>
      <c r="Y11910">
        <v>45.4854736328125</v>
      </c>
      <c r="Z11910">
        <v>2</v>
      </c>
      <c r="AA11910" t="s">
        <v>11882</v>
      </c>
    </row>
    <row r="11911" spans="1:27" x14ac:dyDescent="0.35">
      <c r="A11911">
        <v>11910</v>
      </c>
      <c r="B11911">
        <v>429</v>
      </c>
      <c r="C11911" t="s">
        <v>11848</v>
      </c>
      <c r="D11911" t="s">
        <v>13107</v>
      </c>
      <c r="E11911" t="s">
        <v>13107</v>
      </c>
      <c r="F11911" t="s">
        <v>13107</v>
      </c>
      <c r="G11911" t="s">
        <v>13107</v>
      </c>
      <c r="H11911" t="s">
        <v>13107</v>
      </c>
      <c r="I11911">
        <v>2021</v>
      </c>
      <c r="J11911" t="s">
        <v>11872</v>
      </c>
      <c r="K11911">
        <v>6096</v>
      </c>
      <c r="L11911" t="s">
        <v>12897</v>
      </c>
      <c r="N11911" t="s">
        <v>13107</v>
      </c>
      <c r="O11911" t="s">
        <v>2851</v>
      </c>
      <c r="P11911" s="20">
        <v>44370.653634259259</v>
      </c>
      <c r="Q11911">
        <v>39</v>
      </c>
      <c r="R11911">
        <v>13</v>
      </c>
      <c r="S11911">
        <v>18</v>
      </c>
      <c r="T11911">
        <v>14</v>
      </c>
      <c r="U11911">
        <v>13</v>
      </c>
      <c r="V11911">
        <v>18</v>
      </c>
      <c r="W11911" t="s">
        <v>13107</v>
      </c>
      <c r="X11911">
        <v>-73.250427319606601</v>
      </c>
      <c r="Y11911">
        <v>45.4860229492188</v>
      </c>
      <c r="Z11911">
        <v>2</v>
      </c>
      <c r="AA11911" t="s">
        <v>11883</v>
      </c>
    </row>
    <row r="11912" spans="1:27" x14ac:dyDescent="0.35">
      <c r="A11912">
        <v>11911</v>
      </c>
      <c r="B11912">
        <v>429</v>
      </c>
      <c r="C11912" t="s">
        <v>11848</v>
      </c>
      <c r="D11912" t="s">
        <v>13107</v>
      </c>
      <c r="E11912" t="s">
        <v>13107</v>
      </c>
      <c r="F11912" t="s">
        <v>13107</v>
      </c>
      <c r="G11912" t="s">
        <v>13107</v>
      </c>
      <c r="H11912" t="s">
        <v>13107</v>
      </c>
      <c r="I11912">
        <v>2021</v>
      </c>
      <c r="J11912" t="s">
        <v>11872</v>
      </c>
      <c r="K11912">
        <v>6096</v>
      </c>
      <c r="L11912" t="s">
        <v>12897</v>
      </c>
      <c r="N11912" t="s">
        <v>13107</v>
      </c>
      <c r="O11912" t="s">
        <v>2851</v>
      </c>
      <c r="P11912" s="20">
        <v>44497.63621527778</v>
      </c>
      <c r="Q11912">
        <v>53</v>
      </c>
      <c r="R11912">
        <v>10</v>
      </c>
      <c r="S11912">
        <v>15</v>
      </c>
      <c r="T11912">
        <v>10</v>
      </c>
      <c r="U11912">
        <v>7</v>
      </c>
      <c r="V11912">
        <v>12</v>
      </c>
      <c r="W11912" t="s">
        <v>13107</v>
      </c>
      <c r="X11912">
        <v>-73.254830393701468</v>
      </c>
      <c r="Y11912">
        <v>45.4854736328125</v>
      </c>
      <c r="Z11912">
        <v>3</v>
      </c>
      <c r="AA11912" t="s">
        <v>11884</v>
      </c>
    </row>
    <row r="11913" spans="1:27" x14ac:dyDescent="0.35">
      <c r="A11913">
        <v>11912</v>
      </c>
      <c r="B11913">
        <v>429</v>
      </c>
      <c r="C11913" t="s">
        <v>11848</v>
      </c>
      <c r="D11913" t="s">
        <v>13107</v>
      </c>
      <c r="E11913" t="s">
        <v>13107</v>
      </c>
      <c r="F11913" t="s">
        <v>13107</v>
      </c>
      <c r="G11913" t="s">
        <v>13107</v>
      </c>
      <c r="H11913" t="s">
        <v>13107</v>
      </c>
      <c r="I11913">
        <v>2021</v>
      </c>
      <c r="J11913" t="s">
        <v>11872</v>
      </c>
      <c r="K11913">
        <v>6096</v>
      </c>
      <c r="L11913" t="s">
        <v>12897</v>
      </c>
      <c r="N11913" t="s">
        <v>13107</v>
      </c>
      <c r="O11913" t="s">
        <v>2851</v>
      </c>
      <c r="P11913" s="20">
        <v>44370.638321759259</v>
      </c>
      <c r="Q11913">
        <v>50</v>
      </c>
      <c r="R11913">
        <v>20</v>
      </c>
      <c r="S11913">
        <v>22</v>
      </c>
      <c r="T11913">
        <v>17</v>
      </c>
      <c r="U11913">
        <v>14</v>
      </c>
      <c r="V11913">
        <v>13</v>
      </c>
      <c r="W11913" t="s">
        <v>13107</v>
      </c>
      <c r="X11913">
        <v>-73.254801645932318</v>
      </c>
      <c r="Y11913">
        <v>45.4854736328125</v>
      </c>
      <c r="Z11913">
        <v>2</v>
      </c>
      <c r="AA11913" t="s">
        <v>11885</v>
      </c>
    </row>
    <row r="11914" spans="1:27" x14ac:dyDescent="0.35">
      <c r="A11914">
        <v>11913</v>
      </c>
      <c r="B11914">
        <v>429</v>
      </c>
      <c r="C11914" t="s">
        <v>11848</v>
      </c>
      <c r="D11914" t="s">
        <v>13107</v>
      </c>
      <c r="E11914" t="s">
        <v>13107</v>
      </c>
      <c r="F11914" t="s">
        <v>13107</v>
      </c>
      <c r="G11914" t="s">
        <v>13107</v>
      </c>
      <c r="H11914" t="s">
        <v>13107</v>
      </c>
      <c r="I11914">
        <v>2021</v>
      </c>
      <c r="J11914" t="s">
        <v>11872</v>
      </c>
      <c r="K11914">
        <v>6096</v>
      </c>
      <c r="L11914" t="s">
        <v>12897</v>
      </c>
      <c r="N11914" t="s">
        <v>13107</v>
      </c>
      <c r="O11914" t="s">
        <v>2851</v>
      </c>
      <c r="P11914" s="20">
        <v>44497.673587962963</v>
      </c>
      <c r="Q11914">
        <v>56</v>
      </c>
      <c r="R11914">
        <v>7</v>
      </c>
      <c r="S11914">
        <v>8</v>
      </c>
      <c r="T11914">
        <v>8</v>
      </c>
      <c r="U11914">
        <v>4</v>
      </c>
      <c r="V11914">
        <v>5</v>
      </c>
      <c r="W11914" t="s">
        <v>13107</v>
      </c>
      <c r="X11914">
        <v>-73.253015990996516</v>
      </c>
      <c r="Y11914">
        <v>45.48553466796875</v>
      </c>
      <c r="Z11914">
        <v>3</v>
      </c>
      <c r="AA11914" t="s">
        <v>11886</v>
      </c>
    </row>
    <row r="11915" spans="1:27" x14ac:dyDescent="0.35">
      <c r="A11915">
        <v>11914</v>
      </c>
      <c r="B11915">
        <v>429</v>
      </c>
      <c r="C11915" t="s">
        <v>11848</v>
      </c>
      <c r="D11915" t="s">
        <v>13107</v>
      </c>
      <c r="E11915" t="s">
        <v>13107</v>
      </c>
      <c r="F11915" t="s">
        <v>13107</v>
      </c>
      <c r="G11915" t="s">
        <v>13107</v>
      </c>
      <c r="H11915" t="s">
        <v>13107</v>
      </c>
      <c r="I11915">
        <v>2021</v>
      </c>
      <c r="J11915" t="s">
        <v>11872</v>
      </c>
      <c r="K11915">
        <v>6096</v>
      </c>
      <c r="L11915" t="s">
        <v>12897</v>
      </c>
      <c r="N11915" t="s">
        <v>13107</v>
      </c>
      <c r="O11915" t="s">
        <v>2851</v>
      </c>
      <c r="P11915" s="20">
        <v>44370.645370370374</v>
      </c>
      <c r="Q11915">
        <v>28</v>
      </c>
      <c r="R11915">
        <v>26</v>
      </c>
      <c r="S11915">
        <v>23</v>
      </c>
      <c r="T11915">
        <v>18</v>
      </c>
      <c r="U11915">
        <v>22</v>
      </c>
      <c r="V11915">
        <v>15</v>
      </c>
      <c r="W11915" t="s">
        <v>13107</v>
      </c>
      <c r="X11915">
        <v>-73.252982215492949</v>
      </c>
      <c r="Y11915">
        <v>45.485595703125</v>
      </c>
      <c r="Z11915">
        <v>3</v>
      </c>
      <c r="AA11915" t="s">
        <v>11887</v>
      </c>
    </row>
    <row r="11916" spans="1:27" x14ac:dyDescent="0.35">
      <c r="A11916">
        <v>11915</v>
      </c>
      <c r="B11916">
        <v>429</v>
      </c>
      <c r="C11916" t="s">
        <v>11848</v>
      </c>
      <c r="D11916" t="s">
        <v>13107</v>
      </c>
      <c r="E11916" t="s">
        <v>13107</v>
      </c>
      <c r="F11916" t="s">
        <v>13107</v>
      </c>
      <c r="G11916" t="s">
        <v>13107</v>
      </c>
      <c r="H11916" t="s">
        <v>13107</v>
      </c>
      <c r="I11916">
        <v>2021</v>
      </c>
      <c r="J11916" t="s">
        <v>11872</v>
      </c>
      <c r="K11916">
        <v>6096</v>
      </c>
      <c r="L11916" t="s">
        <v>12897</v>
      </c>
      <c r="N11916" t="s">
        <v>13107</v>
      </c>
      <c r="O11916" t="s">
        <v>2851</v>
      </c>
      <c r="P11916" s="20">
        <v>44497.704988425925</v>
      </c>
      <c r="Q11916">
        <v>12</v>
      </c>
      <c r="R11916">
        <v>6</v>
      </c>
      <c r="S11916">
        <v>6</v>
      </c>
      <c r="T11916">
        <v>7</v>
      </c>
      <c r="U11916">
        <v>4</v>
      </c>
      <c r="V11916">
        <v>6</v>
      </c>
      <c r="W11916" t="s">
        <v>13107</v>
      </c>
      <c r="X11916">
        <v>-73.250429734032636</v>
      </c>
      <c r="Y11916">
        <v>45.48602294921875</v>
      </c>
      <c r="Z11916">
        <v>1</v>
      </c>
      <c r="AA11916" t="s">
        <v>11888</v>
      </c>
    </row>
    <row r="11917" spans="1:27" x14ac:dyDescent="0.35">
      <c r="A11917">
        <v>11916</v>
      </c>
      <c r="B11917">
        <v>429</v>
      </c>
      <c r="C11917" t="s">
        <v>11848</v>
      </c>
      <c r="D11917" t="s">
        <v>13107</v>
      </c>
      <c r="E11917" t="s">
        <v>13107</v>
      </c>
      <c r="F11917" t="s">
        <v>13107</v>
      </c>
      <c r="G11917" t="s">
        <v>13107</v>
      </c>
      <c r="H11917" t="s">
        <v>13107</v>
      </c>
      <c r="I11917">
        <v>2021</v>
      </c>
      <c r="J11917" t="s">
        <v>11872</v>
      </c>
      <c r="K11917">
        <v>6096</v>
      </c>
      <c r="L11917" t="s">
        <v>12897</v>
      </c>
      <c r="N11917" t="s">
        <v>13107</v>
      </c>
      <c r="O11917" t="s">
        <v>2851</v>
      </c>
      <c r="P11917" s="20">
        <v>44497.700104166666</v>
      </c>
      <c r="Q11917">
        <v>3</v>
      </c>
      <c r="R11917">
        <v>5</v>
      </c>
      <c r="S11917">
        <v>2</v>
      </c>
      <c r="T11917">
        <v>2</v>
      </c>
      <c r="W11917" t="s">
        <v>13107</v>
      </c>
      <c r="X11917">
        <v>-73.250387623076861</v>
      </c>
      <c r="Y11917">
        <v>45.485992431640625</v>
      </c>
      <c r="Z11917">
        <v>3</v>
      </c>
      <c r="AA11917" t="s">
        <v>11889</v>
      </c>
    </row>
    <row r="11918" spans="1:27" x14ac:dyDescent="0.35">
      <c r="A11918">
        <v>11917</v>
      </c>
      <c r="B11918">
        <v>429</v>
      </c>
      <c r="C11918" t="s">
        <v>11848</v>
      </c>
      <c r="D11918" t="s">
        <v>13107</v>
      </c>
      <c r="E11918" t="s">
        <v>13107</v>
      </c>
      <c r="F11918" t="s">
        <v>13107</v>
      </c>
      <c r="G11918" t="s">
        <v>13107</v>
      </c>
      <c r="H11918" t="s">
        <v>13107</v>
      </c>
      <c r="I11918">
        <v>2021</v>
      </c>
      <c r="J11918" t="s">
        <v>11872</v>
      </c>
      <c r="K11918">
        <v>6096</v>
      </c>
      <c r="L11918" t="s">
        <v>12897</v>
      </c>
      <c r="N11918" t="s">
        <v>13107</v>
      </c>
      <c r="O11918" t="s">
        <v>2851</v>
      </c>
      <c r="P11918" s="20">
        <v>44497.663865740738</v>
      </c>
      <c r="Q11918">
        <v>24</v>
      </c>
      <c r="R11918">
        <v>9</v>
      </c>
      <c r="S11918">
        <v>7</v>
      </c>
      <c r="T11918">
        <v>7</v>
      </c>
      <c r="U11918">
        <v>10</v>
      </c>
      <c r="V11918">
        <v>9</v>
      </c>
      <c r="W11918" t="s">
        <v>13107</v>
      </c>
      <c r="X11918">
        <v>-73.253070809211508</v>
      </c>
      <c r="Y11918">
        <v>45.485565185546875</v>
      </c>
      <c r="Z11918">
        <v>1</v>
      </c>
      <c r="AA11918" t="s">
        <v>11890</v>
      </c>
    </row>
    <row r="11919" spans="1:27" x14ac:dyDescent="0.35">
      <c r="A11919">
        <v>11918</v>
      </c>
      <c r="B11919">
        <v>429</v>
      </c>
      <c r="C11919" t="s">
        <v>11848</v>
      </c>
      <c r="D11919" t="s">
        <v>13107</v>
      </c>
      <c r="E11919" t="s">
        <v>13107</v>
      </c>
      <c r="F11919" t="s">
        <v>13107</v>
      </c>
      <c r="G11919" t="s">
        <v>13107</v>
      </c>
      <c r="H11919" t="s">
        <v>13107</v>
      </c>
      <c r="I11919">
        <v>2021</v>
      </c>
      <c r="J11919" t="s">
        <v>11872</v>
      </c>
      <c r="K11919">
        <v>6096</v>
      </c>
      <c r="L11919" t="s">
        <v>12897</v>
      </c>
      <c r="N11919" t="s">
        <v>13107</v>
      </c>
      <c r="O11919" t="s">
        <v>2851</v>
      </c>
      <c r="P11919" s="20">
        <v>44370.651319444441</v>
      </c>
      <c r="Q11919">
        <v>49</v>
      </c>
      <c r="R11919">
        <v>22</v>
      </c>
      <c r="S11919">
        <v>14</v>
      </c>
      <c r="T11919">
        <v>24</v>
      </c>
      <c r="U11919">
        <v>25</v>
      </c>
      <c r="V11919">
        <v>18</v>
      </c>
      <c r="W11919" t="s">
        <v>13107</v>
      </c>
      <c r="X11919">
        <v>-73.250464058930888</v>
      </c>
      <c r="Y11919">
        <v>45.48602294921875</v>
      </c>
      <c r="Z11919">
        <v>3</v>
      </c>
      <c r="AA11919" t="s">
        <v>11891</v>
      </c>
    </row>
    <row r="11920" spans="1:27" x14ac:dyDescent="0.35">
      <c r="A11920">
        <v>11919</v>
      </c>
      <c r="B11920">
        <v>429</v>
      </c>
      <c r="C11920" t="s">
        <v>11848</v>
      </c>
      <c r="D11920" t="s">
        <v>13107</v>
      </c>
      <c r="E11920" t="s">
        <v>13107</v>
      </c>
      <c r="F11920" t="s">
        <v>13107</v>
      </c>
      <c r="G11920" t="s">
        <v>13107</v>
      </c>
      <c r="H11920" t="s">
        <v>13107</v>
      </c>
      <c r="I11920">
        <v>2021</v>
      </c>
      <c r="J11920" t="s">
        <v>11872</v>
      </c>
      <c r="K11920">
        <v>6096</v>
      </c>
      <c r="L11920" t="s">
        <v>12897</v>
      </c>
      <c r="N11920" t="s">
        <v>13107</v>
      </c>
      <c r="O11920" t="s">
        <v>2851</v>
      </c>
      <c r="P11920" s="20">
        <v>44497.694293981483</v>
      </c>
      <c r="Q11920">
        <v>0</v>
      </c>
      <c r="W11920" t="s">
        <v>13107</v>
      </c>
      <c r="X11920">
        <v>-73.247510018118206</v>
      </c>
      <c r="Y11920">
        <v>45.485992431640597</v>
      </c>
      <c r="Z11920">
        <v>3</v>
      </c>
      <c r="AA11920" t="s">
        <v>11892</v>
      </c>
    </row>
    <row r="11921" spans="1:27" x14ac:dyDescent="0.35">
      <c r="A11921">
        <v>11920</v>
      </c>
      <c r="B11921">
        <v>429</v>
      </c>
      <c r="C11921" t="s">
        <v>11848</v>
      </c>
      <c r="D11921" t="s">
        <v>13107</v>
      </c>
      <c r="E11921" t="s">
        <v>13107</v>
      </c>
      <c r="F11921" t="s">
        <v>13107</v>
      </c>
      <c r="G11921" t="s">
        <v>13107</v>
      </c>
      <c r="H11921" t="s">
        <v>13107</v>
      </c>
      <c r="I11921">
        <v>2021</v>
      </c>
      <c r="J11921" t="s">
        <v>11872</v>
      </c>
      <c r="K11921">
        <v>6096</v>
      </c>
      <c r="L11921" t="s">
        <v>12897</v>
      </c>
      <c r="N11921" t="s">
        <v>13107</v>
      </c>
      <c r="O11921" t="s">
        <v>2851</v>
      </c>
      <c r="P11921" s="20">
        <v>44497.671689814815</v>
      </c>
      <c r="Q11921">
        <v>12</v>
      </c>
      <c r="R11921">
        <v>5</v>
      </c>
      <c r="S11921">
        <v>7</v>
      </c>
      <c r="T11921">
        <v>7</v>
      </c>
      <c r="U11921">
        <v>6</v>
      </c>
      <c r="V11921">
        <v>7</v>
      </c>
      <c r="W11921" t="s">
        <v>13107</v>
      </c>
      <c r="X11921">
        <v>-73.253024218708745</v>
      </c>
      <c r="Y11921">
        <v>45.48553466796875</v>
      </c>
      <c r="Z11921">
        <v>2</v>
      </c>
      <c r="AA11921" t="s">
        <v>11893</v>
      </c>
    </row>
    <row r="11922" spans="1:27" x14ac:dyDescent="0.35">
      <c r="A11922">
        <v>11921</v>
      </c>
      <c r="B11922">
        <v>429</v>
      </c>
      <c r="C11922" t="s">
        <v>11848</v>
      </c>
      <c r="D11922" t="s">
        <v>13107</v>
      </c>
      <c r="E11922" t="s">
        <v>13107</v>
      </c>
      <c r="F11922" t="s">
        <v>13107</v>
      </c>
      <c r="G11922" t="s">
        <v>13107</v>
      </c>
      <c r="H11922" t="s">
        <v>13107</v>
      </c>
      <c r="I11922">
        <v>2021</v>
      </c>
      <c r="J11922" t="s">
        <v>11872</v>
      </c>
      <c r="K11922">
        <v>6096</v>
      </c>
      <c r="L11922" t="s">
        <v>12897</v>
      </c>
      <c r="N11922" t="s">
        <v>13107</v>
      </c>
      <c r="O11922" t="s">
        <v>2851</v>
      </c>
      <c r="P11922" s="20">
        <v>44370.662465277775</v>
      </c>
      <c r="Q11922">
        <v>43</v>
      </c>
      <c r="R11922">
        <v>21</v>
      </c>
      <c r="S11922">
        <v>17</v>
      </c>
      <c r="T11922">
        <v>23</v>
      </c>
      <c r="U11922">
        <v>22</v>
      </c>
      <c r="V11922">
        <v>13</v>
      </c>
      <c r="W11922" t="s">
        <v>13107</v>
      </c>
      <c r="X11922">
        <v>-73.247480796962051</v>
      </c>
      <c r="Y11922">
        <v>45.485992431640625</v>
      </c>
      <c r="Z11922">
        <v>2</v>
      </c>
      <c r="AA11922" t="s">
        <v>11894</v>
      </c>
    </row>
    <row r="11923" spans="1:27" x14ac:dyDescent="0.35">
      <c r="A11923">
        <v>11922</v>
      </c>
      <c r="B11923">
        <v>429</v>
      </c>
      <c r="C11923" t="s">
        <v>11848</v>
      </c>
      <c r="D11923" t="s">
        <v>13107</v>
      </c>
      <c r="E11923" t="s">
        <v>13107</v>
      </c>
      <c r="F11923" t="s">
        <v>13107</v>
      </c>
      <c r="G11923" t="s">
        <v>13107</v>
      </c>
      <c r="H11923" t="s">
        <v>13107</v>
      </c>
      <c r="I11923">
        <v>2021</v>
      </c>
      <c r="J11923" t="s">
        <v>11872</v>
      </c>
      <c r="K11923">
        <v>6096</v>
      </c>
      <c r="L11923" t="s">
        <v>12897</v>
      </c>
      <c r="N11923" t="s">
        <v>13107</v>
      </c>
      <c r="O11923" t="s">
        <v>2851</v>
      </c>
      <c r="P11923" s="20">
        <v>44370.661064814813</v>
      </c>
      <c r="Q11923">
        <v>59</v>
      </c>
      <c r="R11923">
        <v>16</v>
      </c>
      <c r="S11923">
        <v>18</v>
      </c>
      <c r="T11923">
        <v>10</v>
      </c>
      <c r="U11923">
        <v>14</v>
      </c>
      <c r="V11923">
        <v>20</v>
      </c>
      <c r="W11923" t="s">
        <v>13107</v>
      </c>
      <c r="X11923">
        <v>-73.247492367482252</v>
      </c>
      <c r="Y11923">
        <v>45.485992431640625</v>
      </c>
      <c r="Z11923">
        <v>3</v>
      </c>
      <c r="AA11923" t="s">
        <v>11895</v>
      </c>
    </row>
    <row r="11924" spans="1:27" x14ac:dyDescent="0.35">
      <c r="A11924">
        <v>11923</v>
      </c>
      <c r="B11924">
        <v>429</v>
      </c>
      <c r="C11924" t="s">
        <v>11848</v>
      </c>
      <c r="D11924" t="s">
        <v>13107</v>
      </c>
      <c r="E11924" t="s">
        <v>13107</v>
      </c>
      <c r="F11924" t="s">
        <v>13107</v>
      </c>
      <c r="G11924" t="s">
        <v>13107</v>
      </c>
      <c r="H11924" t="s">
        <v>13107</v>
      </c>
      <c r="I11924">
        <v>2021</v>
      </c>
      <c r="J11924" t="s">
        <v>11872</v>
      </c>
      <c r="K11924">
        <v>6096</v>
      </c>
      <c r="L11924" t="s">
        <v>12897</v>
      </c>
      <c r="N11924" t="s">
        <v>13107</v>
      </c>
      <c r="O11924" t="s">
        <v>2851</v>
      </c>
      <c r="P11924" s="20">
        <v>44370.644791666666</v>
      </c>
      <c r="Q11924">
        <v>35</v>
      </c>
      <c r="R11924">
        <v>16</v>
      </c>
      <c r="S11924">
        <v>17</v>
      </c>
      <c r="T11924">
        <v>23</v>
      </c>
      <c r="U11924">
        <v>23</v>
      </c>
      <c r="V11924">
        <v>23</v>
      </c>
      <c r="W11924" t="s">
        <v>13107</v>
      </c>
      <c r="X11924">
        <v>-73.253003591872158</v>
      </c>
      <c r="Y11924">
        <v>45.485595703125</v>
      </c>
      <c r="Z11924">
        <v>2</v>
      </c>
      <c r="AA11924" t="s">
        <v>11896</v>
      </c>
    </row>
    <row r="11925" spans="1:27" x14ac:dyDescent="0.35">
      <c r="A11925">
        <v>11924</v>
      </c>
      <c r="B11925">
        <v>429</v>
      </c>
      <c r="C11925" t="s">
        <v>11848</v>
      </c>
      <c r="D11925" t="s">
        <v>13107</v>
      </c>
      <c r="E11925" t="s">
        <v>13107</v>
      </c>
      <c r="F11925" t="s">
        <v>13107</v>
      </c>
      <c r="G11925" t="s">
        <v>13107</v>
      </c>
      <c r="H11925" t="s">
        <v>13107</v>
      </c>
      <c r="I11925">
        <v>2021</v>
      </c>
      <c r="J11925" t="s">
        <v>13037</v>
      </c>
      <c r="K11925">
        <v>6087</v>
      </c>
      <c r="L11925" t="s">
        <v>1541</v>
      </c>
      <c r="N11925" t="s">
        <v>13107</v>
      </c>
      <c r="O11925" t="s">
        <v>2851</v>
      </c>
      <c r="P11925" s="20"/>
      <c r="W11925" t="s">
        <v>13107</v>
      </c>
      <c r="AA11925" t="s">
        <v>13107</v>
      </c>
    </row>
    <row r="11926" spans="1:27" x14ac:dyDescent="0.35">
      <c r="A11926">
        <v>11925</v>
      </c>
      <c r="B11926">
        <v>429</v>
      </c>
      <c r="C11926" t="s">
        <v>11848</v>
      </c>
      <c r="D11926" t="s">
        <v>13107</v>
      </c>
      <c r="E11926" t="s">
        <v>13107</v>
      </c>
      <c r="F11926" t="s">
        <v>13107</v>
      </c>
      <c r="G11926" t="s">
        <v>13107</v>
      </c>
      <c r="H11926" t="s">
        <v>13107</v>
      </c>
      <c r="I11926">
        <v>2021</v>
      </c>
      <c r="J11926" t="s">
        <v>13038</v>
      </c>
      <c r="K11926">
        <v>6088</v>
      </c>
      <c r="L11926" t="s">
        <v>12307</v>
      </c>
      <c r="N11926" t="s">
        <v>13107</v>
      </c>
      <c r="O11926" t="s">
        <v>2851</v>
      </c>
      <c r="P11926" s="20"/>
      <c r="W11926" t="s">
        <v>13107</v>
      </c>
      <c r="AA11926" t="s">
        <v>13107</v>
      </c>
    </row>
    <row r="11927" spans="1:27" x14ac:dyDescent="0.35">
      <c r="A11927">
        <v>11926</v>
      </c>
      <c r="B11927">
        <v>429</v>
      </c>
      <c r="C11927" t="s">
        <v>11848</v>
      </c>
      <c r="D11927" t="s">
        <v>13107</v>
      </c>
      <c r="E11927" t="s">
        <v>13107</v>
      </c>
      <c r="F11927" t="s">
        <v>13107</v>
      </c>
      <c r="G11927" t="s">
        <v>13107</v>
      </c>
      <c r="H11927" t="s">
        <v>13107</v>
      </c>
      <c r="I11927">
        <v>2021</v>
      </c>
      <c r="J11927" t="s">
        <v>13039</v>
      </c>
      <c r="K11927">
        <v>6089</v>
      </c>
      <c r="L11927" t="s">
        <v>1550</v>
      </c>
      <c r="N11927" t="s">
        <v>13107</v>
      </c>
      <c r="O11927" t="s">
        <v>2851</v>
      </c>
      <c r="P11927" s="20"/>
      <c r="W11927" t="s">
        <v>13107</v>
      </c>
      <c r="AA11927" t="s">
        <v>13107</v>
      </c>
    </row>
    <row r="11928" spans="1:27" x14ac:dyDescent="0.35">
      <c r="A11928">
        <v>11927</v>
      </c>
      <c r="B11928">
        <v>429</v>
      </c>
      <c r="C11928" t="s">
        <v>11848</v>
      </c>
      <c r="D11928" t="s">
        <v>13107</v>
      </c>
      <c r="E11928" t="s">
        <v>13107</v>
      </c>
      <c r="F11928" t="s">
        <v>13107</v>
      </c>
      <c r="G11928" t="s">
        <v>13107</v>
      </c>
      <c r="H11928" t="s">
        <v>13107</v>
      </c>
      <c r="I11928">
        <v>2021</v>
      </c>
      <c r="J11928" t="s">
        <v>13040</v>
      </c>
      <c r="K11928">
        <v>6090</v>
      </c>
      <c r="L11928" t="s">
        <v>1551</v>
      </c>
      <c r="N11928" t="s">
        <v>13107</v>
      </c>
      <c r="O11928" t="s">
        <v>2851</v>
      </c>
      <c r="P11928" s="20"/>
      <c r="W11928" t="s">
        <v>13107</v>
      </c>
      <c r="AA11928" t="s">
        <v>13107</v>
      </c>
    </row>
    <row r="11929" spans="1:27" x14ac:dyDescent="0.35">
      <c r="A11929">
        <v>11928</v>
      </c>
      <c r="B11929">
        <v>429</v>
      </c>
      <c r="C11929" t="s">
        <v>11848</v>
      </c>
      <c r="D11929" t="s">
        <v>13107</v>
      </c>
      <c r="E11929" t="s">
        <v>13107</v>
      </c>
      <c r="F11929" t="s">
        <v>13107</v>
      </c>
      <c r="G11929" t="s">
        <v>13107</v>
      </c>
      <c r="H11929" t="s">
        <v>13107</v>
      </c>
      <c r="I11929">
        <v>2021</v>
      </c>
      <c r="J11929" t="s">
        <v>13041</v>
      </c>
      <c r="K11929">
        <v>6091</v>
      </c>
      <c r="L11929" t="s">
        <v>1560</v>
      </c>
      <c r="N11929" t="s">
        <v>13107</v>
      </c>
      <c r="O11929" t="s">
        <v>2851</v>
      </c>
      <c r="P11929" s="20"/>
      <c r="W11929" t="s">
        <v>13107</v>
      </c>
      <c r="AA11929" t="s">
        <v>13107</v>
      </c>
    </row>
    <row r="11930" spans="1:27" x14ac:dyDescent="0.35">
      <c r="A11930">
        <v>11929</v>
      </c>
      <c r="B11930">
        <v>429</v>
      </c>
      <c r="C11930" t="s">
        <v>11848</v>
      </c>
      <c r="D11930" t="s">
        <v>13107</v>
      </c>
      <c r="E11930" t="s">
        <v>13107</v>
      </c>
      <c r="F11930" t="s">
        <v>13107</v>
      </c>
      <c r="G11930" t="s">
        <v>13107</v>
      </c>
      <c r="H11930" t="s">
        <v>13107</v>
      </c>
      <c r="I11930">
        <v>2021</v>
      </c>
      <c r="J11930" t="s">
        <v>11897</v>
      </c>
      <c r="K11930">
        <v>6097</v>
      </c>
      <c r="L11930" t="s">
        <v>13042</v>
      </c>
      <c r="N11930" t="s">
        <v>13107</v>
      </c>
      <c r="O11930" t="s">
        <v>2028</v>
      </c>
      <c r="P11930" s="20">
        <v>44370.401388888888</v>
      </c>
      <c r="Q11930">
        <v>41</v>
      </c>
      <c r="R11930">
        <v>12</v>
      </c>
      <c r="S11930">
        <v>13</v>
      </c>
      <c r="T11930">
        <v>11</v>
      </c>
      <c r="U11930">
        <v>16</v>
      </c>
      <c r="V11930">
        <v>13</v>
      </c>
      <c r="W11930" t="s">
        <v>13107</v>
      </c>
      <c r="X11930">
        <v>-73.262096510333805</v>
      </c>
      <c r="Y11930">
        <v>45.4635620117188</v>
      </c>
      <c r="Z11930">
        <v>3</v>
      </c>
      <c r="AA11930" t="s">
        <v>11898</v>
      </c>
    </row>
    <row r="11931" spans="1:27" x14ac:dyDescent="0.35">
      <c r="A11931">
        <v>11930</v>
      </c>
      <c r="B11931">
        <v>429</v>
      </c>
      <c r="C11931" t="s">
        <v>11848</v>
      </c>
      <c r="D11931" t="s">
        <v>13107</v>
      </c>
      <c r="E11931" t="s">
        <v>13107</v>
      </c>
      <c r="F11931" t="s">
        <v>13107</v>
      </c>
      <c r="G11931" t="s">
        <v>13107</v>
      </c>
      <c r="H11931" t="s">
        <v>13107</v>
      </c>
      <c r="I11931">
        <v>2021</v>
      </c>
      <c r="J11931" t="s">
        <v>11897</v>
      </c>
      <c r="K11931">
        <v>6097</v>
      </c>
      <c r="L11931" t="s">
        <v>13042</v>
      </c>
      <c r="M11931">
        <v>22482</v>
      </c>
      <c r="N11931" t="s">
        <v>11899</v>
      </c>
      <c r="O11931" t="s">
        <v>1924</v>
      </c>
      <c r="P11931" s="20">
        <v>44370.403217592589</v>
      </c>
      <c r="Q11931">
        <v>35</v>
      </c>
      <c r="R11931">
        <v>17</v>
      </c>
      <c r="S11931">
        <v>16</v>
      </c>
      <c r="T11931">
        <v>20</v>
      </c>
      <c r="U11931">
        <v>13</v>
      </c>
      <c r="V11931">
        <v>14</v>
      </c>
      <c r="W11931" t="s">
        <v>13107</v>
      </c>
      <c r="X11931">
        <v>-73.253684293885129</v>
      </c>
      <c r="Y11931">
        <v>45.466156005859375</v>
      </c>
      <c r="Z11931">
        <v>1</v>
      </c>
      <c r="AA11931" t="s">
        <v>11900</v>
      </c>
    </row>
    <row r="11932" spans="1:27" x14ac:dyDescent="0.35">
      <c r="A11932">
        <v>11931</v>
      </c>
      <c r="B11932">
        <v>429</v>
      </c>
      <c r="C11932" t="s">
        <v>11848</v>
      </c>
      <c r="D11932" t="s">
        <v>13107</v>
      </c>
      <c r="E11932" t="s">
        <v>13107</v>
      </c>
      <c r="F11932" t="s">
        <v>13107</v>
      </c>
      <c r="G11932" t="s">
        <v>13107</v>
      </c>
      <c r="H11932" t="s">
        <v>13107</v>
      </c>
      <c r="I11932">
        <v>2021</v>
      </c>
      <c r="J11932" t="s">
        <v>11897</v>
      </c>
      <c r="K11932">
        <v>6097</v>
      </c>
      <c r="L11932" t="s">
        <v>13042</v>
      </c>
      <c r="M11932">
        <v>22481</v>
      </c>
      <c r="N11932" t="s">
        <v>11901</v>
      </c>
      <c r="O11932" t="s">
        <v>1924</v>
      </c>
      <c r="P11932" s="20">
        <v>44370.377245370371</v>
      </c>
      <c r="Q11932">
        <v>43</v>
      </c>
      <c r="R11932">
        <v>17</v>
      </c>
      <c r="S11932">
        <v>14</v>
      </c>
      <c r="T11932">
        <v>16</v>
      </c>
      <c r="U11932">
        <v>13</v>
      </c>
      <c r="V11932">
        <v>11</v>
      </c>
      <c r="W11932" t="s">
        <v>13107</v>
      </c>
      <c r="X11932">
        <v>-73.259988333274691</v>
      </c>
      <c r="Y11932">
        <v>45.46453857421875</v>
      </c>
      <c r="Z11932">
        <v>3</v>
      </c>
      <c r="AA11932" t="s">
        <v>11902</v>
      </c>
    </row>
    <row r="11933" spans="1:27" x14ac:dyDescent="0.35">
      <c r="A11933">
        <v>11932</v>
      </c>
      <c r="B11933">
        <v>429</v>
      </c>
      <c r="C11933" t="s">
        <v>11848</v>
      </c>
      <c r="D11933" t="s">
        <v>13107</v>
      </c>
      <c r="E11933" t="s">
        <v>13107</v>
      </c>
      <c r="F11933" t="s">
        <v>13107</v>
      </c>
      <c r="G11933" t="s">
        <v>13107</v>
      </c>
      <c r="H11933" t="s">
        <v>13107</v>
      </c>
      <c r="I11933">
        <v>2021</v>
      </c>
      <c r="J11933" t="s">
        <v>11897</v>
      </c>
      <c r="K11933">
        <v>6097</v>
      </c>
      <c r="L11933" t="s">
        <v>13042</v>
      </c>
      <c r="M11933">
        <v>22480</v>
      </c>
      <c r="N11933" t="s">
        <v>15494</v>
      </c>
      <c r="O11933" t="s">
        <v>13120</v>
      </c>
      <c r="P11933" s="20"/>
      <c r="W11933" t="s">
        <v>13107</v>
      </c>
      <c r="AA11933" t="s">
        <v>13107</v>
      </c>
    </row>
    <row r="11934" spans="1:27" x14ac:dyDescent="0.35">
      <c r="A11934">
        <v>11933</v>
      </c>
      <c r="B11934">
        <v>429</v>
      </c>
      <c r="C11934" t="s">
        <v>11848</v>
      </c>
      <c r="D11934" t="s">
        <v>13107</v>
      </c>
      <c r="E11934" t="s">
        <v>13107</v>
      </c>
      <c r="F11934" t="s">
        <v>13107</v>
      </c>
      <c r="G11934" t="s">
        <v>13107</v>
      </c>
      <c r="H11934" t="s">
        <v>13107</v>
      </c>
      <c r="I11934">
        <v>2021</v>
      </c>
      <c r="J11934" t="s">
        <v>11897</v>
      </c>
      <c r="K11934">
        <v>6097</v>
      </c>
      <c r="L11934" t="s">
        <v>13042</v>
      </c>
      <c r="M11934">
        <v>22481</v>
      </c>
      <c r="N11934" t="s">
        <v>11901</v>
      </c>
      <c r="O11934" t="s">
        <v>1924</v>
      </c>
      <c r="P11934" s="20">
        <v>44370.378993055558</v>
      </c>
      <c r="Q11934">
        <v>53</v>
      </c>
      <c r="R11934">
        <v>15</v>
      </c>
      <c r="S11934">
        <v>22</v>
      </c>
      <c r="T11934">
        <v>10</v>
      </c>
      <c r="U11934">
        <v>13</v>
      </c>
      <c r="V11934">
        <v>18</v>
      </c>
      <c r="W11934" t="s">
        <v>13107</v>
      </c>
      <c r="X11934">
        <v>-73.259968549805393</v>
      </c>
      <c r="Y11934">
        <v>45.464569091796875</v>
      </c>
      <c r="Z11934">
        <v>2</v>
      </c>
      <c r="AA11934" t="s">
        <v>11903</v>
      </c>
    </row>
    <row r="11935" spans="1:27" x14ac:dyDescent="0.35">
      <c r="A11935">
        <v>11934</v>
      </c>
      <c r="B11935">
        <v>429</v>
      </c>
      <c r="C11935" t="s">
        <v>11848</v>
      </c>
      <c r="D11935" t="s">
        <v>13107</v>
      </c>
      <c r="E11935" t="s">
        <v>13107</v>
      </c>
      <c r="F11935" t="s">
        <v>13107</v>
      </c>
      <c r="G11935" t="s">
        <v>13107</v>
      </c>
      <c r="H11935" t="s">
        <v>13107</v>
      </c>
      <c r="I11935">
        <v>2021</v>
      </c>
      <c r="J11935" t="s">
        <v>11897</v>
      </c>
      <c r="K11935">
        <v>6097</v>
      </c>
      <c r="L11935" t="s">
        <v>13042</v>
      </c>
      <c r="N11935" t="s">
        <v>13107</v>
      </c>
      <c r="O11935" t="s">
        <v>2028</v>
      </c>
      <c r="P11935" s="20">
        <v>44370.416180555556</v>
      </c>
      <c r="Q11935">
        <v>36</v>
      </c>
      <c r="R11935">
        <v>19</v>
      </c>
      <c r="S11935">
        <v>14</v>
      </c>
      <c r="T11935">
        <v>8</v>
      </c>
      <c r="U11935">
        <v>15</v>
      </c>
      <c r="V11935">
        <v>9</v>
      </c>
      <c r="W11935" t="s">
        <v>13107</v>
      </c>
      <c r="X11935">
        <v>-73.252966078438519</v>
      </c>
      <c r="Y11935">
        <v>45.465240478515625</v>
      </c>
      <c r="Z11935">
        <v>1</v>
      </c>
      <c r="AA11935" t="s">
        <v>11904</v>
      </c>
    </row>
    <row r="11936" spans="1:27" x14ac:dyDescent="0.35">
      <c r="A11936">
        <v>11935</v>
      </c>
      <c r="B11936">
        <v>429</v>
      </c>
      <c r="C11936" t="s">
        <v>11848</v>
      </c>
      <c r="D11936" t="s">
        <v>13107</v>
      </c>
      <c r="E11936" t="s">
        <v>13107</v>
      </c>
      <c r="F11936" t="s">
        <v>13107</v>
      </c>
      <c r="G11936" t="s">
        <v>13107</v>
      </c>
      <c r="H11936" t="s">
        <v>13107</v>
      </c>
      <c r="I11936">
        <v>2021</v>
      </c>
      <c r="J11936" t="s">
        <v>11897</v>
      </c>
      <c r="K11936">
        <v>6097</v>
      </c>
      <c r="L11936" t="s">
        <v>13042</v>
      </c>
      <c r="M11936">
        <v>22483</v>
      </c>
      <c r="N11936" t="s">
        <v>15495</v>
      </c>
      <c r="O11936" t="s">
        <v>13120</v>
      </c>
      <c r="P11936" s="20"/>
      <c r="W11936" t="s">
        <v>13107</v>
      </c>
      <c r="AA11936" t="s">
        <v>13107</v>
      </c>
    </row>
    <row r="11937" spans="1:27" x14ac:dyDescent="0.35">
      <c r="A11937">
        <v>11936</v>
      </c>
      <c r="B11937">
        <v>429</v>
      </c>
      <c r="C11937" t="s">
        <v>11848</v>
      </c>
      <c r="D11937" t="s">
        <v>13107</v>
      </c>
      <c r="E11937" t="s">
        <v>13107</v>
      </c>
      <c r="F11937" t="s">
        <v>13107</v>
      </c>
      <c r="G11937" t="s">
        <v>13107</v>
      </c>
      <c r="H11937" t="s">
        <v>13107</v>
      </c>
      <c r="I11937">
        <v>2021</v>
      </c>
      <c r="J11937" t="s">
        <v>11897</v>
      </c>
      <c r="K11937">
        <v>6097</v>
      </c>
      <c r="L11937" t="s">
        <v>13042</v>
      </c>
      <c r="N11937" t="s">
        <v>13107</v>
      </c>
      <c r="O11937" t="s">
        <v>2028</v>
      </c>
      <c r="P11937" s="20">
        <v>44370.413113425922</v>
      </c>
      <c r="Q11937">
        <v>55</v>
      </c>
      <c r="R11937">
        <v>13</v>
      </c>
      <c r="S11937">
        <v>14</v>
      </c>
      <c r="T11937">
        <v>14</v>
      </c>
      <c r="U11937">
        <v>13</v>
      </c>
      <c r="V11937">
        <v>14</v>
      </c>
      <c r="W11937" t="s">
        <v>13107</v>
      </c>
      <c r="X11937">
        <v>-73.252936888622756</v>
      </c>
      <c r="Y11937">
        <v>45.4652099609375</v>
      </c>
      <c r="Z11937">
        <v>2</v>
      </c>
      <c r="AA11937" t="s">
        <v>11905</v>
      </c>
    </row>
    <row r="11938" spans="1:27" x14ac:dyDescent="0.35">
      <c r="A11938">
        <v>11937</v>
      </c>
      <c r="B11938">
        <v>429</v>
      </c>
      <c r="C11938" t="s">
        <v>11848</v>
      </c>
      <c r="D11938" t="s">
        <v>13107</v>
      </c>
      <c r="E11938" t="s">
        <v>13107</v>
      </c>
      <c r="F11938" t="s">
        <v>13107</v>
      </c>
      <c r="G11938" t="s">
        <v>13107</v>
      </c>
      <c r="H11938" t="s">
        <v>13107</v>
      </c>
      <c r="I11938">
        <v>2021</v>
      </c>
      <c r="J11938" t="s">
        <v>11897</v>
      </c>
      <c r="K11938">
        <v>6097</v>
      </c>
      <c r="L11938" t="s">
        <v>13042</v>
      </c>
      <c r="M11938">
        <v>22481</v>
      </c>
      <c r="N11938" t="s">
        <v>11901</v>
      </c>
      <c r="O11938" t="s">
        <v>1924</v>
      </c>
      <c r="P11938" s="20">
        <v>44497.472291666665</v>
      </c>
      <c r="Q11938">
        <v>29</v>
      </c>
      <c r="R11938">
        <v>15</v>
      </c>
      <c r="S11938">
        <v>14</v>
      </c>
      <c r="T11938">
        <v>30</v>
      </c>
      <c r="U11938">
        <v>32</v>
      </c>
      <c r="V11938">
        <v>20</v>
      </c>
      <c r="W11938" t="s">
        <v>13107</v>
      </c>
      <c r="X11938">
        <v>-73.259942027115557</v>
      </c>
      <c r="Y11938">
        <v>45.464569091796875</v>
      </c>
      <c r="Z11938">
        <v>2</v>
      </c>
      <c r="AA11938" t="s">
        <v>11906</v>
      </c>
    </row>
    <row r="11939" spans="1:27" x14ac:dyDescent="0.35">
      <c r="A11939">
        <v>11938</v>
      </c>
      <c r="B11939">
        <v>429</v>
      </c>
      <c r="C11939" t="s">
        <v>11848</v>
      </c>
      <c r="D11939" t="s">
        <v>13107</v>
      </c>
      <c r="E11939" t="s">
        <v>13107</v>
      </c>
      <c r="F11939" t="s">
        <v>13107</v>
      </c>
      <c r="G11939" t="s">
        <v>13107</v>
      </c>
      <c r="H11939" t="s">
        <v>13107</v>
      </c>
      <c r="I11939">
        <v>2021</v>
      </c>
      <c r="J11939" t="s">
        <v>11897</v>
      </c>
      <c r="K11939">
        <v>6097</v>
      </c>
      <c r="L11939" t="s">
        <v>13042</v>
      </c>
      <c r="M11939">
        <v>22482</v>
      </c>
      <c r="N11939" t="s">
        <v>11899</v>
      </c>
      <c r="O11939" t="s">
        <v>1924</v>
      </c>
      <c r="P11939" s="20">
        <v>44497.514351851853</v>
      </c>
      <c r="Q11939">
        <v>47</v>
      </c>
      <c r="R11939">
        <v>32</v>
      </c>
      <c r="S11939">
        <v>42</v>
      </c>
      <c r="T11939">
        <v>30</v>
      </c>
      <c r="U11939">
        <v>30</v>
      </c>
      <c r="V11939">
        <v>30</v>
      </c>
      <c r="W11939" t="s">
        <v>13107</v>
      </c>
      <c r="X11939">
        <v>-73.253650874774493</v>
      </c>
      <c r="Y11939">
        <v>45.466156005859375</v>
      </c>
      <c r="Z11939">
        <v>2</v>
      </c>
      <c r="AA11939" t="s">
        <v>11907</v>
      </c>
    </row>
    <row r="11940" spans="1:27" x14ac:dyDescent="0.35">
      <c r="A11940">
        <v>11939</v>
      </c>
      <c r="B11940">
        <v>429</v>
      </c>
      <c r="C11940" t="s">
        <v>11848</v>
      </c>
      <c r="D11940" t="s">
        <v>13107</v>
      </c>
      <c r="E11940" t="s">
        <v>13107</v>
      </c>
      <c r="F11940" t="s">
        <v>13107</v>
      </c>
      <c r="G11940" t="s">
        <v>13107</v>
      </c>
      <c r="H11940" t="s">
        <v>13107</v>
      </c>
      <c r="I11940">
        <v>2021</v>
      </c>
      <c r="J11940" t="s">
        <v>11897</v>
      </c>
      <c r="K11940">
        <v>6097</v>
      </c>
      <c r="L11940" t="s">
        <v>13042</v>
      </c>
      <c r="M11940">
        <v>22481</v>
      </c>
      <c r="N11940" t="s">
        <v>11901</v>
      </c>
      <c r="O11940" t="s">
        <v>1924</v>
      </c>
      <c r="P11940" s="20">
        <v>44497.482175925928</v>
      </c>
      <c r="Q11940">
        <v>42</v>
      </c>
      <c r="R11940">
        <v>15</v>
      </c>
      <c r="S11940">
        <v>24</v>
      </c>
      <c r="T11940">
        <v>28</v>
      </c>
      <c r="U11940">
        <v>20</v>
      </c>
      <c r="V11940">
        <v>27</v>
      </c>
      <c r="W11940" t="s">
        <v>13107</v>
      </c>
      <c r="X11940">
        <v>-73.259970536098805</v>
      </c>
      <c r="Y11940">
        <v>45.46453857421875</v>
      </c>
      <c r="Z11940">
        <v>3</v>
      </c>
      <c r="AA11940" t="s">
        <v>11908</v>
      </c>
    </row>
    <row r="11941" spans="1:27" x14ac:dyDescent="0.35">
      <c r="A11941">
        <v>11940</v>
      </c>
      <c r="B11941">
        <v>429</v>
      </c>
      <c r="C11941" t="s">
        <v>11848</v>
      </c>
      <c r="D11941" t="s">
        <v>13107</v>
      </c>
      <c r="E11941" t="s">
        <v>13107</v>
      </c>
      <c r="F11941" t="s">
        <v>13107</v>
      </c>
      <c r="G11941" t="s">
        <v>13107</v>
      </c>
      <c r="H11941" t="s">
        <v>13107</v>
      </c>
      <c r="I11941">
        <v>2021</v>
      </c>
      <c r="J11941" t="s">
        <v>11897</v>
      </c>
      <c r="K11941">
        <v>6097</v>
      </c>
      <c r="L11941" t="s">
        <v>13042</v>
      </c>
      <c r="M11941">
        <v>22481</v>
      </c>
      <c r="N11941" t="s">
        <v>11901</v>
      </c>
      <c r="O11941" t="s">
        <v>1924</v>
      </c>
      <c r="P11941" s="20">
        <v>44497.47824074074</v>
      </c>
      <c r="Q11941">
        <v>34</v>
      </c>
      <c r="R11941">
        <v>24</v>
      </c>
      <c r="S11941">
        <v>13</v>
      </c>
      <c r="T11941">
        <v>33</v>
      </c>
      <c r="U11941">
        <v>23</v>
      </c>
      <c r="V11941">
        <v>14</v>
      </c>
      <c r="W11941" t="s">
        <v>13107</v>
      </c>
      <c r="X11941">
        <v>-73.259966035530269</v>
      </c>
      <c r="Y11941">
        <v>45.46453857421875</v>
      </c>
      <c r="Z11941">
        <v>1</v>
      </c>
      <c r="AA11941" t="s">
        <v>11909</v>
      </c>
    </row>
    <row r="11942" spans="1:27" x14ac:dyDescent="0.35">
      <c r="A11942">
        <v>11941</v>
      </c>
      <c r="B11942">
        <v>429</v>
      </c>
      <c r="C11942" t="s">
        <v>11848</v>
      </c>
      <c r="D11942" t="s">
        <v>13107</v>
      </c>
      <c r="E11942" t="s">
        <v>13107</v>
      </c>
      <c r="F11942" t="s">
        <v>13107</v>
      </c>
      <c r="G11942" t="s">
        <v>13107</v>
      </c>
      <c r="H11942" t="s">
        <v>13107</v>
      </c>
      <c r="I11942">
        <v>2021</v>
      </c>
      <c r="J11942" t="s">
        <v>11897</v>
      </c>
      <c r="K11942">
        <v>6097</v>
      </c>
      <c r="L11942" t="s">
        <v>13042</v>
      </c>
      <c r="N11942" t="s">
        <v>13107</v>
      </c>
      <c r="O11942" t="s">
        <v>2028</v>
      </c>
      <c r="P11942" s="20">
        <v>44370.38689814815</v>
      </c>
      <c r="Q11942">
        <v>50</v>
      </c>
      <c r="R11942">
        <v>14</v>
      </c>
      <c r="S11942">
        <v>11</v>
      </c>
      <c r="T11942">
        <v>16</v>
      </c>
      <c r="U11942">
        <v>16</v>
      </c>
      <c r="V11942">
        <v>11</v>
      </c>
      <c r="W11942" t="s">
        <v>13107</v>
      </c>
      <c r="X11942">
        <v>-73.262042792483996</v>
      </c>
      <c r="Y11942">
        <v>45.463653564453097</v>
      </c>
      <c r="Z11942">
        <v>1</v>
      </c>
      <c r="AA11942" t="s">
        <v>11910</v>
      </c>
    </row>
    <row r="11943" spans="1:27" x14ac:dyDescent="0.35">
      <c r="A11943">
        <v>11942</v>
      </c>
      <c r="B11943">
        <v>429</v>
      </c>
      <c r="C11943" t="s">
        <v>11848</v>
      </c>
      <c r="D11943" t="s">
        <v>13107</v>
      </c>
      <c r="E11943" t="s">
        <v>13107</v>
      </c>
      <c r="F11943" t="s">
        <v>13107</v>
      </c>
      <c r="G11943" t="s">
        <v>13107</v>
      </c>
      <c r="H11943" t="s">
        <v>13107</v>
      </c>
      <c r="I11943">
        <v>2021</v>
      </c>
      <c r="J11943" t="s">
        <v>11897</v>
      </c>
      <c r="K11943">
        <v>6097</v>
      </c>
      <c r="L11943" t="s">
        <v>13042</v>
      </c>
      <c r="M11943">
        <v>22481</v>
      </c>
      <c r="N11943" t="s">
        <v>11901</v>
      </c>
      <c r="O11943" t="s">
        <v>1924</v>
      </c>
      <c r="P11943" s="20">
        <v>44370.378391203703</v>
      </c>
      <c r="Q11943">
        <v>16</v>
      </c>
      <c r="R11943">
        <v>16</v>
      </c>
      <c r="S11943">
        <v>12</v>
      </c>
      <c r="T11943">
        <v>8</v>
      </c>
      <c r="U11943">
        <v>5</v>
      </c>
      <c r="V11943">
        <v>6</v>
      </c>
      <c r="W11943" t="s">
        <v>13107</v>
      </c>
      <c r="X11943">
        <v>-73.260056564094498</v>
      </c>
      <c r="Y11943">
        <v>45.46453857421875</v>
      </c>
      <c r="Z11943">
        <v>1</v>
      </c>
      <c r="AA11943" t="s">
        <v>11911</v>
      </c>
    </row>
    <row r="11944" spans="1:27" x14ac:dyDescent="0.35">
      <c r="A11944">
        <v>11943</v>
      </c>
      <c r="B11944">
        <v>429</v>
      </c>
      <c r="C11944" t="s">
        <v>11848</v>
      </c>
      <c r="D11944" t="s">
        <v>13107</v>
      </c>
      <c r="E11944" t="s">
        <v>13107</v>
      </c>
      <c r="F11944" t="s">
        <v>13107</v>
      </c>
      <c r="G11944" t="s">
        <v>13107</v>
      </c>
      <c r="H11944" t="s">
        <v>13107</v>
      </c>
      <c r="I11944">
        <v>2021</v>
      </c>
      <c r="J11944" t="s">
        <v>11897</v>
      </c>
      <c r="K11944">
        <v>6097</v>
      </c>
      <c r="L11944" t="s">
        <v>13042</v>
      </c>
      <c r="N11944" t="s">
        <v>13107</v>
      </c>
      <c r="O11944" t="s">
        <v>2028</v>
      </c>
      <c r="P11944" s="20">
        <v>44370.394594907404</v>
      </c>
      <c r="Q11944">
        <v>51</v>
      </c>
      <c r="R11944">
        <v>17</v>
      </c>
      <c r="S11944">
        <v>14</v>
      </c>
      <c r="T11944">
        <v>14</v>
      </c>
      <c r="U11944">
        <v>21</v>
      </c>
      <c r="V11944">
        <v>18</v>
      </c>
      <c r="W11944" t="s">
        <v>13107</v>
      </c>
      <c r="X11944">
        <v>-73.256880814067017</v>
      </c>
      <c r="Y11944">
        <v>45.4652099609375</v>
      </c>
      <c r="Z11944">
        <v>3</v>
      </c>
      <c r="AA11944" t="s">
        <v>11912</v>
      </c>
    </row>
    <row r="11945" spans="1:27" x14ac:dyDescent="0.35">
      <c r="A11945">
        <v>11944</v>
      </c>
      <c r="B11945">
        <v>429</v>
      </c>
      <c r="C11945" t="s">
        <v>11848</v>
      </c>
      <c r="D11945" t="s">
        <v>13107</v>
      </c>
      <c r="E11945" t="s">
        <v>13107</v>
      </c>
      <c r="F11945" t="s">
        <v>13107</v>
      </c>
      <c r="G11945" t="s">
        <v>13107</v>
      </c>
      <c r="H11945" t="s">
        <v>13107</v>
      </c>
      <c r="I11945">
        <v>2021</v>
      </c>
      <c r="J11945" t="s">
        <v>11897</v>
      </c>
      <c r="K11945">
        <v>6097</v>
      </c>
      <c r="L11945" t="s">
        <v>13042</v>
      </c>
      <c r="M11945">
        <v>22482</v>
      </c>
      <c r="N11945" t="s">
        <v>11899</v>
      </c>
      <c r="O11945" t="s">
        <v>1924</v>
      </c>
      <c r="P11945" s="20">
        <v>44497.520752314813</v>
      </c>
      <c r="Q11945">
        <v>34</v>
      </c>
      <c r="R11945">
        <v>20</v>
      </c>
      <c r="S11945">
        <v>30</v>
      </c>
      <c r="T11945">
        <v>31</v>
      </c>
      <c r="U11945">
        <v>27</v>
      </c>
      <c r="V11945">
        <v>32</v>
      </c>
      <c r="W11945" t="s">
        <v>13107</v>
      </c>
      <c r="X11945">
        <v>-73.253674599535756</v>
      </c>
      <c r="Y11945">
        <v>45.46612548828125</v>
      </c>
      <c r="Z11945">
        <v>3</v>
      </c>
      <c r="AA11945" t="s">
        <v>11913</v>
      </c>
    </row>
    <row r="11946" spans="1:27" x14ac:dyDescent="0.35">
      <c r="A11946">
        <v>11945</v>
      </c>
      <c r="B11946">
        <v>429</v>
      </c>
      <c r="C11946" t="s">
        <v>11848</v>
      </c>
      <c r="D11946" t="s">
        <v>13107</v>
      </c>
      <c r="E11946" t="s">
        <v>13107</v>
      </c>
      <c r="F11946" t="s">
        <v>13107</v>
      </c>
      <c r="G11946" t="s">
        <v>13107</v>
      </c>
      <c r="H11946" t="s">
        <v>13107</v>
      </c>
      <c r="I11946">
        <v>2021</v>
      </c>
      <c r="J11946" t="s">
        <v>11897</v>
      </c>
      <c r="K11946">
        <v>6097</v>
      </c>
      <c r="L11946" t="s">
        <v>13042</v>
      </c>
      <c r="N11946" t="s">
        <v>13107</v>
      </c>
      <c r="O11946" t="s">
        <v>2028</v>
      </c>
      <c r="P11946" s="20">
        <v>44497.506018518521</v>
      </c>
      <c r="Q11946">
        <v>52</v>
      </c>
      <c r="R11946">
        <v>30</v>
      </c>
      <c r="S11946">
        <v>20</v>
      </c>
      <c r="T11946">
        <v>33</v>
      </c>
      <c r="U11946">
        <v>26</v>
      </c>
      <c r="V11946">
        <v>25</v>
      </c>
      <c r="W11946" t="s">
        <v>13107</v>
      </c>
      <c r="X11946">
        <v>-73.256899468359393</v>
      </c>
      <c r="Y11946">
        <v>45.4652099609375</v>
      </c>
      <c r="Z11946">
        <v>3</v>
      </c>
      <c r="AA11946" t="s">
        <v>11914</v>
      </c>
    </row>
    <row r="11947" spans="1:27" x14ac:dyDescent="0.35">
      <c r="A11947">
        <v>11946</v>
      </c>
      <c r="B11947">
        <v>429</v>
      </c>
      <c r="C11947" t="s">
        <v>11848</v>
      </c>
      <c r="D11947" t="s">
        <v>13107</v>
      </c>
      <c r="E11947" t="s">
        <v>13107</v>
      </c>
      <c r="F11947" t="s">
        <v>13107</v>
      </c>
      <c r="G11947" t="s">
        <v>13107</v>
      </c>
      <c r="H11947" t="s">
        <v>13107</v>
      </c>
      <c r="I11947">
        <v>2021</v>
      </c>
      <c r="J11947" t="s">
        <v>11897</v>
      </c>
      <c r="K11947">
        <v>6097</v>
      </c>
      <c r="L11947" t="s">
        <v>13042</v>
      </c>
      <c r="M11947">
        <v>22482</v>
      </c>
      <c r="N11947" t="s">
        <v>11899</v>
      </c>
      <c r="O11947" t="s">
        <v>1924</v>
      </c>
      <c r="P11947" s="20">
        <v>44497.522546296299</v>
      </c>
      <c r="Q11947">
        <v>42</v>
      </c>
      <c r="R11947">
        <v>26</v>
      </c>
      <c r="S11947">
        <v>32</v>
      </c>
      <c r="T11947">
        <v>36</v>
      </c>
      <c r="U11947">
        <v>22</v>
      </c>
      <c r="V11947">
        <v>29</v>
      </c>
      <c r="W11947" t="s">
        <v>13107</v>
      </c>
      <c r="X11947">
        <v>-73.253667048572709</v>
      </c>
      <c r="Y11947">
        <v>45.466156005859375</v>
      </c>
      <c r="Z11947">
        <v>1</v>
      </c>
      <c r="AA11947" t="s">
        <v>11915</v>
      </c>
    </row>
    <row r="11948" spans="1:27" x14ac:dyDescent="0.35">
      <c r="A11948">
        <v>11947</v>
      </c>
      <c r="B11948">
        <v>429</v>
      </c>
      <c r="C11948" t="s">
        <v>11848</v>
      </c>
      <c r="D11948" t="s">
        <v>13107</v>
      </c>
      <c r="E11948" t="s">
        <v>13107</v>
      </c>
      <c r="F11948" t="s">
        <v>13107</v>
      </c>
      <c r="G11948" t="s">
        <v>13107</v>
      </c>
      <c r="H11948" t="s">
        <v>13107</v>
      </c>
      <c r="I11948">
        <v>2021</v>
      </c>
      <c r="J11948" t="s">
        <v>11897</v>
      </c>
      <c r="K11948">
        <v>6097</v>
      </c>
      <c r="L11948" t="s">
        <v>13042</v>
      </c>
      <c r="M11948">
        <v>22482</v>
      </c>
      <c r="N11948" t="s">
        <v>11899</v>
      </c>
      <c r="O11948" t="s">
        <v>1924</v>
      </c>
      <c r="P11948" s="20">
        <v>44370.404513888891</v>
      </c>
      <c r="Q11948">
        <v>19</v>
      </c>
      <c r="R11948">
        <v>16</v>
      </c>
      <c r="S11948">
        <v>13</v>
      </c>
      <c r="T11948">
        <v>12</v>
      </c>
      <c r="U11948">
        <v>17</v>
      </c>
      <c r="V11948">
        <v>10</v>
      </c>
      <c r="W11948" t="s">
        <v>13107</v>
      </c>
      <c r="X11948">
        <v>-73.253667145299801</v>
      </c>
      <c r="Y11948">
        <v>45.466156005859403</v>
      </c>
      <c r="Z11948">
        <v>2</v>
      </c>
      <c r="AA11948" t="s">
        <v>11916</v>
      </c>
    </row>
    <row r="11949" spans="1:27" x14ac:dyDescent="0.35">
      <c r="A11949">
        <v>11948</v>
      </c>
      <c r="B11949">
        <v>429</v>
      </c>
      <c r="C11949" t="s">
        <v>11848</v>
      </c>
      <c r="D11949" t="s">
        <v>13107</v>
      </c>
      <c r="E11949" t="s">
        <v>13107</v>
      </c>
      <c r="F11949" t="s">
        <v>13107</v>
      </c>
      <c r="G11949" t="s">
        <v>13107</v>
      </c>
      <c r="H11949" t="s">
        <v>13107</v>
      </c>
      <c r="I11949">
        <v>2021</v>
      </c>
      <c r="J11949" t="s">
        <v>11897</v>
      </c>
      <c r="K11949">
        <v>6097</v>
      </c>
      <c r="L11949" t="s">
        <v>13042</v>
      </c>
      <c r="N11949" t="s">
        <v>13107</v>
      </c>
      <c r="O11949" t="s">
        <v>2028</v>
      </c>
      <c r="P11949" s="20">
        <v>44370.392685185187</v>
      </c>
      <c r="Q11949">
        <v>68</v>
      </c>
      <c r="R11949">
        <v>13</v>
      </c>
      <c r="S11949">
        <v>19</v>
      </c>
      <c r="T11949">
        <v>21</v>
      </c>
      <c r="U11949">
        <v>15</v>
      </c>
      <c r="V11949">
        <v>20</v>
      </c>
      <c r="W11949" t="s">
        <v>13107</v>
      </c>
      <c r="X11949">
        <v>-73.256845198879333</v>
      </c>
      <c r="Y11949">
        <v>45.465240478515625</v>
      </c>
      <c r="Z11949">
        <v>2</v>
      </c>
      <c r="AA11949" t="s">
        <v>11917</v>
      </c>
    </row>
    <row r="11950" spans="1:27" x14ac:dyDescent="0.35">
      <c r="A11950">
        <v>11949</v>
      </c>
      <c r="B11950">
        <v>429</v>
      </c>
      <c r="C11950" t="s">
        <v>11848</v>
      </c>
      <c r="D11950" t="s">
        <v>13107</v>
      </c>
      <c r="E11950" t="s">
        <v>13107</v>
      </c>
      <c r="F11950" t="s">
        <v>13107</v>
      </c>
      <c r="G11950" t="s">
        <v>13107</v>
      </c>
      <c r="H11950" t="s">
        <v>13107</v>
      </c>
      <c r="I11950">
        <v>2021</v>
      </c>
      <c r="J11950" t="s">
        <v>11897</v>
      </c>
      <c r="K11950">
        <v>6097</v>
      </c>
      <c r="L11950" t="s">
        <v>13042</v>
      </c>
      <c r="N11950" t="s">
        <v>13107</v>
      </c>
      <c r="O11950" t="s">
        <v>2028</v>
      </c>
      <c r="P11950" s="20">
        <v>44497.49386574074</v>
      </c>
      <c r="Q11950">
        <v>55</v>
      </c>
      <c r="R11950">
        <v>18</v>
      </c>
      <c r="S11950">
        <v>31</v>
      </c>
      <c r="T11950">
        <v>20</v>
      </c>
      <c r="U11950">
        <v>23</v>
      </c>
      <c r="V11950">
        <v>20</v>
      </c>
      <c r="W11950" t="s">
        <v>13107</v>
      </c>
      <c r="X11950">
        <v>-73.256863940404003</v>
      </c>
      <c r="Y11950">
        <v>45.4652099609375</v>
      </c>
      <c r="Z11950">
        <v>2</v>
      </c>
      <c r="AA11950" t="s">
        <v>11918</v>
      </c>
    </row>
    <row r="11951" spans="1:27" x14ac:dyDescent="0.35">
      <c r="A11951">
        <v>11950</v>
      </c>
      <c r="B11951">
        <v>429</v>
      </c>
      <c r="C11951" t="s">
        <v>11848</v>
      </c>
      <c r="D11951" t="s">
        <v>13107</v>
      </c>
      <c r="E11951" t="s">
        <v>13107</v>
      </c>
      <c r="F11951" t="s">
        <v>13107</v>
      </c>
      <c r="G11951" t="s">
        <v>13107</v>
      </c>
      <c r="H11951" t="s">
        <v>13107</v>
      </c>
      <c r="I11951">
        <v>2021</v>
      </c>
      <c r="J11951" t="s">
        <v>11897</v>
      </c>
      <c r="K11951">
        <v>6097</v>
      </c>
      <c r="L11951" t="s">
        <v>13042</v>
      </c>
      <c r="N11951" t="s">
        <v>13107</v>
      </c>
      <c r="O11951" t="s">
        <v>2028</v>
      </c>
      <c r="P11951" s="20">
        <v>44497.499895833331</v>
      </c>
      <c r="Q11951">
        <v>43</v>
      </c>
      <c r="R11951">
        <v>35</v>
      </c>
      <c r="S11951">
        <v>23</v>
      </c>
      <c r="T11951">
        <v>30</v>
      </c>
      <c r="U11951">
        <v>30</v>
      </c>
      <c r="V11951">
        <v>31</v>
      </c>
      <c r="W11951" t="s">
        <v>13107</v>
      </c>
      <c r="X11951">
        <v>-73.256889285457447</v>
      </c>
      <c r="Y11951">
        <v>45.4652099609375</v>
      </c>
      <c r="Z11951">
        <v>1</v>
      </c>
      <c r="AA11951" t="s">
        <v>11919</v>
      </c>
    </row>
    <row r="11952" spans="1:27" x14ac:dyDescent="0.35">
      <c r="A11952">
        <v>11951</v>
      </c>
      <c r="B11952">
        <v>429</v>
      </c>
      <c r="C11952" t="s">
        <v>11848</v>
      </c>
      <c r="D11952" t="s">
        <v>13107</v>
      </c>
      <c r="E11952" t="s">
        <v>13107</v>
      </c>
      <c r="F11952" t="s">
        <v>13107</v>
      </c>
      <c r="G11952" t="s">
        <v>13107</v>
      </c>
      <c r="H11952" t="s">
        <v>13107</v>
      </c>
      <c r="I11952">
        <v>2021</v>
      </c>
      <c r="J11952" t="s">
        <v>11920</v>
      </c>
      <c r="K11952">
        <v>6098</v>
      </c>
      <c r="L11952" t="s">
        <v>13043</v>
      </c>
      <c r="M11952">
        <v>22485</v>
      </c>
      <c r="N11952" t="s">
        <v>11921</v>
      </c>
      <c r="O11952" t="s">
        <v>1924</v>
      </c>
      <c r="P11952" s="20">
        <v>44370.420335648145</v>
      </c>
      <c r="Q11952">
        <v>37</v>
      </c>
      <c r="R11952">
        <v>15</v>
      </c>
      <c r="S11952">
        <v>13</v>
      </c>
      <c r="T11952">
        <v>11</v>
      </c>
      <c r="U11952">
        <v>12</v>
      </c>
      <c r="V11952">
        <v>15</v>
      </c>
      <c r="W11952" t="s">
        <v>13107</v>
      </c>
      <c r="X11952">
        <v>-73.252979993427743</v>
      </c>
      <c r="Y11952">
        <v>45.4652099609375</v>
      </c>
      <c r="Z11952">
        <v>3</v>
      </c>
      <c r="AA11952" t="s">
        <v>11922</v>
      </c>
    </row>
    <row r="11953" spans="1:27" x14ac:dyDescent="0.35">
      <c r="A11953">
        <v>11952</v>
      </c>
      <c r="B11953">
        <v>429</v>
      </c>
      <c r="C11953" t="s">
        <v>11848</v>
      </c>
      <c r="D11953" t="s">
        <v>13107</v>
      </c>
      <c r="E11953" t="s">
        <v>13107</v>
      </c>
      <c r="F11953" t="s">
        <v>13107</v>
      </c>
      <c r="G11953" t="s">
        <v>13107</v>
      </c>
      <c r="H11953" t="s">
        <v>13107</v>
      </c>
      <c r="I11953">
        <v>2021</v>
      </c>
      <c r="J11953" t="s">
        <v>11920</v>
      </c>
      <c r="K11953">
        <v>6098</v>
      </c>
      <c r="L11953" t="s">
        <v>13043</v>
      </c>
      <c r="N11953" t="s">
        <v>13107</v>
      </c>
      <c r="O11953" t="s">
        <v>2028</v>
      </c>
      <c r="P11953" s="20">
        <v>44497.590601851851</v>
      </c>
      <c r="Q11953">
        <v>15</v>
      </c>
      <c r="R11953">
        <v>22</v>
      </c>
      <c r="S11953">
        <v>20</v>
      </c>
      <c r="T11953">
        <v>17</v>
      </c>
      <c r="U11953">
        <v>19</v>
      </c>
      <c r="V11953">
        <v>15</v>
      </c>
      <c r="W11953" t="s">
        <v>13107</v>
      </c>
      <c r="X11953">
        <v>-73.255401603877544</v>
      </c>
      <c r="Y11953">
        <v>0</v>
      </c>
      <c r="Z11953">
        <v>3</v>
      </c>
      <c r="AA11953" t="s">
        <v>15496</v>
      </c>
    </row>
    <row r="11954" spans="1:27" x14ac:dyDescent="0.35">
      <c r="A11954">
        <v>11953</v>
      </c>
      <c r="B11954">
        <v>429</v>
      </c>
      <c r="C11954" t="s">
        <v>11848</v>
      </c>
      <c r="D11954" t="s">
        <v>13107</v>
      </c>
      <c r="E11954" t="s">
        <v>13107</v>
      </c>
      <c r="F11954" t="s">
        <v>13107</v>
      </c>
      <c r="G11954" t="s">
        <v>13107</v>
      </c>
      <c r="H11954" t="s">
        <v>13107</v>
      </c>
      <c r="I11954">
        <v>2021</v>
      </c>
      <c r="J11954" t="s">
        <v>11920</v>
      </c>
      <c r="K11954">
        <v>6098</v>
      </c>
      <c r="L11954" t="s">
        <v>13043</v>
      </c>
      <c r="M11954">
        <v>22484</v>
      </c>
      <c r="N11954" t="s">
        <v>11923</v>
      </c>
      <c r="O11954" t="s">
        <v>1924</v>
      </c>
      <c r="P11954" s="20">
        <v>44370.436597222222</v>
      </c>
      <c r="Q11954">
        <v>48</v>
      </c>
      <c r="R11954">
        <v>15</v>
      </c>
      <c r="S11954">
        <v>18</v>
      </c>
      <c r="T11954">
        <v>16</v>
      </c>
      <c r="U11954">
        <v>15</v>
      </c>
      <c r="V11954">
        <v>12</v>
      </c>
      <c r="W11954" t="s">
        <v>13107</v>
      </c>
      <c r="X11954">
        <v>-73.257692909841012</v>
      </c>
      <c r="Y11954">
        <v>45.4639892578125</v>
      </c>
      <c r="Z11954">
        <v>2</v>
      </c>
      <c r="AA11954" t="s">
        <v>11924</v>
      </c>
    </row>
    <row r="11955" spans="1:27" x14ac:dyDescent="0.35">
      <c r="A11955">
        <v>11954</v>
      </c>
      <c r="B11955">
        <v>429</v>
      </c>
      <c r="C11955" t="s">
        <v>11848</v>
      </c>
      <c r="D11955" t="s">
        <v>13107</v>
      </c>
      <c r="E11955" t="s">
        <v>13107</v>
      </c>
      <c r="F11955" t="s">
        <v>13107</v>
      </c>
      <c r="G11955" t="s">
        <v>13107</v>
      </c>
      <c r="H11955" t="s">
        <v>13107</v>
      </c>
      <c r="I11955">
        <v>2021</v>
      </c>
      <c r="J11955" t="s">
        <v>11920</v>
      </c>
      <c r="K11955">
        <v>6098</v>
      </c>
      <c r="L11955" t="s">
        <v>13043</v>
      </c>
      <c r="N11955" t="s">
        <v>13107</v>
      </c>
      <c r="O11955" t="s">
        <v>2028</v>
      </c>
      <c r="P11955" s="20">
        <v>44370.429259259261</v>
      </c>
      <c r="Q11955">
        <v>39</v>
      </c>
      <c r="R11955">
        <v>8</v>
      </c>
      <c r="S11955">
        <v>11</v>
      </c>
      <c r="T11955">
        <v>20</v>
      </c>
      <c r="U11955">
        <v>18</v>
      </c>
      <c r="V11955">
        <v>15</v>
      </c>
      <c r="W11955" t="s">
        <v>13107</v>
      </c>
      <c r="X11955">
        <v>-73.255391285481011</v>
      </c>
      <c r="Y11955">
        <v>45.46478271484375</v>
      </c>
      <c r="Z11955">
        <v>1</v>
      </c>
      <c r="AA11955" t="s">
        <v>11925</v>
      </c>
    </row>
    <row r="11956" spans="1:27" x14ac:dyDescent="0.35">
      <c r="A11956">
        <v>11955</v>
      </c>
      <c r="B11956">
        <v>429</v>
      </c>
      <c r="C11956" t="s">
        <v>11848</v>
      </c>
      <c r="D11956" t="s">
        <v>13107</v>
      </c>
      <c r="E11956" t="s">
        <v>13107</v>
      </c>
      <c r="F11956" t="s">
        <v>13107</v>
      </c>
      <c r="G11956" t="s">
        <v>13107</v>
      </c>
      <c r="H11956" t="s">
        <v>13107</v>
      </c>
      <c r="I11956">
        <v>2021</v>
      </c>
      <c r="J11956" t="s">
        <v>11920</v>
      </c>
      <c r="K11956">
        <v>6098</v>
      </c>
      <c r="L11956" t="s">
        <v>13043</v>
      </c>
      <c r="N11956" t="s">
        <v>13107</v>
      </c>
      <c r="O11956" t="s">
        <v>2028</v>
      </c>
      <c r="P11956" s="20">
        <v>44497.598564814813</v>
      </c>
      <c r="Q11956">
        <v>36</v>
      </c>
      <c r="R11956">
        <v>24</v>
      </c>
      <c r="S11956">
        <v>23</v>
      </c>
      <c r="T11956">
        <v>16</v>
      </c>
      <c r="U11956">
        <v>16</v>
      </c>
      <c r="V11956">
        <v>25</v>
      </c>
      <c r="W11956" t="s">
        <v>13107</v>
      </c>
      <c r="X11956">
        <v>-73.25538619094435</v>
      </c>
      <c r="Y11956">
        <v>45.464752197265625</v>
      </c>
      <c r="Z11956">
        <v>2</v>
      </c>
      <c r="AA11956" t="s">
        <v>11926</v>
      </c>
    </row>
    <row r="11957" spans="1:27" x14ac:dyDescent="0.35">
      <c r="A11957">
        <v>11956</v>
      </c>
      <c r="B11957">
        <v>429</v>
      </c>
      <c r="C11957" t="s">
        <v>11848</v>
      </c>
      <c r="D11957" t="s">
        <v>13107</v>
      </c>
      <c r="E11957" t="s">
        <v>13107</v>
      </c>
      <c r="F11957" t="s">
        <v>13107</v>
      </c>
      <c r="G11957" t="s">
        <v>13107</v>
      </c>
      <c r="H11957" t="s">
        <v>13107</v>
      </c>
      <c r="I11957">
        <v>2021</v>
      </c>
      <c r="J11957" t="s">
        <v>11920</v>
      </c>
      <c r="K11957">
        <v>6098</v>
      </c>
      <c r="L11957" t="s">
        <v>13043</v>
      </c>
      <c r="M11957">
        <v>22486</v>
      </c>
      <c r="N11957" t="s">
        <v>15497</v>
      </c>
      <c r="O11957" t="s">
        <v>13120</v>
      </c>
      <c r="P11957" s="20"/>
      <c r="W11957" t="s">
        <v>13107</v>
      </c>
      <c r="AA11957" t="s">
        <v>13107</v>
      </c>
    </row>
    <row r="11958" spans="1:27" x14ac:dyDescent="0.35">
      <c r="A11958">
        <v>11957</v>
      </c>
      <c r="B11958">
        <v>429</v>
      </c>
      <c r="C11958" t="s">
        <v>11848</v>
      </c>
      <c r="D11958" t="s">
        <v>13107</v>
      </c>
      <c r="E11958" t="s">
        <v>13107</v>
      </c>
      <c r="F11958" t="s">
        <v>13107</v>
      </c>
      <c r="G11958" t="s">
        <v>13107</v>
      </c>
      <c r="H11958" t="s">
        <v>13107</v>
      </c>
      <c r="I11958">
        <v>2021</v>
      </c>
      <c r="J11958" t="s">
        <v>11920</v>
      </c>
      <c r="K11958">
        <v>6098</v>
      </c>
      <c r="L11958" t="s">
        <v>13043</v>
      </c>
      <c r="M11958">
        <v>22485</v>
      </c>
      <c r="N11958" t="s">
        <v>11921</v>
      </c>
      <c r="O11958" t="s">
        <v>1924</v>
      </c>
      <c r="P11958" s="20">
        <v>44497.607499999998</v>
      </c>
      <c r="Q11958">
        <v>49</v>
      </c>
      <c r="R11958">
        <v>30</v>
      </c>
      <c r="S11958">
        <v>29</v>
      </c>
      <c r="T11958">
        <v>24</v>
      </c>
      <c r="U11958">
        <v>30</v>
      </c>
      <c r="V11958">
        <v>34</v>
      </c>
      <c r="W11958" t="s">
        <v>13107</v>
      </c>
      <c r="X11958">
        <v>-73.25298307767558</v>
      </c>
      <c r="Y11958">
        <v>45.465179443359375</v>
      </c>
      <c r="Z11958">
        <v>1</v>
      </c>
      <c r="AA11958" t="s">
        <v>11927</v>
      </c>
    </row>
    <row r="11959" spans="1:27" x14ac:dyDescent="0.35">
      <c r="A11959">
        <v>11958</v>
      </c>
      <c r="B11959">
        <v>429</v>
      </c>
      <c r="C11959" t="s">
        <v>11848</v>
      </c>
      <c r="D11959" t="s">
        <v>13107</v>
      </c>
      <c r="E11959" t="s">
        <v>13107</v>
      </c>
      <c r="F11959" t="s">
        <v>13107</v>
      </c>
      <c r="G11959" t="s">
        <v>13107</v>
      </c>
      <c r="H11959" t="s">
        <v>13107</v>
      </c>
      <c r="I11959">
        <v>2021</v>
      </c>
      <c r="J11959" t="s">
        <v>11920</v>
      </c>
      <c r="K11959">
        <v>6098</v>
      </c>
      <c r="L11959" t="s">
        <v>13043</v>
      </c>
      <c r="M11959">
        <v>22484</v>
      </c>
      <c r="N11959" t="s">
        <v>11923</v>
      </c>
      <c r="O11959" t="s">
        <v>1924</v>
      </c>
      <c r="P11959" s="20">
        <v>44370.437430555554</v>
      </c>
      <c r="Q11959">
        <v>32</v>
      </c>
      <c r="R11959">
        <v>20</v>
      </c>
      <c r="S11959">
        <v>14</v>
      </c>
      <c r="T11959">
        <v>12</v>
      </c>
      <c r="U11959">
        <v>9</v>
      </c>
      <c r="V11959">
        <v>9</v>
      </c>
      <c r="W11959" t="s">
        <v>13107</v>
      </c>
      <c r="X11959">
        <v>-73.257684415536247</v>
      </c>
      <c r="Y11959">
        <v>45.46405029296875</v>
      </c>
      <c r="Z11959">
        <v>3</v>
      </c>
      <c r="AA11959" t="s">
        <v>11928</v>
      </c>
    </row>
    <row r="11960" spans="1:27" x14ac:dyDescent="0.35">
      <c r="A11960">
        <v>11959</v>
      </c>
      <c r="B11960">
        <v>429</v>
      </c>
      <c r="C11960" t="s">
        <v>11848</v>
      </c>
      <c r="D11960" t="s">
        <v>13107</v>
      </c>
      <c r="E11960" t="s">
        <v>13107</v>
      </c>
      <c r="F11960" t="s">
        <v>13107</v>
      </c>
      <c r="G11960" t="s">
        <v>13107</v>
      </c>
      <c r="H11960" t="s">
        <v>13107</v>
      </c>
      <c r="I11960">
        <v>2021</v>
      </c>
      <c r="J11960" t="s">
        <v>11920</v>
      </c>
      <c r="K11960">
        <v>6098</v>
      </c>
      <c r="L11960" t="s">
        <v>13043</v>
      </c>
      <c r="M11960">
        <v>22487</v>
      </c>
      <c r="N11960" t="s">
        <v>15498</v>
      </c>
      <c r="O11960" t="s">
        <v>13120</v>
      </c>
      <c r="P11960" s="20"/>
      <c r="W11960" t="s">
        <v>13107</v>
      </c>
      <c r="AA11960" t="s">
        <v>13107</v>
      </c>
    </row>
    <row r="11961" spans="1:27" x14ac:dyDescent="0.35">
      <c r="A11961">
        <v>11960</v>
      </c>
      <c r="B11961">
        <v>429</v>
      </c>
      <c r="C11961" t="s">
        <v>11848</v>
      </c>
      <c r="D11961" t="s">
        <v>13107</v>
      </c>
      <c r="E11961" t="s">
        <v>13107</v>
      </c>
      <c r="F11961" t="s">
        <v>13107</v>
      </c>
      <c r="G11961" t="s">
        <v>13107</v>
      </c>
      <c r="H11961" t="s">
        <v>13107</v>
      </c>
      <c r="I11961">
        <v>2021</v>
      </c>
      <c r="J11961" t="s">
        <v>11920</v>
      </c>
      <c r="K11961">
        <v>6098</v>
      </c>
      <c r="L11961" t="s">
        <v>13043</v>
      </c>
      <c r="N11961" t="s">
        <v>13107</v>
      </c>
      <c r="O11961" t="s">
        <v>2028</v>
      </c>
      <c r="P11961" s="20">
        <v>44370.427430555559</v>
      </c>
      <c r="Q11961">
        <v>25</v>
      </c>
      <c r="R11961">
        <v>18</v>
      </c>
      <c r="S11961">
        <v>11</v>
      </c>
      <c r="T11961">
        <v>11</v>
      </c>
      <c r="U11961">
        <v>12</v>
      </c>
      <c r="V11961">
        <v>14</v>
      </c>
      <c r="W11961" t="s">
        <v>13107</v>
      </c>
      <c r="X11961">
        <v>-73.255373607256061</v>
      </c>
      <c r="Y11961">
        <v>45.464752197265625</v>
      </c>
      <c r="Z11961">
        <v>2</v>
      </c>
      <c r="AA11961" t="s">
        <v>11929</v>
      </c>
    </row>
    <row r="11962" spans="1:27" x14ac:dyDescent="0.35">
      <c r="A11962">
        <v>11961</v>
      </c>
      <c r="B11962">
        <v>429</v>
      </c>
      <c r="C11962" t="s">
        <v>11848</v>
      </c>
      <c r="D11962" t="s">
        <v>13107</v>
      </c>
      <c r="E11962" t="s">
        <v>13107</v>
      </c>
      <c r="F11962" t="s">
        <v>13107</v>
      </c>
      <c r="G11962" t="s">
        <v>13107</v>
      </c>
      <c r="H11962" t="s">
        <v>13107</v>
      </c>
      <c r="I11962">
        <v>2021</v>
      </c>
      <c r="J11962" t="s">
        <v>11920</v>
      </c>
      <c r="K11962">
        <v>6098</v>
      </c>
      <c r="L11962" t="s">
        <v>13043</v>
      </c>
      <c r="N11962" t="s">
        <v>13107</v>
      </c>
      <c r="O11962" t="s">
        <v>2028</v>
      </c>
      <c r="P11962" s="20">
        <v>44370.42491898148</v>
      </c>
      <c r="Q11962">
        <v>13</v>
      </c>
      <c r="R11962">
        <v>13</v>
      </c>
      <c r="S11962">
        <v>7</v>
      </c>
      <c r="T11962">
        <v>14</v>
      </c>
      <c r="U11962">
        <v>13</v>
      </c>
      <c r="V11962">
        <v>10</v>
      </c>
      <c r="W11962" t="s">
        <v>13107</v>
      </c>
      <c r="X11962">
        <v>-73.25540672021512</v>
      </c>
      <c r="Y11962">
        <v>45.464752197265625</v>
      </c>
      <c r="Z11962">
        <v>3</v>
      </c>
      <c r="AA11962" t="s">
        <v>11930</v>
      </c>
    </row>
    <row r="11963" spans="1:27" x14ac:dyDescent="0.35">
      <c r="A11963">
        <v>11962</v>
      </c>
      <c r="B11963">
        <v>429</v>
      </c>
      <c r="C11963" t="s">
        <v>11848</v>
      </c>
      <c r="D11963" t="s">
        <v>13107</v>
      </c>
      <c r="E11963" t="s">
        <v>13107</v>
      </c>
      <c r="F11963" t="s">
        <v>13107</v>
      </c>
      <c r="G11963" t="s">
        <v>13107</v>
      </c>
      <c r="H11963" t="s">
        <v>13107</v>
      </c>
      <c r="I11963">
        <v>2021</v>
      </c>
      <c r="J11963" t="s">
        <v>11920</v>
      </c>
      <c r="K11963">
        <v>6098</v>
      </c>
      <c r="L11963" t="s">
        <v>13043</v>
      </c>
      <c r="N11963" t="s">
        <v>13107</v>
      </c>
      <c r="O11963" t="s">
        <v>2028</v>
      </c>
      <c r="P11963" s="20">
        <v>44370.434918981482</v>
      </c>
      <c r="Q11963">
        <v>21</v>
      </c>
      <c r="R11963">
        <v>13</v>
      </c>
      <c r="S11963">
        <v>14</v>
      </c>
      <c r="T11963">
        <v>10</v>
      </c>
      <c r="U11963">
        <v>15</v>
      </c>
      <c r="V11963">
        <v>7</v>
      </c>
      <c r="W11963" t="s">
        <v>13107</v>
      </c>
      <c r="X11963">
        <v>-73.263820547415307</v>
      </c>
      <c r="Y11963">
        <v>45.4655151367188</v>
      </c>
      <c r="Z11963">
        <v>1</v>
      </c>
      <c r="AA11963" t="s">
        <v>11931</v>
      </c>
    </row>
    <row r="11964" spans="1:27" x14ac:dyDescent="0.35">
      <c r="A11964">
        <v>11963</v>
      </c>
      <c r="B11964">
        <v>429</v>
      </c>
      <c r="C11964" t="s">
        <v>11848</v>
      </c>
      <c r="D11964" t="s">
        <v>13107</v>
      </c>
      <c r="E11964" t="s">
        <v>13107</v>
      </c>
      <c r="F11964" t="s">
        <v>13107</v>
      </c>
      <c r="G11964" t="s">
        <v>13107</v>
      </c>
      <c r="H11964" t="s">
        <v>13107</v>
      </c>
      <c r="I11964">
        <v>2021</v>
      </c>
      <c r="J11964" t="s">
        <v>11920</v>
      </c>
      <c r="K11964">
        <v>6098</v>
      </c>
      <c r="L11964" t="s">
        <v>13043</v>
      </c>
      <c r="M11964">
        <v>22484</v>
      </c>
      <c r="N11964" t="s">
        <v>11923</v>
      </c>
      <c r="O11964" t="s">
        <v>1924</v>
      </c>
      <c r="P11964" s="20">
        <v>44497.574502314812</v>
      </c>
      <c r="Q11964">
        <v>57</v>
      </c>
      <c r="R11964">
        <v>20</v>
      </c>
      <c r="S11964">
        <v>19</v>
      </c>
      <c r="T11964">
        <v>19</v>
      </c>
      <c r="U11964">
        <v>15</v>
      </c>
      <c r="V11964">
        <v>29</v>
      </c>
      <c r="W11964" t="s">
        <v>13107</v>
      </c>
      <c r="X11964">
        <v>-73.257662957235766</v>
      </c>
      <c r="Y11964">
        <v>45.464019775390625</v>
      </c>
      <c r="Z11964">
        <v>1</v>
      </c>
      <c r="AA11964" t="s">
        <v>11932</v>
      </c>
    </row>
    <row r="11965" spans="1:27" x14ac:dyDescent="0.35">
      <c r="A11965">
        <v>11964</v>
      </c>
      <c r="B11965">
        <v>429</v>
      </c>
      <c r="C11965" t="s">
        <v>11848</v>
      </c>
      <c r="D11965" t="s">
        <v>13107</v>
      </c>
      <c r="E11965" t="s">
        <v>13107</v>
      </c>
      <c r="F11965" t="s">
        <v>13107</v>
      </c>
      <c r="G11965" t="s">
        <v>13107</v>
      </c>
      <c r="H11965" t="s">
        <v>13107</v>
      </c>
      <c r="I11965">
        <v>2021</v>
      </c>
      <c r="J11965" t="s">
        <v>11920</v>
      </c>
      <c r="K11965">
        <v>6098</v>
      </c>
      <c r="L11965" t="s">
        <v>13043</v>
      </c>
      <c r="M11965">
        <v>22485</v>
      </c>
      <c r="N11965" t="s">
        <v>11921</v>
      </c>
      <c r="O11965" t="s">
        <v>1924</v>
      </c>
      <c r="P11965" s="20">
        <v>44497.614074074074</v>
      </c>
      <c r="Q11965">
        <v>44</v>
      </c>
      <c r="R11965">
        <v>20</v>
      </c>
      <c r="S11965">
        <v>32</v>
      </c>
      <c r="T11965">
        <v>30</v>
      </c>
      <c r="U11965">
        <v>33</v>
      </c>
      <c r="V11965">
        <v>19</v>
      </c>
      <c r="W11965" t="s">
        <v>13107</v>
      </c>
      <c r="X11965">
        <v>-73.253000128507921</v>
      </c>
      <c r="Y11965">
        <v>45.4652099609375</v>
      </c>
      <c r="Z11965">
        <v>3</v>
      </c>
      <c r="AA11965" t="s">
        <v>11933</v>
      </c>
    </row>
    <row r="11966" spans="1:27" x14ac:dyDescent="0.35">
      <c r="A11966">
        <v>11965</v>
      </c>
      <c r="B11966">
        <v>429</v>
      </c>
      <c r="C11966" t="s">
        <v>11848</v>
      </c>
      <c r="D11966" t="s">
        <v>13107</v>
      </c>
      <c r="E11966" t="s">
        <v>13107</v>
      </c>
      <c r="F11966" t="s">
        <v>13107</v>
      </c>
      <c r="G11966" t="s">
        <v>13107</v>
      </c>
      <c r="H11966" t="s">
        <v>13107</v>
      </c>
      <c r="I11966">
        <v>2021</v>
      </c>
      <c r="J11966" t="s">
        <v>11920</v>
      </c>
      <c r="K11966">
        <v>6098</v>
      </c>
      <c r="L11966" t="s">
        <v>13043</v>
      </c>
      <c r="N11966" t="s">
        <v>13107</v>
      </c>
      <c r="O11966" t="s">
        <v>2028</v>
      </c>
      <c r="P11966" s="20">
        <v>44497.594594907408</v>
      </c>
      <c r="Q11966">
        <v>44</v>
      </c>
      <c r="R11966">
        <v>20</v>
      </c>
      <c r="S11966">
        <v>26</v>
      </c>
      <c r="T11966">
        <v>24</v>
      </c>
      <c r="U11966">
        <v>21</v>
      </c>
      <c r="V11966">
        <v>27</v>
      </c>
      <c r="W11966" t="s">
        <v>13107</v>
      </c>
      <c r="X11966">
        <v>-73.255427563823005</v>
      </c>
      <c r="Y11966">
        <v>45.464752197265625</v>
      </c>
      <c r="Z11966">
        <v>1</v>
      </c>
      <c r="AA11966" t="s">
        <v>11934</v>
      </c>
    </row>
    <row r="11967" spans="1:27" x14ac:dyDescent="0.35">
      <c r="A11967">
        <v>11966</v>
      </c>
      <c r="B11967">
        <v>429</v>
      </c>
      <c r="C11967" t="s">
        <v>11848</v>
      </c>
      <c r="D11967" t="s">
        <v>13107</v>
      </c>
      <c r="E11967" t="s">
        <v>13107</v>
      </c>
      <c r="F11967" t="s">
        <v>13107</v>
      </c>
      <c r="G11967" t="s">
        <v>13107</v>
      </c>
      <c r="H11967" t="s">
        <v>13107</v>
      </c>
      <c r="I11967">
        <v>2021</v>
      </c>
      <c r="J11967" t="s">
        <v>11920</v>
      </c>
      <c r="K11967">
        <v>6098</v>
      </c>
      <c r="L11967" t="s">
        <v>13043</v>
      </c>
      <c r="M11967">
        <v>22485</v>
      </c>
      <c r="N11967" t="s">
        <v>11921</v>
      </c>
      <c r="O11967" t="s">
        <v>1924</v>
      </c>
      <c r="P11967" s="20">
        <v>44497.612303240741</v>
      </c>
      <c r="Q11967">
        <v>52</v>
      </c>
      <c r="R11967">
        <v>40</v>
      </c>
      <c r="S11967">
        <v>43</v>
      </c>
      <c r="T11967">
        <v>39</v>
      </c>
      <c r="U11967">
        <v>38</v>
      </c>
      <c r="V11967">
        <v>34</v>
      </c>
      <c r="W11967" t="s">
        <v>13107</v>
      </c>
      <c r="X11967">
        <v>-73.252991021359563</v>
      </c>
      <c r="Y11967">
        <v>45.4652099609375</v>
      </c>
      <c r="Z11967">
        <v>2</v>
      </c>
      <c r="AA11967" t="s">
        <v>11935</v>
      </c>
    </row>
    <row r="11968" spans="1:27" x14ac:dyDescent="0.35">
      <c r="A11968">
        <v>11967</v>
      </c>
      <c r="B11968">
        <v>429</v>
      </c>
      <c r="C11968" t="s">
        <v>11848</v>
      </c>
      <c r="D11968" t="s">
        <v>13107</v>
      </c>
      <c r="E11968" t="s">
        <v>13107</v>
      </c>
      <c r="F11968" t="s">
        <v>13107</v>
      </c>
      <c r="G11968" t="s">
        <v>13107</v>
      </c>
      <c r="H11968" t="s">
        <v>13107</v>
      </c>
      <c r="I11968">
        <v>2021</v>
      </c>
      <c r="J11968" t="s">
        <v>11920</v>
      </c>
      <c r="K11968">
        <v>6098</v>
      </c>
      <c r="L11968" t="s">
        <v>13043</v>
      </c>
      <c r="M11968">
        <v>22484</v>
      </c>
      <c r="N11968" t="s">
        <v>11923</v>
      </c>
      <c r="O11968" t="s">
        <v>1924</v>
      </c>
      <c r="P11968" s="20">
        <v>44497.567187499997</v>
      </c>
      <c r="Q11968">
        <v>47</v>
      </c>
      <c r="R11968">
        <v>27</v>
      </c>
      <c r="S11968">
        <v>24</v>
      </c>
      <c r="T11968">
        <v>20</v>
      </c>
      <c r="U11968">
        <v>20</v>
      </c>
      <c r="V11968">
        <v>20</v>
      </c>
      <c r="W11968" t="s">
        <v>13107</v>
      </c>
      <c r="X11968">
        <v>-73.257638951056308</v>
      </c>
      <c r="Y11968">
        <v>45.4639892578125</v>
      </c>
      <c r="Z11968">
        <v>3</v>
      </c>
      <c r="AA11968" t="s">
        <v>11936</v>
      </c>
    </row>
    <row r="11969" spans="1:27" x14ac:dyDescent="0.35">
      <c r="A11969">
        <v>11968</v>
      </c>
      <c r="B11969">
        <v>429</v>
      </c>
      <c r="C11969" t="s">
        <v>11848</v>
      </c>
      <c r="D11969" t="s">
        <v>13107</v>
      </c>
      <c r="E11969" t="s">
        <v>13107</v>
      </c>
      <c r="F11969" t="s">
        <v>13107</v>
      </c>
      <c r="G11969" t="s">
        <v>13107</v>
      </c>
      <c r="H11969" t="s">
        <v>13107</v>
      </c>
      <c r="I11969">
        <v>2021</v>
      </c>
      <c r="J11969" t="s">
        <v>11920</v>
      </c>
      <c r="K11969">
        <v>6098</v>
      </c>
      <c r="L11969" t="s">
        <v>13043</v>
      </c>
      <c r="M11969">
        <v>22484</v>
      </c>
      <c r="N11969" t="s">
        <v>11923</v>
      </c>
      <c r="O11969" t="s">
        <v>1924</v>
      </c>
      <c r="P11969" s="20">
        <v>44497.571805555555</v>
      </c>
      <c r="Q11969">
        <v>37</v>
      </c>
      <c r="R11969">
        <v>34</v>
      </c>
      <c r="S11969">
        <v>27</v>
      </c>
      <c r="T11969">
        <v>32</v>
      </c>
      <c r="U11969">
        <v>30</v>
      </c>
      <c r="V11969">
        <v>20</v>
      </c>
      <c r="W11969" t="s">
        <v>13107</v>
      </c>
      <c r="X11969">
        <v>-73.257631913236949</v>
      </c>
      <c r="Y11969">
        <v>45.464019775390625</v>
      </c>
      <c r="Z11969">
        <v>2</v>
      </c>
      <c r="AA11969" t="s">
        <v>11937</v>
      </c>
    </row>
    <row r="11970" spans="1:27" x14ac:dyDescent="0.35">
      <c r="A11970">
        <v>11969</v>
      </c>
      <c r="B11970">
        <v>430</v>
      </c>
      <c r="C11970" t="s">
        <v>11938</v>
      </c>
      <c r="D11970" t="s">
        <v>15499</v>
      </c>
      <c r="E11970" t="s">
        <v>11939</v>
      </c>
      <c r="F11970" t="s">
        <v>11940</v>
      </c>
      <c r="G11970" t="s">
        <v>2428</v>
      </c>
      <c r="H11970" t="s">
        <v>11941</v>
      </c>
      <c r="I11970">
        <v>2021</v>
      </c>
      <c r="J11970" t="s">
        <v>11942</v>
      </c>
      <c r="K11970">
        <v>6149</v>
      </c>
      <c r="L11970" t="s">
        <v>1577</v>
      </c>
      <c r="N11970" t="s">
        <v>13107</v>
      </c>
      <c r="O11970" t="s">
        <v>2851</v>
      </c>
      <c r="P11970" s="20">
        <v>44365.437557870369</v>
      </c>
      <c r="Q11970">
        <v>69</v>
      </c>
      <c r="R11970">
        <v>40</v>
      </c>
      <c r="S11970">
        <v>30</v>
      </c>
      <c r="T11970">
        <v>28</v>
      </c>
      <c r="U11970">
        <v>30</v>
      </c>
      <c r="V11970">
        <v>26</v>
      </c>
      <c r="W11970" t="s">
        <v>13107</v>
      </c>
      <c r="X11970">
        <v>-73.302210087833501</v>
      </c>
      <c r="Y11970">
        <v>45.7935180664063</v>
      </c>
      <c r="Z11970">
        <v>1</v>
      </c>
      <c r="AA11970" t="s">
        <v>11943</v>
      </c>
    </row>
    <row r="11971" spans="1:27" x14ac:dyDescent="0.35">
      <c r="A11971">
        <v>11970</v>
      </c>
      <c r="B11971">
        <v>430</v>
      </c>
      <c r="C11971" t="s">
        <v>11938</v>
      </c>
      <c r="D11971" t="s">
        <v>15499</v>
      </c>
      <c r="E11971" t="s">
        <v>11939</v>
      </c>
      <c r="F11971" t="s">
        <v>11940</v>
      </c>
      <c r="G11971" t="s">
        <v>2428</v>
      </c>
      <c r="H11971" t="s">
        <v>11941</v>
      </c>
      <c r="I11971">
        <v>2021</v>
      </c>
      <c r="J11971" t="s">
        <v>11942</v>
      </c>
      <c r="K11971">
        <v>6149</v>
      </c>
      <c r="L11971" t="s">
        <v>1577</v>
      </c>
      <c r="N11971" t="s">
        <v>13107</v>
      </c>
      <c r="O11971" t="s">
        <v>2851</v>
      </c>
      <c r="P11971" s="20">
        <v>44365.439525462964</v>
      </c>
      <c r="Q11971">
        <v>67</v>
      </c>
      <c r="R11971">
        <v>36</v>
      </c>
      <c r="S11971">
        <v>30</v>
      </c>
      <c r="T11971">
        <v>33</v>
      </c>
      <c r="U11971">
        <v>35</v>
      </c>
      <c r="V11971">
        <v>31</v>
      </c>
      <c r="W11971" t="s">
        <v>13107</v>
      </c>
      <c r="X11971">
        <v>-73.302221471034002</v>
      </c>
      <c r="Y11971">
        <v>45.7935791015625</v>
      </c>
      <c r="Z11971">
        <v>2</v>
      </c>
      <c r="AA11971" t="s">
        <v>11946</v>
      </c>
    </row>
    <row r="11972" spans="1:27" x14ac:dyDescent="0.35">
      <c r="A11972">
        <v>11971</v>
      </c>
      <c r="B11972">
        <v>430</v>
      </c>
      <c r="C11972" t="s">
        <v>11938</v>
      </c>
      <c r="D11972" t="s">
        <v>15499</v>
      </c>
      <c r="E11972" t="s">
        <v>11939</v>
      </c>
      <c r="F11972" t="s">
        <v>11940</v>
      </c>
      <c r="G11972" t="s">
        <v>2428</v>
      </c>
      <c r="H11972" t="s">
        <v>11941</v>
      </c>
      <c r="I11972">
        <v>2021</v>
      </c>
      <c r="J11972" t="s">
        <v>11942</v>
      </c>
      <c r="K11972">
        <v>6149</v>
      </c>
      <c r="L11972" t="s">
        <v>1577</v>
      </c>
      <c r="N11972" t="s">
        <v>13107</v>
      </c>
      <c r="O11972" t="s">
        <v>2851</v>
      </c>
      <c r="P11972" s="20">
        <v>44365.427083333336</v>
      </c>
      <c r="Q11972">
        <v>22</v>
      </c>
      <c r="R11972">
        <v>29</v>
      </c>
      <c r="S11972">
        <v>25</v>
      </c>
      <c r="T11972">
        <v>22</v>
      </c>
      <c r="U11972">
        <v>15</v>
      </c>
      <c r="V11972">
        <v>20</v>
      </c>
      <c r="W11972" t="s">
        <v>13107</v>
      </c>
      <c r="X11972">
        <v>-73.300488303814603</v>
      </c>
      <c r="Y11972">
        <v>45.792388916015597</v>
      </c>
      <c r="Z11972">
        <v>3</v>
      </c>
      <c r="AA11972" t="s">
        <v>11947</v>
      </c>
    </row>
    <row r="11973" spans="1:27" x14ac:dyDescent="0.35">
      <c r="A11973">
        <v>11972</v>
      </c>
      <c r="B11973">
        <v>430</v>
      </c>
      <c r="C11973" t="s">
        <v>11938</v>
      </c>
      <c r="D11973" t="s">
        <v>15499</v>
      </c>
      <c r="E11973" t="s">
        <v>11939</v>
      </c>
      <c r="F11973" t="s">
        <v>11940</v>
      </c>
      <c r="G11973" t="s">
        <v>2428</v>
      </c>
      <c r="H11973" t="s">
        <v>11941</v>
      </c>
      <c r="I11973">
        <v>2021</v>
      </c>
      <c r="J11973" t="s">
        <v>11942</v>
      </c>
      <c r="K11973">
        <v>6149</v>
      </c>
      <c r="L11973" t="s">
        <v>1577</v>
      </c>
      <c r="N11973" t="s">
        <v>13107</v>
      </c>
      <c r="O11973" t="s">
        <v>2851</v>
      </c>
      <c r="P11973" s="20">
        <v>44365.426180555558</v>
      </c>
      <c r="Q11973">
        <v>6</v>
      </c>
      <c r="R11973">
        <v>13</v>
      </c>
      <c r="S11973">
        <v>18</v>
      </c>
      <c r="T11973">
        <v>19</v>
      </c>
      <c r="U11973">
        <v>20</v>
      </c>
      <c r="V11973">
        <v>14</v>
      </c>
      <c r="W11973" t="s">
        <v>13107</v>
      </c>
      <c r="X11973">
        <v>-73.300471108035396</v>
      </c>
      <c r="Y11973">
        <v>45.792388916015597</v>
      </c>
      <c r="Z11973">
        <v>2</v>
      </c>
      <c r="AA11973" t="s">
        <v>11948</v>
      </c>
    </row>
    <row r="11974" spans="1:27" x14ac:dyDescent="0.35">
      <c r="A11974">
        <v>11973</v>
      </c>
      <c r="B11974">
        <v>430</v>
      </c>
      <c r="C11974" t="s">
        <v>11938</v>
      </c>
      <c r="D11974" t="s">
        <v>15499</v>
      </c>
      <c r="E11974" t="s">
        <v>11939</v>
      </c>
      <c r="F11974" t="s">
        <v>11940</v>
      </c>
      <c r="G11974" t="s">
        <v>2428</v>
      </c>
      <c r="H11974" t="s">
        <v>11941</v>
      </c>
      <c r="I11974">
        <v>2021</v>
      </c>
      <c r="J11974" t="s">
        <v>11942</v>
      </c>
      <c r="K11974">
        <v>6149</v>
      </c>
      <c r="L11974" t="s">
        <v>1577</v>
      </c>
      <c r="N11974" t="s">
        <v>13107</v>
      </c>
      <c r="O11974" t="s">
        <v>2851</v>
      </c>
      <c r="P11974" s="20">
        <v>44365.416886574072</v>
      </c>
      <c r="Q11974">
        <v>58</v>
      </c>
      <c r="R11974">
        <v>35</v>
      </c>
      <c r="S11974">
        <v>37</v>
      </c>
      <c r="T11974">
        <v>23</v>
      </c>
      <c r="U11974">
        <v>18</v>
      </c>
      <c r="V11974">
        <v>36</v>
      </c>
      <c r="W11974" t="s">
        <v>13107</v>
      </c>
      <c r="X11974">
        <v>-73.2992832173057</v>
      </c>
      <c r="Y11974">
        <v>45.791259765625</v>
      </c>
      <c r="Z11974">
        <v>1</v>
      </c>
      <c r="AA11974" t="s">
        <v>11949</v>
      </c>
    </row>
    <row r="11975" spans="1:27" x14ac:dyDescent="0.35">
      <c r="A11975">
        <v>11974</v>
      </c>
      <c r="B11975">
        <v>430</v>
      </c>
      <c r="C11975" t="s">
        <v>11938</v>
      </c>
      <c r="D11975" t="s">
        <v>15499</v>
      </c>
      <c r="E11975" t="s">
        <v>11939</v>
      </c>
      <c r="F11975" t="s">
        <v>11940</v>
      </c>
      <c r="G11975" t="s">
        <v>2428</v>
      </c>
      <c r="H11975" t="s">
        <v>11941</v>
      </c>
      <c r="I11975">
        <v>2021</v>
      </c>
      <c r="J11975" t="s">
        <v>11942</v>
      </c>
      <c r="K11975">
        <v>6149</v>
      </c>
      <c r="L11975" t="s">
        <v>1577</v>
      </c>
      <c r="N11975" t="s">
        <v>13107</v>
      </c>
      <c r="O11975" t="s">
        <v>2851</v>
      </c>
      <c r="P11975" s="20">
        <v>44365.46334490741</v>
      </c>
      <c r="Q11975">
        <v>80</v>
      </c>
      <c r="R11975">
        <v>32</v>
      </c>
      <c r="S11975">
        <v>44</v>
      </c>
      <c r="T11975">
        <v>40</v>
      </c>
      <c r="U11975">
        <v>39</v>
      </c>
      <c r="V11975">
        <v>42</v>
      </c>
      <c r="W11975" t="s">
        <v>13107</v>
      </c>
      <c r="X11975">
        <v>-73.303670336219895</v>
      </c>
      <c r="Y11975">
        <v>45.794677734375</v>
      </c>
      <c r="Z11975">
        <v>2</v>
      </c>
      <c r="AA11975" t="s">
        <v>11950</v>
      </c>
    </row>
    <row r="11976" spans="1:27" x14ac:dyDescent="0.35">
      <c r="A11976">
        <v>11975</v>
      </c>
      <c r="B11976">
        <v>430</v>
      </c>
      <c r="C11976" t="s">
        <v>11938</v>
      </c>
      <c r="D11976" t="s">
        <v>15499</v>
      </c>
      <c r="E11976" t="s">
        <v>11939</v>
      </c>
      <c r="F11976" t="s">
        <v>11940</v>
      </c>
      <c r="G11976" t="s">
        <v>2428</v>
      </c>
      <c r="H11976" t="s">
        <v>11941</v>
      </c>
      <c r="I11976">
        <v>2021</v>
      </c>
      <c r="J11976" t="s">
        <v>11942</v>
      </c>
      <c r="K11976">
        <v>6149</v>
      </c>
      <c r="L11976" t="s">
        <v>1577</v>
      </c>
      <c r="N11976" t="s">
        <v>13107</v>
      </c>
      <c r="O11976" t="s">
        <v>2851</v>
      </c>
      <c r="P11976" s="20">
        <v>44365.468182870369</v>
      </c>
      <c r="Q11976">
        <v>56</v>
      </c>
      <c r="R11976">
        <v>35</v>
      </c>
      <c r="S11976">
        <v>32</v>
      </c>
      <c r="T11976">
        <v>36</v>
      </c>
      <c r="U11976">
        <v>27</v>
      </c>
      <c r="V11976">
        <v>20</v>
      </c>
      <c r="W11976" t="s">
        <v>13107</v>
      </c>
      <c r="X11976">
        <v>-73.303685798811799</v>
      </c>
      <c r="Y11976">
        <v>45.794708251953097</v>
      </c>
      <c r="Z11976">
        <v>3</v>
      </c>
      <c r="AA11976" t="s">
        <v>11951</v>
      </c>
    </row>
    <row r="11977" spans="1:27" x14ac:dyDescent="0.35">
      <c r="A11977">
        <v>11976</v>
      </c>
      <c r="B11977">
        <v>430</v>
      </c>
      <c r="C11977" t="s">
        <v>11938</v>
      </c>
      <c r="D11977" t="s">
        <v>15499</v>
      </c>
      <c r="E11977" t="s">
        <v>11939</v>
      </c>
      <c r="F11977" t="s">
        <v>11940</v>
      </c>
      <c r="G11977" t="s">
        <v>2428</v>
      </c>
      <c r="H11977" t="s">
        <v>11941</v>
      </c>
      <c r="I11977">
        <v>2021</v>
      </c>
      <c r="J11977" t="s">
        <v>11942</v>
      </c>
      <c r="K11977">
        <v>6149</v>
      </c>
      <c r="L11977" t="s">
        <v>1577</v>
      </c>
      <c r="N11977" t="s">
        <v>13107</v>
      </c>
      <c r="O11977" t="s">
        <v>2851</v>
      </c>
      <c r="P11977" s="20">
        <v>44365.415254629632</v>
      </c>
      <c r="Q11977">
        <v>74</v>
      </c>
      <c r="R11977">
        <v>17</v>
      </c>
      <c r="S11977">
        <v>32</v>
      </c>
      <c r="T11977">
        <v>37</v>
      </c>
      <c r="U11977">
        <v>23</v>
      </c>
      <c r="V11977">
        <v>35</v>
      </c>
      <c r="W11977" t="s">
        <v>13107</v>
      </c>
      <c r="X11977">
        <v>-73.299258203559404</v>
      </c>
      <c r="Y11977">
        <v>45.791259765625</v>
      </c>
      <c r="Z11977">
        <v>2</v>
      </c>
      <c r="AA11977" t="s">
        <v>11952</v>
      </c>
    </row>
    <row r="11978" spans="1:27" x14ac:dyDescent="0.35">
      <c r="A11978">
        <v>11977</v>
      </c>
      <c r="B11978">
        <v>430</v>
      </c>
      <c r="C11978" t="s">
        <v>11938</v>
      </c>
      <c r="D11978" t="s">
        <v>15499</v>
      </c>
      <c r="E11978" t="s">
        <v>11939</v>
      </c>
      <c r="F11978" t="s">
        <v>11940</v>
      </c>
      <c r="G11978" t="s">
        <v>2428</v>
      </c>
      <c r="H11978" t="s">
        <v>11941</v>
      </c>
      <c r="I11978">
        <v>2021</v>
      </c>
      <c r="J11978" t="s">
        <v>11942</v>
      </c>
      <c r="K11978">
        <v>6149</v>
      </c>
      <c r="L11978" t="s">
        <v>1577</v>
      </c>
      <c r="N11978" t="s">
        <v>13107</v>
      </c>
      <c r="O11978" t="s">
        <v>2851</v>
      </c>
      <c r="P11978" s="20">
        <v>44365.411979166667</v>
      </c>
      <c r="Q11978">
        <v>44</v>
      </c>
      <c r="R11978">
        <v>28</v>
      </c>
      <c r="S11978">
        <v>28</v>
      </c>
      <c r="T11978">
        <v>32</v>
      </c>
      <c r="U11978">
        <v>15</v>
      </c>
      <c r="V11978">
        <v>24</v>
      </c>
      <c r="W11978" t="s">
        <v>13107</v>
      </c>
      <c r="X11978">
        <v>-73.298762359468597</v>
      </c>
      <c r="Y11978">
        <v>45.790740966796903</v>
      </c>
      <c r="Z11978">
        <v>3</v>
      </c>
      <c r="AA11978" t="s">
        <v>11953</v>
      </c>
    </row>
    <row r="11979" spans="1:27" x14ac:dyDescent="0.35">
      <c r="A11979">
        <v>11978</v>
      </c>
      <c r="B11979">
        <v>430</v>
      </c>
      <c r="C11979" t="s">
        <v>11938</v>
      </c>
      <c r="D11979" t="s">
        <v>15499</v>
      </c>
      <c r="E11979" t="s">
        <v>11939</v>
      </c>
      <c r="F11979" t="s">
        <v>11940</v>
      </c>
      <c r="G11979" t="s">
        <v>2428</v>
      </c>
      <c r="H11979" t="s">
        <v>11941</v>
      </c>
      <c r="I11979">
        <v>2021</v>
      </c>
      <c r="J11979" t="s">
        <v>11942</v>
      </c>
      <c r="K11979">
        <v>6149</v>
      </c>
      <c r="L11979" t="s">
        <v>1577</v>
      </c>
      <c r="N11979" t="s">
        <v>13107</v>
      </c>
      <c r="O11979" t="s">
        <v>2851</v>
      </c>
      <c r="P11979" s="20">
        <v>44365.442662037036</v>
      </c>
      <c r="Q11979">
        <v>56</v>
      </c>
      <c r="R11979">
        <v>30</v>
      </c>
      <c r="S11979">
        <v>23</v>
      </c>
      <c r="T11979">
        <v>31</v>
      </c>
      <c r="U11979">
        <v>34</v>
      </c>
      <c r="V11979">
        <v>26</v>
      </c>
      <c r="W11979" t="s">
        <v>13107</v>
      </c>
      <c r="X11979">
        <v>-73.302228993861604</v>
      </c>
      <c r="Y11979">
        <v>45.793548583984403</v>
      </c>
      <c r="Z11979">
        <v>3</v>
      </c>
      <c r="AA11979" t="s">
        <v>11954</v>
      </c>
    </row>
    <row r="11980" spans="1:27" x14ac:dyDescent="0.35">
      <c r="A11980">
        <v>11979</v>
      </c>
      <c r="B11980">
        <v>430</v>
      </c>
      <c r="C11980" t="s">
        <v>11938</v>
      </c>
      <c r="D11980" t="s">
        <v>15499</v>
      </c>
      <c r="E11980" t="s">
        <v>11939</v>
      </c>
      <c r="F11980" t="s">
        <v>11940</v>
      </c>
      <c r="G11980" t="s">
        <v>2428</v>
      </c>
      <c r="H11980" t="s">
        <v>11941</v>
      </c>
      <c r="I11980">
        <v>2021</v>
      </c>
      <c r="J11980" t="s">
        <v>11942</v>
      </c>
      <c r="K11980">
        <v>6149</v>
      </c>
      <c r="L11980" t="s">
        <v>1577</v>
      </c>
      <c r="N11980" t="s">
        <v>13107</v>
      </c>
      <c r="O11980" t="s">
        <v>2851</v>
      </c>
      <c r="P11980" s="20">
        <v>44365.464837962965</v>
      </c>
      <c r="Q11980">
        <v>61</v>
      </c>
      <c r="R11980">
        <v>25</v>
      </c>
      <c r="S11980">
        <v>34</v>
      </c>
      <c r="T11980">
        <v>35</v>
      </c>
      <c r="U11980">
        <v>24</v>
      </c>
      <c r="V11980">
        <v>32</v>
      </c>
      <c r="W11980" t="s">
        <v>13107</v>
      </c>
      <c r="X11980">
        <v>-73.303682935002698</v>
      </c>
      <c r="Y11980">
        <v>45.794708251953097</v>
      </c>
      <c r="Z11980">
        <v>2</v>
      </c>
      <c r="AA11980" t="s">
        <v>11955</v>
      </c>
    </row>
    <row r="11981" spans="1:27" x14ac:dyDescent="0.35">
      <c r="A11981">
        <v>11980</v>
      </c>
      <c r="B11981">
        <v>430</v>
      </c>
      <c r="C11981" t="s">
        <v>11938</v>
      </c>
      <c r="D11981" t="s">
        <v>15499</v>
      </c>
      <c r="E11981" t="s">
        <v>11939</v>
      </c>
      <c r="F11981" t="s">
        <v>11940</v>
      </c>
      <c r="G11981" t="s">
        <v>2428</v>
      </c>
      <c r="H11981" t="s">
        <v>11941</v>
      </c>
      <c r="I11981">
        <v>2021</v>
      </c>
      <c r="J11981" t="s">
        <v>11942</v>
      </c>
      <c r="K11981">
        <v>6149</v>
      </c>
      <c r="L11981" t="s">
        <v>1577</v>
      </c>
      <c r="N11981" t="s">
        <v>13107</v>
      </c>
      <c r="O11981" t="s">
        <v>2851</v>
      </c>
      <c r="P11981" s="20">
        <v>44365.422800925924</v>
      </c>
      <c r="Q11981">
        <v>16</v>
      </c>
      <c r="R11981">
        <v>20</v>
      </c>
      <c r="S11981">
        <v>16</v>
      </c>
      <c r="T11981">
        <v>17</v>
      </c>
      <c r="U11981">
        <v>15</v>
      </c>
      <c r="V11981">
        <v>14</v>
      </c>
      <c r="W11981" t="s">
        <v>13107</v>
      </c>
      <c r="X11981">
        <v>-73.300530283198199</v>
      </c>
      <c r="Y11981">
        <v>45.7924194335938</v>
      </c>
      <c r="Z11981">
        <v>1</v>
      </c>
      <c r="AA11981" t="s">
        <v>11956</v>
      </c>
    </row>
    <row r="11982" spans="1:27" x14ac:dyDescent="0.35">
      <c r="A11982">
        <v>11981</v>
      </c>
      <c r="B11982">
        <v>430</v>
      </c>
      <c r="C11982" t="s">
        <v>11938</v>
      </c>
      <c r="D11982" t="s">
        <v>15499</v>
      </c>
      <c r="E11982" t="s">
        <v>11939</v>
      </c>
      <c r="F11982" t="s">
        <v>11940</v>
      </c>
      <c r="G11982" t="s">
        <v>2428</v>
      </c>
      <c r="H11982" t="s">
        <v>11941</v>
      </c>
      <c r="I11982">
        <v>2021</v>
      </c>
      <c r="J11982" t="s">
        <v>13047</v>
      </c>
      <c r="K11982">
        <v>6099</v>
      </c>
      <c r="L11982" t="s">
        <v>15500</v>
      </c>
      <c r="N11982" t="s">
        <v>13107</v>
      </c>
      <c r="O11982" t="s">
        <v>2851</v>
      </c>
      <c r="P11982" s="20"/>
      <c r="W11982" t="s">
        <v>13107</v>
      </c>
      <c r="AA11982" t="s">
        <v>13107</v>
      </c>
    </row>
    <row r="11983" spans="1:27" x14ac:dyDescent="0.35">
      <c r="A11983">
        <v>11982</v>
      </c>
      <c r="B11983">
        <v>430</v>
      </c>
      <c r="C11983" t="s">
        <v>11938</v>
      </c>
      <c r="D11983" t="s">
        <v>15499</v>
      </c>
      <c r="E11983" t="s">
        <v>11939</v>
      </c>
      <c r="F11983" t="s">
        <v>11940</v>
      </c>
      <c r="G11983" t="s">
        <v>2428</v>
      </c>
      <c r="H11983" t="s">
        <v>11941</v>
      </c>
      <c r="I11983">
        <v>2021</v>
      </c>
      <c r="J11983" t="s">
        <v>11957</v>
      </c>
      <c r="K11983">
        <v>6100</v>
      </c>
      <c r="L11983" t="s">
        <v>11958</v>
      </c>
      <c r="N11983" t="s">
        <v>13107</v>
      </c>
      <c r="O11983" t="s">
        <v>2851</v>
      </c>
      <c r="P11983" s="20">
        <v>44365.580208333333</v>
      </c>
      <c r="Q11983">
        <v>60</v>
      </c>
      <c r="R11983">
        <v>24</v>
      </c>
      <c r="S11983">
        <v>22</v>
      </c>
      <c r="T11983">
        <v>18</v>
      </c>
      <c r="U11983">
        <v>23</v>
      </c>
      <c r="V11983">
        <v>19</v>
      </c>
      <c r="W11983" t="s">
        <v>13107</v>
      </c>
      <c r="X11983">
        <v>-73.329079729580357</v>
      </c>
      <c r="Y11983">
        <v>45.7740478515625</v>
      </c>
      <c r="Z11983">
        <v>2</v>
      </c>
      <c r="AA11983" t="s">
        <v>11959</v>
      </c>
    </row>
    <row r="11984" spans="1:27" x14ac:dyDescent="0.35">
      <c r="A11984">
        <v>11983</v>
      </c>
      <c r="B11984">
        <v>430</v>
      </c>
      <c r="C11984" t="s">
        <v>11938</v>
      </c>
      <c r="D11984" t="s">
        <v>15499</v>
      </c>
      <c r="E11984" t="s">
        <v>11939</v>
      </c>
      <c r="F11984" t="s">
        <v>11940</v>
      </c>
      <c r="G11984" t="s">
        <v>2428</v>
      </c>
      <c r="H11984" t="s">
        <v>11941</v>
      </c>
      <c r="I11984">
        <v>2021</v>
      </c>
      <c r="J11984" t="s">
        <v>11957</v>
      </c>
      <c r="K11984">
        <v>6100</v>
      </c>
      <c r="L11984" t="s">
        <v>11958</v>
      </c>
      <c r="N11984" t="s">
        <v>13107</v>
      </c>
      <c r="O11984" t="s">
        <v>2851</v>
      </c>
      <c r="P11984" s="20">
        <v>44365.577708333331</v>
      </c>
      <c r="Q11984">
        <v>38</v>
      </c>
      <c r="R11984">
        <v>21</v>
      </c>
      <c r="S11984">
        <v>16</v>
      </c>
      <c r="T11984">
        <v>27</v>
      </c>
      <c r="U11984">
        <v>22</v>
      </c>
      <c r="V11984">
        <v>19</v>
      </c>
      <c r="W11984" t="s">
        <v>13107</v>
      </c>
      <c r="X11984">
        <v>-73.329071979323331</v>
      </c>
      <c r="Y11984">
        <v>45.774078369140625</v>
      </c>
      <c r="Z11984">
        <v>3</v>
      </c>
      <c r="AA11984" t="s">
        <v>11960</v>
      </c>
    </row>
    <row r="11985" spans="1:27" x14ac:dyDescent="0.35">
      <c r="A11985">
        <v>11984</v>
      </c>
      <c r="B11985">
        <v>430</v>
      </c>
      <c r="C11985" t="s">
        <v>11938</v>
      </c>
      <c r="D11985" t="s">
        <v>15499</v>
      </c>
      <c r="E11985" t="s">
        <v>11939</v>
      </c>
      <c r="F11985" t="s">
        <v>11940</v>
      </c>
      <c r="G11985" t="s">
        <v>2428</v>
      </c>
      <c r="H11985" t="s">
        <v>11941</v>
      </c>
      <c r="I11985">
        <v>2021</v>
      </c>
      <c r="J11985" t="s">
        <v>11957</v>
      </c>
      <c r="K11985">
        <v>6100</v>
      </c>
      <c r="L11985" t="s">
        <v>11958</v>
      </c>
      <c r="N11985" t="s">
        <v>13107</v>
      </c>
      <c r="O11985" t="s">
        <v>2851</v>
      </c>
      <c r="P11985" s="20">
        <v>44365.579351851855</v>
      </c>
      <c r="Q11985">
        <v>43</v>
      </c>
      <c r="R11985">
        <v>30</v>
      </c>
      <c r="S11985">
        <v>14</v>
      </c>
      <c r="T11985">
        <v>20</v>
      </c>
      <c r="U11985">
        <v>26</v>
      </c>
      <c r="V11985">
        <v>19</v>
      </c>
      <c r="W11985" t="s">
        <v>13107</v>
      </c>
      <c r="X11985">
        <v>-73.329096398459441</v>
      </c>
      <c r="Y11985">
        <v>45.7740478515625</v>
      </c>
      <c r="Z11985">
        <v>1</v>
      </c>
      <c r="AA11985" t="s">
        <v>11961</v>
      </c>
    </row>
    <row r="11986" spans="1:27" x14ac:dyDescent="0.35">
      <c r="A11986">
        <v>11985</v>
      </c>
      <c r="B11986">
        <v>430</v>
      </c>
      <c r="C11986" t="s">
        <v>11938</v>
      </c>
      <c r="D11986" t="s">
        <v>15499</v>
      </c>
      <c r="E11986" t="s">
        <v>11939</v>
      </c>
      <c r="F11986" t="s">
        <v>11940</v>
      </c>
      <c r="G11986" t="s">
        <v>2428</v>
      </c>
      <c r="H11986" t="s">
        <v>11941</v>
      </c>
      <c r="I11986">
        <v>2021</v>
      </c>
      <c r="J11986" t="s">
        <v>13050</v>
      </c>
      <c r="K11986">
        <v>6101</v>
      </c>
      <c r="L11986" t="s">
        <v>15501</v>
      </c>
      <c r="N11986" t="s">
        <v>13107</v>
      </c>
      <c r="O11986" t="s">
        <v>2851</v>
      </c>
      <c r="P11986" s="20"/>
      <c r="W11986" t="s">
        <v>13107</v>
      </c>
      <c r="AA11986" t="s">
        <v>13107</v>
      </c>
    </row>
    <row r="11987" spans="1:27" x14ac:dyDescent="0.35">
      <c r="A11987">
        <v>11986</v>
      </c>
      <c r="B11987">
        <v>430</v>
      </c>
      <c r="C11987" t="s">
        <v>11938</v>
      </c>
      <c r="D11987" t="s">
        <v>15499</v>
      </c>
      <c r="E11987" t="s">
        <v>11939</v>
      </c>
      <c r="F11987" t="s">
        <v>11940</v>
      </c>
      <c r="G11987" t="s">
        <v>2428</v>
      </c>
      <c r="H11987" t="s">
        <v>11941</v>
      </c>
      <c r="I11987">
        <v>2021</v>
      </c>
      <c r="J11987" t="s">
        <v>11962</v>
      </c>
      <c r="K11987">
        <v>6151</v>
      </c>
      <c r="L11987" t="s">
        <v>11963</v>
      </c>
      <c r="N11987" t="s">
        <v>13107</v>
      </c>
      <c r="O11987" t="s">
        <v>2851</v>
      </c>
      <c r="P11987" s="20">
        <v>44365.553506944445</v>
      </c>
      <c r="Q11987">
        <v>42</v>
      </c>
      <c r="R11987">
        <v>32</v>
      </c>
      <c r="S11987">
        <v>21</v>
      </c>
      <c r="T11987">
        <v>18</v>
      </c>
      <c r="U11987">
        <v>12</v>
      </c>
      <c r="V11987">
        <v>39</v>
      </c>
      <c r="W11987" t="s">
        <v>13107</v>
      </c>
      <c r="X11987">
        <v>-73.332198565778299</v>
      </c>
      <c r="Y11987">
        <v>45.7764282226563</v>
      </c>
      <c r="Z11987">
        <v>3</v>
      </c>
      <c r="AA11987" t="s">
        <v>11964</v>
      </c>
    </row>
    <row r="11988" spans="1:27" x14ac:dyDescent="0.35">
      <c r="A11988">
        <v>11987</v>
      </c>
      <c r="B11988">
        <v>430</v>
      </c>
      <c r="C11988" t="s">
        <v>11938</v>
      </c>
      <c r="D11988" t="s">
        <v>15499</v>
      </c>
      <c r="E11988" t="s">
        <v>11939</v>
      </c>
      <c r="F11988" t="s">
        <v>11940</v>
      </c>
      <c r="G11988" t="s">
        <v>2428</v>
      </c>
      <c r="H11988" t="s">
        <v>11941</v>
      </c>
      <c r="I11988">
        <v>2021</v>
      </c>
      <c r="J11988" t="s">
        <v>11962</v>
      </c>
      <c r="K11988">
        <v>6151</v>
      </c>
      <c r="L11988" t="s">
        <v>11963</v>
      </c>
      <c r="N11988" t="s">
        <v>13107</v>
      </c>
      <c r="O11988" t="s">
        <v>2851</v>
      </c>
      <c r="P11988" s="20">
        <v>44508.427418981482</v>
      </c>
      <c r="Q11988">
        <v>56</v>
      </c>
      <c r="R11988">
        <v>52</v>
      </c>
      <c r="S11988">
        <v>56</v>
      </c>
      <c r="T11988">
        <v>58</v>
      </c>
      <c r="U11988">
        <v>58</v>
      </c>
      <c r="V11988">
        <v>43</v>
      </c>
      <c r="W11988" t="s">
        <v>13107</v>
      </c>
      <c r="X11988">
        <v>-73.332165601785221</v>
      </c>
      <c r="Y11988">
        <v>45.77642822265625</v>
      </c>
      <c r="Z11988">
        <v>1</v>
      </c>
      <c r="AA11988" t="s">
        <v>11965</v>
      </c>
    </row>
    <row r="11989" spans="1:27" x14ac:dyDescent="0.35">
      <c r="A11989">
        <v>11988</v>
      </c>
      <c r="B11989">
        <v>430</v>
      </c>
      <c r="C11989" t="s">
        <v>11938</v>
      </c>
      <c r="D11989" t="s">
        <v>15499</v>
      </c>
      <c r="E11989" t="s">
        <v>11939</v>
      </c>
      <c r="F11989" t="s">
        <v>11940</v>
      </c>
      <c r="G11989" t="s">
        <v>2428</v>
      </c>
      <c r="H11989" t="s">
        <v>11941</v>
      </c>
      <c r="I11989">
        <v>2021</v>
      </c>
      <c r="J11989" t="s">
        <v>11962</v>
      </c>
      <c r="K11989">
        <v>6151</v>
      </c>
      <c r="L11989" t="s">
        <v>11963</v>
      </c>
      <c r="N11989" t="s">
        <v>13107</v>
      </c>
      <c r="O11989" t="s">
        <v>2851</v>
      </c>
      <c r="P11989" s="20">
        <v>44365.548993055556</v>
      </c>
      <c r="Q11989">
        <v>54</v>
      </c>
      <c r="R11989">
        <v>18</v>
      </c>
      <c r="S11989">
        <v>24</v>
      </c>
      <c r="T11989">
        <v>27</v>
      </c>
      <c r="U11989">
        <v>15</v>
      </c>
      <c r="V11989">
        <v>16</v>
      </c>
      <c r="W11989" t="s">
        <v>13107</v>
      </c>
      <c r="X11989">
        <v>-73.332191204973995</v>
      </c>
      <c r="Y11989">
        <v>45.776397705078097</v>
      </c>
      <c r="Z11989">
        <v>1</v>
      </c>
      <c r="AA11989" t="s">
        <v>11966</v>
      </c>
    </row>
    <row r="11990" spans="1:27" x14ac:dyDescent="0.35">
      <c r="A11990">
        <v>11989</v>
      </c>
      <c r="B11990">
        <v>430</v>
      </c>
      <c r="C11990" t="s">
        <v>11938</v>
      </c>
      <c r="D11990" t="s">
        <v>15499</v>
      </c>
      <c r="E11990" t="s">
        <v>11939</v>
      </c>
      <c r="F11990" t="s">
        <v>11940</v>
      </c>
      <c r="G11990" t="s">
        <v>2428</v>
      </c>
      <c r="H11990" t="s">
        <v>11941</v>
      </c>
      <c r="I11990">
        <v>2021</v>
      </c>
      <c r="J11990" t="s">
        <v>11962</v>
      </c>
      <c r="K11990">
        <v>6151</v>
      </c>
      <c r="L11990" t="s">
        <v>11963</v>
      </c>
      <c r="N11990" t="s">
        <v>13107</v>
      </c>
      <c r="O11990" t="s">
        <v>2851</v>
      </c>
      <c r="P11990" s="20">
        <v>44508.429976851854</v>
      </c>
      <c r="Q11990">
        <v>56</v>
      </c>
      <c r="R11990">
        <v>64</v>
      </c>
      <c r="S11990">
        <v>47</v>
      </c>
      <c r="T11990">
        <v>62</v>
      </c>
      <c r="U11990">
        <v>35</v>
      </c>
      <c r="V11990">
        <v>42</v>
      </c>
      <c r="W11990" t="s">
        <v>13107</v>
      </c>
      <c r="X11990">
        <v>-73.332189560017355</v>
      </c>
      <c r="Y11990">
        <v>45.77642822265625</v>
      </c>
      <c r="Z11990">
        <v>2</v>
      </c>
      <c r="AA11990" t="s">
        <v>11967</v>
      </c>
    </row>
    <row r="11991" spans="1:27" x14ac:dyDescent="0.35">
      <c r="A11991">
        <v>11990</v>
      </c>
      <c r="B11991">
        <v>430</v>
      </c>
      <c r="C11991" t="s">
        <v>11938</v>
      </c>
      <c r="D11991" t="s">
        <v>15499</v>
      </c>
      <c r="E11991" t="s">
        <v>11939</v>
      </c>
      <c r="F11991" t="s">
        <v>11940</v>
      </c>
      <c r="G11991" t="s">
        <v>2428</v>
      </c>
      <c r="H11991" t="s">
        <v>11941</v>
      </c>
      <c r="I11991">
        <v>2021</v>
      </c>
      <c r="J11991" t="s">
        <v>11962</v>
      </c>
      <c r="K11991">
        <v>6151</v>
      </c>
      <c r="L11991" t="s">
        <v>11963</v>
      </c>
      <c r="N11991" t="s">
        <v>13107</v>
      </c>
      <c r="O11991" t="s">
        <v>2851</v>
      </c>
      <c r="P11991" s="20">
        <v>44365.551770833335</v>
      </c>
      <c r="Q11991">
        <v>43</v>
      </c>
      <c r="R11991">
        <v>32</v>
      </c>
      <c r="S11991">
        <v>24</v>
      </c>
      <c r="T11991">
        <v>18</v>
      </c>
      <c r="U11991">
        <v>15</v>
      </c>
      <c r="V11991">
        <v>20</v>
      </c>
      <c r="W11991" t="s">
        <v>13107</v>
      </c>
      <c r="X11991">
        <v>-73.332210405842105</v>
      </c>
      <c r="Y11991">
        <v>45.7764282226563</v>
      </c>
      <c r="Z11991">
        <v>2</v>
      </c>
      <c r="AA11991" t="s">
        <v>11968</v>
      </c>
    </row>
    <row r="11992" spans="1:27" x14ac:dyDescent="0.35">
      <c r="A11992">
        <v>11991</v>
      </c>
      <c r="B11992">
        <v>430</v>
      </c>
      <c r="C11992" t="s">
        <v>11938</v>
      </c>
      <c r="D11992" t="s">
        <v>15499</v>
      </c>
      <c r="E11992" t="s">
        <v>11939</v>
      </c>
      <c r="F11992" t="s">
        <v>11940</v>
      </c>
      <c r="G11992" t="s">
        <v>2428</v>
      </c>
      <c r="H11992" t="s">
        <v>11941</v>
      </c>
      <c r="I11992">
        <v>2021</v>
      </c>
      <c r="J11992" t="s">
        <v>11962</v>
      </c>
      <c r="K11992">
        <v>6151</v>
      </c>
      <c r="L11992" t="s">
        <v>11963</v>
      </c>
      <c r="N11992" t="s">
        <v>13107</v>
      </c>
      <c r="O11992" t="s">
        <v>2851</v>
      </c>
      <c r="P11992" s="20">
        <v>44508.433356481481</v>
      </c>
      <c r="Q11992">
        <v>34</v>
      </c>
      <c r="R11992">
        <v>51</v>
      </c>
      <c r="S11992">
        <v>66</v>
      </c>
      <c r="T11992">
        <v>24</v>
      </c>
      <c r="U11992">
        <v>43</v>
      </c>
      <c r="V11992">
        <v>49</v>
      </c>
      <c r="W11992" t="s">
        <v>13107</v>
      </c>
      <c r="X11992">
        <v>-73.332180430814333</v>
      </c>
      <c r="Y11992">
        <v>45.776397705078125</v>
      </c>
      <c r="Z11992">
        <v>3</v>
      </c>
      <c r="AA11992" t="s">
        <v>11969</v>
      </c>
    </row>
    <row r="11993" spans="1:27" x14ac:dyDescent="0.35">
      <c r="A11993">
        <v>11992</v>
      </c>
      <c r="B11993">
        <v>430</v>
      </c>
      <c r="C11993" t="s">
        <v>11938</v>
      </c>
      <c r="D11993" t="s">
        <v>15499</v>
      </c>
      <c r="E11993" t="s">
        <v>11939</v>
      </c>
      <c r="F11993" t="s">
        <v>11940</v>
      </c>
      <c r="G11993" t="s">
        <v>2428</v>
      </c>
      <c r="H11993" t="s">
        <v>11941</v>
      </c>
      <c r="I11993">
        <v>2021</v>
      </c>
      <c r="J11993" t="s">
        <v>11970</v>
      </c>
      <c r="K11993">
        <v>6150</v>
      </c>
      <c r="L11993" t="s">
        <v>11971</v>
      </c>
      <c r="N11993" t="s">
        <v>13107</v>
      </c>
      <c r="O11993" t="s">
        <v>2851</v>
      </c>
      <c r="P11993" s="20">
        <v>44365.528495370374</v>
      </c>
      <c r="Q11993">
        <v>26</v>
      </c>
      <c r="R11993">
        <v>22</v>
      </c>
      <c r="S11993">
        <v>12</v>
      </c>
      <c r="T11993">
        <v>17</v>
      </c>
      <c r="U11993">
        <v>8</v>
      </c>
      <c r="V11993">
        <v>17</v>
      </c>
      <c r="W11993" t="s">
        <v>13107</v>
      </c>
      <c r="X11993">
        <v>-73.327280433234606</v>
      </c>
      <c r="Y11993">
        <v>45.774017333984403</v>
      </c>
      <c r="Z11993">
        <v>2</v>
      </c>
      <c r="AA11993" t="s">
        <v>11972</v>
      </c>
    </row>
    <row r="11994" spans="1:27" x14ac:dyDescent="0.35">
      <c r="A11994">
        <v>11993</v>
      </c>
      <c r="B11994">
        <v>430</v>
      </c>
      <c r="C11994" t="s">
        <v>11938</v>
      </c>
      <c r="D11994" t="s">
        <v>15499</v>
      </c>
      <c r="E11994" t="s">
        <v>11939</v>
      </c>
      <c r="F11994" t="s">
        <v>11940</v>
      </c>
      <c r="G11994" t="s">
        <v>2428</v>
      </c>
      <c r="H11994" t="s">
        <v>11941</v>
      </c>
      <c r="I11994">
        <v>2021</v>
      </c>
      <c r="J11994" t="s">
        <v>11970</v>
      </c>
      <c r="K11994">
        <v>6150</v>
      </c>
      <c r="L11994" t="s">
        <v>11971</v>
      </c>
      <c r="N11994" t="s">
        <v>13107</v>
      </c>
      <c r="O11994" t="s">
        <v>2851</v>
      </c>
      <c r="P11994" s="20">
        <v>44508.422951388886</v>
      </c>
      <c r="Q11994">
        <v>68</v>
      </c>
      <c r="R11994">
        <v>69</v>
      </c>
      <c r="S11994">
        <v>68</v>
      </c>
      <c r="T11994">
        <v>44</v>
      </c>
      <c r="U11994">
        <v>43</v>
      </c>
      <c r="V11994">
        <v>57</v>
      </c>
      <c r="W11994" t="s">
        <v>13107</v>
      </c>
      <c r="X11994">
        <v>-73.330299135044257</v>
      </c>
      <c r="Y11994">
        <v>45.77630615234375</v>
      </c>
      <c r="Z11994">
        <v>1</v>
      </c>
      <c r="AA11994" t="s">
        <v>11973</v>
      </c>
    </row>
    <row r="11995" spans="1:27" x14ac:dyDescent="0.35">
      <c r="A11995">
        <v>11994</v>
      </c>
      <c r="B11995">
        <v>430</v>
      </c>
      <c r="C11995" t="s">
        <v>11938</v>
      </c>
      <c r="D11995" t="s">
        <v>15499</v>
      </c>
      <c r="E11995" t="s">
        <v>11939</v>
      </c>
      <c r="F11995" t="s">
        <v>11940</v>
      </c>
      <c r="G11995" t="s">
        <v>2428</v>
      </c>
      <c r="H11995" t="s">
        <v>11941</v>
      </c>
      <c r="I11995">
        <v>2021</v>
      </c>
      <c r="J11995" t="s">
        <v>11970</v>
      </c>
      <c r="K11995">
        <v>6150</v>
      </c>
      <c r="L11995" t="s">
        <v>11971</v>
      </c>
      <c r="N11995" t="s">
        <v>13107</v>
      </c>
      <c r="O11995" t="s">
        <v>2851</v>
      </c>
      <c r="P11995" s="20">
        <v>44365.538101851853</v>
      </c>
      <c r="Q11995">
        <v>52</v>
      </c>
      <c r="R11995">
        <v>23</v>
      </c>
      <c r="S11995">
        <v>14</v>
      </c>
      <c r="T11995">
        <v>20</v>
      </c>
      <c r="U11995">
        <v>18</v>
      </c>
      <c r="V11995">
        <v>25</v>
      </c>
      <c r="W11995" t="s">
        <v>13107</v>
      </c>
      <c r="X11995">
        <v>-73.330346635979197</v>
      </c>
      <c r="Y11995">
        <v>45.776275634765597</v>
      </c>
      <c r="Z11995">
        <v>1</v>
      </c>
      <c r="AA11995" t="s">
        <v>11974</v>
      </c>
    </row>
    <row r="11996" spans="1:27" x14ac:dyDescent="0.35">
      <c r="A11996">
        <v>11995</v>
      </c>
      <c r="B11996">
        <v>430</v>
      </c>
      <c r="C11996" t="s">
        <v>11938</v>
      </c>
      <c r="D11996" t="s">
        <v>15499</v>
      </c>
      <c r="E11996" t="s">
        <v>11939</v>
      </c>
      <c r="F11996" t="s">
        <v>11940</v>
      </c>
      <c r="G11996" t="s">
        <v>2428</v>
      </c>
      <c r="H11996" t="s">
        <v>11941</v>
      </c>
      <c r="I11996">
        <v>2021</v>
      </c>
      <c r="J11996" t="s">
        <v>11970</v>
      </c>
      <c r="K11996">
        <v>6150</v>
      </c>
      <c r="L11996" t="s">
        <v>11971</v>
      </c>
      <c r="N11996" t="s">
        <v>13107</v>
      </c>
      <c r="O11996" t="s">
        <v>2851</v>
      </c>
      <c r="P11996" s="20">
        <v>44365.527638888889</v>
      </c>
      <c r="Q11996">
        <v>50</v>
      </c>
      <c r="R11996">
        <v>22</v>
      </c>
      <c r="S11996">
        <v>14</v>
      </c>
      <c r="T11996">
        <v>21</v>
      </c>
      <c r="U11996">
        <v>19</v>
      </c>
      <c r="V11996">
        <v>16</v>
      </c>
      <c r="W11996" t="s">
        <v>13107</v>
      </c>
      <c r="X11996">
        <v>-73.327280441167503</v>
      </c>
      <c r="Y11996">
        <v>45.774017333984403</v>
      </c>
      <c r="Z11996">
        <v>3</v>
      </c>
      <c r="AA11996" t="s">
        <v>11975</v>
      </c>
    </row>
    <row r="11997" spans="1:27" x14ac:dyDescent="0.35">
      <c r="A11997">
        <v>11996</v>
      </c>
      <c r="B11997">
        <v>430</v>
      </c>
      <c r="C11997" t="s">
        <v>11938</v>
      </c>
      <c r="D11997" t="s">
        <v>15499</v>
      </c>
      <c r="E11997" t="s">
        <v>11939</v>
      </c>
      <c r="F11997" t="s">
        <v>11940</v>
      </c>
      <c r="G11997" t="s">
        <v>2428</v>
      </c>
      <c r="H11997" t="s">
        <v>11941</v>
      </c>
      <c r="I11997">
        <v>2021</v>
      </c>
      <c r="J11997" t="s">
        <v>11970</v>
      </c>
      <c r="K11997">
        <v>6150</v>
      </c>
      <c r="L11997" t="s">
        <v>11971</v>
      </c>
      <c r="N11997" t="s">
        <v>13107</v>
      </c>
      <c r="O11997" t="s">
        <v>2851</v>
      </c>
      <c r="P11997" s="20">
        <v>44365.54011574074</v>
      </c>
      <c r="Q11997">
        <v>44</v>
      </c>
      <c r="R11997">
        <v>18</v>
      </c>
      <c r="S11997">
        <v>25</v>
      </c>
      <c r="T11997">
        <v>17</v>
      </c>
      <c r="U11997">
        <v>32</v>
      </c>
      <c r="V11997">
        <v>20</v>
      </c>
      <c r="W11997" t="s">
        <v>13107</v>
      </c>
      <c r="X11997">
        <v>-73.330337808201804</v>
      </c>
      <c r="Y11997">
        <v>45.7763061523438</v>
      </c>
      <c r="Z11997">
        <v>2</v>
      </c>
      <c r="AA11997" t="s">
        <v>11976</v>
      </c>
    </row>
    <row r="11998" spans="1:27" x14ac:dyDescent="0.35">
      <c r="A11998">
        <v>11997</v>
      </c>
      <c r="B11998">
        <v>430</v>
      </c>
      <c r="C11998" t="s">
        <v>11938</v>
      </c>
      <c r="D11998" t="s">
        <v>15499</v>
      </c>
      <c r="E11998" t="s">
        <v>11939</v>
      </c>
      <c r="F11998" t="s">
        <v>11940</v>
      </c>
      <c r="G11998" t="s">
        <v>2428</v>
      </c>
      <c r="H11998" t="s">
        <v>11941</v>
      </c>
      <c r="I11998">
        <v>2021</v>
      </c>
      <c r="J11998" t="s">
        <v>11970</v>
      </c>
      <c r="K11998">
        <v>6150</v>
      </c>
      <c r="L11998" t="s">
        <v>11971</v>
      </c>
      <c r="N11998" t="s">
        <v>13107</v>
      </c>
      <c r="O11998" t="s">
        <v>2851</v>
      </c>
      <c r="P11998" s="20">
        <v>44508.407314814816</v>
      </c>
      <c r="Q11998">
        <v>63</v>
      </c>
      <c r="R11998">
        <v>60</v>
      </c>
      <c r="S11998">
        <v>55</v>
      </c>
      <c r="T11998">
        <v>53</v>
      </c>
      <c r="U11998">
        <v>68</v>
      </c>
      <c r="V11998">
        <v>57</v>
      </c>
      <c r="W11998" t="s">
        <v>13107</v>
      </c>
      <c r="X11998">
        <v>-73.327307699910605</v>
      </c>
      <c r="Y11998">
        <v>45.774017333984375</v>
      </c>
      <c r="Z11998">
        <v>3</v>
      </c>
      <c r="AA11998" t="s">
        <v>11977</v>
      </c>
    </row>
    <row r="11999" spans="1:27" x14ac:dyDescent="0.35">
      <c r="A11999">
        <v>11998</v>
      </c>
      <c r="B11999">
        <v>430</v>
      </c>
      <c r="C11999" t="s">
        <v>11938</v>
      </c>
      <c r="D11999" t="s">
        <v>15499</v>
      </c>
      <c r="E11999" t="s">
        <v>11939</v>
      </c>
      <c r="F11999" t="s">
        <v>11940</v>
      </c>
      <c r="G11999" t="s">
        <v>2428</v>
      </c>
      <c r="H11999" t="s">
        <v>11941</v>
      </c>
      <c r="I11999">
        <v>2021</v>
      </c>
      <c r="J11999" t="s">
        <v>11970</v>
      </c>
      <c r="K11999">
        <v>6150</v>
      </c>
      <c r="L11999" t="s">
        <v>11971</v>
      </c>
      <c r="N11999" t="s">
        <v>13107</v>
      </c>
      <c r="O11999" t="s">
        <v>2851</v>
      </c>
      <c r="P11999" s="20">
        <v>44508.415706018517</v>
      </c>
      <c r="Q11999">
        <v>49</v>
      </c>
      <c r="R11999">
        <v>60</v>
      </c>
      <c r="S11999">
        <v>55</v>
      </c>
      <c r="T11999">
        <v>54</v>
      </c>
      <c r="U11999">
        <v>58</v>
      </c>
      <c r="V11999">
        <v>36</v>
      </c>
      <c r="W11999" t="s">
        <v>13107</v>
      </c>
      <c r="X11999">
        <v>-73.330305408488229</v>
      </c>
      <c r="Y11999">
        <v>45.776214599609375</v>
      </c>
      <c r="Z11999">
        <v>1</v>
      </c>
      <c r="AA11999" t="s">
        <v>11978</v>
      </c>
    </row>
    <row r="12000" spans="1:27" x14ac:dyDescent="0.35">
      <c r="A12000">
        <v>11999</v>
      </c>
      <c r="B12000">
        <v>430</v>
      </c>
      <c r="C12000" t="s">
        <v>11938</v>
      </c>
      <c r="D12000" t="s">
        <v>15499</v>
      </c>
      <c r="E12000" t="s">
        <v>11939</v>
      </c>
      <c r="F12000" t="s">
        <v>11940</v>
      </c>
      <c r="G12000" t="s">
        <v>2428</v>
      </c>
      <c r="H12000" t="s">
        <v>11941</v>
      </c>
      <c r="I12000">
        <v>2021</v>
      </c>
      <c r="J12000" t="s">
        <v>11970</v>
      </c>
      <c r="K12000">
        <v>6150</v>
      </c>
      <c r="L12000" t="s">
        <v>11971</v>
      </c>
      <c r="N12000" t="s">
        <v>13107</v>
      </c>
      <c r="O12000" t="s">
        <v>2851</v>
      </c>
      <c r="P12000" s="20">
        <v>44365.529386574075</v>
      </c>
      <c r="Q12000">
        <v>11</v>
      </c>
      <c r="R12000">
        <v>9</v>
      </c>
      <c r="S12000">
        <v>8</v>
      </c>
      <c r="T12000">
        <v>10</v>
      </c>
      <c r="U12000">
        <v>18</v>
      </c>
      <c r="V12000">
        <v>13</v>
      </c>
      <c r="W12000" t="s">
        <v>13107</v>
      </c>
      <c r="X12000">
        <v>-73.327287999674496</v>
      </c>
      <c r="Y12000">
        <v>45.774017333984403</v>
      </c>
      <c r="Z12000">
        <v>1</v>
      </c>
      <c r="AA12000" t="s">
        <v>11979</v>
      </c>
    </row>
    <row r="12001" spans="1:27" x14ac:dyDescent="0.35">
      <c r="A12001">
        <v>12000</v>
      </c>
      <c r="B12001">
        <v>430</v>
      </c>
      <c r="C12001" t="s">
        <v>11938</v>
      </c>
      <c r="D12001" t="s">
        <v>15499</v>
      </c>
      <c r="E12001" t="s">
        <v>11939</v>
      </c>
      <c r="F12001" t="s">
        <v>11940</v>
      </c>
      <c r="G12001" t="s">
        <v>2428</v>
      </c>
      <c r="H12001" t="s">
        <v>11941</v>
      </c>
      <c r="I12001">
        <v>2021</v>
      </c>
      <c r="J12001" t="s">
        <v>11970</v>
      </c>
      <c r="K12001">
        <v>6150</v>
      </c>
      <c r="L12001" t="s">
        <v>11971</v>
      </c>
      <c r="N12001" t="s">
        <v>13107</v>
      </c>
      <c r="O12001" t="s">
        <v>2851</v>
      </c>
      <c r="P12001" s="20">
        <v>44508.400625000002</v>
      </c>
      <c r="Q12001">
        <v>52</v>
      </c>
      <c r="R12001">
        <v>66</v>
      </c>
      <c r="S12001">
        <v>52</v>
      </c>
      <c r="T12001">
        <v>53</v>
      </c>
      <c r="U12001">
        <v>51</v>
      </c>
      <c r="V12001">
        <v>52</v>
      </c>
      <c r="W12001" t="s">
        <v>13107</v>
      </c>
      <c r="X12001">
        <v>-73.327280562564042</v>
      </c>
      <c r="Y12001">
        <v>45.7740478515625</v>
      </c>
      <c r="Z12001">
        <v>2</v>
      </c>
      <c r="AA12001" t="s">
        <v>11980</v>
      </c>
    </row>
    <row r="12002" spans="1:27" x14ac:dyDescent="0.35">
      <c r="A12002">
        <v>12001</v>
      </c>
      <c r="B12002">
        <v>430</v>
      </c>
      <c r="C12002" t="s">
        <v>11938</v>
      </c>
      <c r="D12002" t="s">
        <v>15499</v>
      </c>
      <c r="E12002" t="s">
        <v>11939</v>
      </c>
      <c r="F12002" t="s">
        <v>11940</v>
      </c>
      <c r="G12002" t="s">
        <v>2428</v>
      </c>
      <c r="H12002" t="s">
        <v>11941</v>
      </c>
      <c r="I12002">
        <v>2021</v>
      </c>
      <c r="J12002" t="s">
        <v>11970</v>
      </c>
      <c r="K12002">
        <v>6150</v>
      </c>
      <c r="L12002" t="s">
        <v>11971</v>
      </c>
      <c r="N12002" t="s">
        <v>13107</v>
      </c>
      <c r="O12002" t="s">
        <v>2851</v>
      </c>
      <c r="P12002" s="20">
        <v>44365.541863425926</v>
      </c>
      <c r="Q12002">
        <v>41</v>
      </c>
      <c r="R12002">
        <v>14</v>
      </c>
      <c r="S12002">
        <v>20</v>
      </c>
      <c r="T12002">
        <v>30</v>
      </c>
      <c r="U12002">
        <v>19</v>
      </c>
      <c r="V12002">
        <v>18</v>
      </c>
      <c r="W12002" t="s">
        <v>13107</v>
      </c>
      <c r="X12002">
        <v>-73.330348629988293</v>
      </c>
      <c r="Y12002">
        <v>45.7763061523438</v>
      </c>
      <c r="Z12002">
        <v>3</v>
      </c>
      <c r="AA12002" t="s">
        <v>11981</v>
      </c>
    </row>
    <row r="12003" spans="1:27" x14ac:dyDescent="0.35">
      <c r="A12003">
        <v>12002</v>
      </c>
      <c r="B12003">
        <v>430</v>
      </c>
      <c r="C12003" t="s">
        <v>11938</v>
      </c>
      <c r="D12003" t="s">
        <v>15499</v>
      </c>
      <c r="E12003" t="s">
        <v>11939</v>
      </c>
      <c r="F12003" t="s">
        <v>11940</v>
      </c>
      <c r="G12003" t="s">
        <v>2428</v>
      </c>
      <c r="H12003" t="s">
        <v>11941</v>
      </c>
      <c r="I12003">
        <v>2021</v>
      </c>
      <c r="J12003" t="s">
        <v>11970</v>
      </c>
      <c r="K12003">
        <v>6150</v>
      </c>
      <c r="L12003" t="s">
        <v>11971</v>
      </c>
      <c r="N12003" t="s">
        <v>13107</v>
      </c>
      <c r="O12003" t="s">
        <v>2851</v>
      </c>
      <c r="P12003" s="20">
        <v>44508.404803240737</v>
      </c>
      <c r="Q12003">
        <v>30</v>
      </c>
      <c r="R12003">
        <v>50</v>
      </c>
      <c r="S12003">
        <v>60</v>
      </c>
      <c r="T12003">
        <v>49</v>
      </c>
      <c r="U12003">
        <v>30</v>
      </c>
      <c r="V12003">
        <v>50</v>
      </c>
      <c r="W12003" t="s">
        <v>13107</v>
      </c>
      <c r="X12003">
        <v>-73.327287754721226</v>
      </c>
      <c r="Y12003">
        <v>45.7740478515625</v>
      </c>
      <c r="Z12003">
        <v>1</v>
      </c>
      <c r="AA12003" t="s">
        <v>11982</v>
      </c>
    </row>
    <row r="12004" spans="1:27" x14ac:dyDescent="0.35">
      <c r="A12004">
        <v>12003</v>
      </c>
      <c r="B12004">
        <v>430</v>
      </c>
      <c r="C12004" t="s">
        <v>11938</v>
      </c>
      <c r="D12004" t="s">
        <v>15499</v>
      </c>
      <c r="E12004" t="s">
        <v>11939</v>
      </c>
      <c r="F12004" t="s">
        <v>11940</v>
      </c>
      <c r="G12004" t="s">
        <v>2428</v>
      </c>
      <c r="H12004" t="s">
        <v>11941</v>
      </c>
      <c r="I12004">
        <v>2021</v>
      </c>
      <c r="J12004" t="s">
        <v>11970</v>
      </c>
      <c r="K12004">
        <v>6150</v>
      </c>
      <c r="L12004" t="s">
        <v>11971</v>
      </c>
      <c r="N12004" t="s">
        <v>13107</v>
      </c>
      <c r="O12004" t="s">
        <v>2851</v>
      </c>
      <c r="P12004" s="20">
        <v>44508.418981481482</v>
      </c>
      <c r="Q12004">
        <v>60</v>
      </c>
      <c r="R12004">
        <v>40</v>
      </c>
      <c r="S12004">
        <v>52</v>
      </c>
      <c r="T12004">
        <v>55</v>
      </c>
      <c r="U12004">
        <v>49</v>
      </c>
      <c r="V12004">
        <v>43</v>
      </c>
      <c r="W12004" t="s">
        <v>13107</v>
      </c>
      <c r="X12004">
        <v>-73.3303193621594</v>
      </c>
      <c r="Y12004">
        <v>45.776336669921875</v>
      </c>
      <c r="Z12004">
        <v>2</v>
      </c>
      <c r="AA12004" t="s">
        <v>11983</v>
      </c>
    </row>
    <row r="12005" spans="1:27" x14ac:dyDescent="0.35">
      <c r="A12005">
        <v>12004</v>
      </c>
      <c r="B12005">
        <v>431</v>
      </c>
      <c r="C12005" t="s">
        <v>11984</v>
      </c>
      <c r="D12005" t="s">
        <v>15502</v>
      </c>
      <c r="E12005" t="s">
        <v>13107</v>
      </c>
      <c r="F12005" t="s">
        <v>11985</v>
      </c>
      <c r="G12005" t="s">
        <v>2428</v>
      </c>
      <c r="H12005" t="s">
        <v>13107</v>
      </c>
      <c r="I12005">
        <v>2021</v>
      </c>
      <c r="J12005" t="s">
        <v>308</v>
      </c>
      <c r="K12005">
        <v>6103</v>
      </c>
      <c r="L12005" t="s">
        <v>1764</v>
      </c>
      <c r="M12005">
        <v>22490</v>
      </c>
      <c r="N12005" t="s">
        <v>15503</v>
      </c>
      <c r="O12005" t="s">
        <v>13120</v>
      </c>
      <c r="P12005" s="20"/>
      <c r="W12005" t="s">
        <v>13107</v>
      </c>
      <c r="AA12005" t="s">
        <v>13107</v>
      </c>
    </row>
    <row r="12006" spans="1:27" x14ac:dyDescent="0.35">
      <c r="A12006">
        <v>12005</v>
      </c>
      <c r="B12006">
        <v>431</v>
      </c>
      <c r="C12006" t="s">
        <v>11984</v>
      </c>
      <c r="D12006" t="s">
        <v>15502</v>
      </c>
      <c r="E12006" t="s">
        <v>13107</v>
      </c>
      <c r="F12006" t="s">
        <v>11985</v>
      </c>
      <c r="G12006" t="s">
        <v>2428</v>
      </c>
      <c r="H12006" t="s">
        <v>13107</v>
      </c>
      <c r="I12006">
        <v>2021</v>
      </c>
      <c r="J12006" t="s">
        <v>308</v>
      </c>
      <c r="K12006">
        <v>6103</v>
      </c>
      <c r="L12006" t="s">
        <v>1764</v>
      </c>
      <c r="N12006" t="s">
        <v>13107</v>
      </c>
      <c r="O12006" t="s">
        <v>2028</v>
      </c>
      <c r="P12006" s="20">
        <v>44462.603784722225</v>
      </c>
      <c r="Q12006">
        <v>20</v>
      </c>
      <c r="R12006">
        <v>10</v>
      </c>
      <c r="S12006">
        <v>11</v>
      </c>
      <c r="T12006">
        <v>11</v>
      </c>
      <c r="U12006">
        <v>12</v>
      </c>
      <c r="V12006">
        <v>10</v>
      </c>
      <c r="W12006" t="s">
        <v>13107</v>
      </c>
      <c r="X12006">
        <v>-73.728479432565194</v>
      </c>
      <c r="Y12006">
        <v>45.4437866210938</v>
      </c>
      <c r="Z12006">
        <v>1</v>
      </c>
      <c r="AA12006" t="s">
        <v>11986</v>
      </c>
    </row>
    <row r="12007" spans="1:27" x14ac:dyDescent="0.35">
      <c r="A12007">
        <v>12006</v>
      </c>
      <c r="B12007">
        <v>431</v>
      </c>
      <c r="C12007" t="s">
        <v>11984</v>
      </c>
      <c r="D12007" t="s">
        <v>15502</v>
      </c>
      <c r="E12007" t="s">
        <v>13107</v>
      </c>
      <c r="F12007" t="s">
        <v>11985</v>
      </c>
      <c r="G12007" t="s">
        <v>2428</v>
      </c>
      <c r="H12007" t="s">
        <v>13107</v>
      </c>
      <c r="I12007">
        <v>2021</v>
      </c>
      <c r="J12007" t="s">
        <v>309</v>
      </c>
      <c r="K12007">
        <v>6102</v>
      </c>
      <c r="L12007" t="s">
        <v>1763</v>
      </c>
      <c r="M12007">
        <v>22488</v>
      </c>
      <c r="N12007" t="s">
        <v>15504</v>
      </c>
      <c r="O12007" t="s">
        <v>13120</v>
      </c>
      <c r="P12007" s="20"/>
      <c r="W12007" t="s">
        <v>13107</v>
      </c>
      <c r="AA12007" t="s">
        <v>13107</v>
      </c>
    </row>
    <row r="12008" spans="1:27" x14ac:dyDescent="0.35">
      <c r="A12008">
        <v>12007</v>
      </c>
      <c r="B12008">
        <v>431</v>
      </c>
      <c r="C12008" t="s">
        <v>11984</v>
      </c>
      <c r="D12008" t="s">
        <v>15502</v>
      </c>
      <c r="E12008" t="s">
        <v>13107</v>
      </c>
      <c r="F12008" t="s">
        <v>11985</v>
      </c>
      <c r="G12008" t="s">
        <v>2428</v>
      </c>
      <c r="H12008" t="s">
        <v>13107</v>
      </c>
      <c r="I12008">
        <v>2021</v>
      </c>
      <c r="J12008" t="s">
        <v>309</v>
      </c>
      <c r="K12008">
        <v>6102</v>
      </c>
      <c r="L12008" t="s">
        <v>1763</v>
      </c>
      <c r="N12008" t="s">
        <v>13107</v>
      </c>
      <c r="O12008" t="s">
        <v>2028</v>
      </c>
      <c r="P12008" s="20">
        <v>44530.749537037038</v>
      </c>
      <c r="Q12008">
        <v>20</v>
      </c>
      <c r="R12008">
        <v>10</v>
      </c>
      <c r="S12008">
        <v>8</v>
      </c>
      <c r="T12008">
        <v>9</v>
      </c>
      <c r="U12008">
        <v>8</v>
      </c>
      <c r="V12008">
        <v>9</v>
      </c>
      <c r="W12008" t="s">
        <v>13107</v>
      </c>
      <c r="X12008">
        <v>-73.728479432565194</v>
      </c>
      <c r="Y12008">
        <v>45.4437866210938</v>
      </c>
      <c r="Z12008">
        <v>1</v>
      </c>
      <c r="AA12008" t="s">
        <v>11987</v>
      </c>
    </row>
    <row r="12009" spans="1:27" x14ac:dyDescent="0.35">
      <c r="A12009">
        <v>12008</v>
      </c>
      <c r="B12009">
        <v>431</v>
      </c>
      <c r="C12009" t="s">
        <v>11984</v>
      </c>
      <c r="D12009" t="s">
        <v>15502</v>
      </c>
      <c r="E12009" t="s">
        <v>13107</v>
      </c>
      <c r="F12009" t="s">
        <v>11985</v>
      </c>
      <c r="G12009" t="s">
        <v>2428</v>
      </c>
      <c r="H12009" t="s">
        <v>13107</v>
      </c>
      <c r="I12009">
        <v>2021</v>
      </c>
      <c r="J12009" t="s">
        <v>309</v>
      </c>
      <c r="K12009">
        <v>6102</v>
      </c>
      <c r="L12009" t="s">
        <v>1763</v>
      </c>
      <c r="M12009">
        <v>22489</v>
      </c>
      <c r="N12009" t="s">
        <v>15505</v>
      </c>
      <c r="O12009" t="s">
        <v>13120</v>
      </c>
      <c r="P12009" s="20"/>
      <c r="W12009" t="s">
        <v>13107</v>
      </c>
      <c r="AA12009" t="s">
        <v>13107</v>
      </c>
    </row>
    <row r="12010" spans="1:27" x14ac:dyDescent="0.35">
      <c r="A12010">
        <v>12009</v>
      </c>
      <c r="B12010">
        <v>433</v>
      </c>
      <c r="C12010" t="s">
        <v>11988</v>
      </c>
      <c r="D12010" t="s">
        <v>13107</v>
      </c>
      <c r="E12010" t="s">
        <v>13107</v>
      </c>
      <c r="F12010" t="s">
        <v>13107</v>
      </c>
      <c r="G12010" t="s">
        <v>13107</v>
      </c>
      <c r="H12010" t="s">
        <v>13107</v>
      </c>
      <c r="I12010">
        <v>2021</v>
      </c>
      <c r="J12010" t="s">
        <v>11989</v>
      </c>
      <c r="K12010">
        <v>6148</v>
      </c>
      <c r="L12010" t="s">
        <v>11990</v>
      </c>
      <c r="N12010" t="s">
        <v>13107</v>
      </c>
      <c r="O12010" t="s">
        <v>2851</v>
      </c>
      <c r="P12010" s="20">
        <v>44368.820509259262</v>
      </c>
      <c r="Q12010">
        <v>34</v>
      </c>
      <c r="R12010">
        <v>11</v>
      </c>
      <c r="S12010">
        <v>10</v>
      </c>
      <c r="T12010">
        <v>10</v>
      </c>
      <c r="U12010">
        <v>9</v>
      </c>
      <c r="V12010">
        <v>8</v>
      </c>
      <c r="W12010" t="s">
        <v>13107</v>
      </c>
      <c r="X12010">
        <v>-96.9102011066811</v>
      </c>
      <c r="Y12010">
        <v>49.424407958984403</v>
      </c>
      <c r="Z12010">
        <v>3</v>
      </c>
      <c r="AA12010" t="s">
        <v>11991</v>
      </c>
    </row>
    <row r="12011" spans="1:27" x14ac:dyDescent="0.35">
      <c r="A12011">
        <v>12010</v>
      </c>
      <c r="B12011">
        <v>433</v>
      </c>
      <c r="C12011" t="s">
        <v>11988</v>
      </c>
      <c r="D12011" t="s">
        <v>13107</v>
      </c>
      <c r="E12011" t="s">
        <v>13107</v>
      </c>
      <c r="F12011" t="s">
        <v>13107</v>
      </c>
      <c r="G12011" t="s">
        <v>13107</v>
      </c>
      <c r="H12011" t="s">
        <v>13107</v>
      </c>
      <c r="I12011">
        <v>2021</v>
      </c>
      <c r="J12011" t="s">
        <v>11989</v>
      </c>
      <c r="K12011">
        <v>6148</v>
      </c>
      <c r="L12011" t="s">
        <v>11990</v>
      </c>
      <c r="N12011" t="s">
        <v>13107</v>
      </c>
      <c r="O12011" t="s">
        <v>2851</v>
      </c>
      <c r="P12011" s="20">
        <v>44368.824814814812</v>
      </c>
      <c r="Q12011">
        <v>30</v>
      </c>
      <c r="R12011">
        <v>7</v>
      </c>
      <c r="S12011">
        <v>8</v>
      </c>
      <c r="T12011">
        <v>10</v>
      </c>
      <c r="U12011">
        <v>7</v>
      </c>
      <c r="V12011">
        <v>8</v>
      </c>
      <c r="W12011" t="s">
        <v>13107</v>
      </c>
      <c r="X12011">
        <v>-96.913009359529198</v>
      </c>
      <c r="Y12011">
        <v>49.4242553710938</v>
      </c>
      <c r="Z12011">
        <v>3</v>
      </c>
      <c r="AA12011" t="s">
        <v>11994</v>
      </c>
    </row>
    <row r="12012" spans="1:27" x14ac:dyDescent="0.35">
      <c r="A12012">
        <v>12011</v>
      </c>
      <c r="B12012">
        <v>433</v>
      </c>
      <c r="C12012" t="s">
        <v>11988</v>
      </c>
      <c r="D12012" t="s">
        <v>13107</v>
      </c>
      <c r="E12012" t="s">
        <v>13107</v>
      </c>
      <c r="F12012" t="s">
        <v>13107</v>
      </c>
      <c r="G12012" t="s">
        <v>13107</v>
      </c>
      <c r="H12012" t="s">
        <v>13107</v>
      </c>
      <c r="I12012">
        <v>2021</v>
      </c>
      <c r="J12012" t="s">
        <v>11989</v>
      </c>
      <c r="K12012">
        <v>6148</v>
      </c>
      <c r="L12012" t="s">
        <v>11990</v>
      </c>
      <c r="N12012" t="s">
        <v>13107</v>
      </c>
      <c r="O12012" t="s">
        <v>2851</v>
      </c>
      <c r="P12012" s="20">
        <v>44368.841828703706</v>
      </c>
      <c r="Q12012">
        <v>36</v>
      </c>
      <c r="R12012">
        <v>8</v>
      </c>
      <c r="S12012">
        <v>9</v>
      </c>
      <c r="T12012">
        <v>10</v>
      </c>
      <c r="U12012">
        <v>9</v>
      </c>
      <c r="V12012">
        <v>10</v>
      </c>
      <c r="W12012" t="s">
        <v>13107</v>
      </c>
      <c r="X12012">
        <v>-96.910489507892606</v>
      </c>
      <c r="Y12012">
        <v>49.4225463867188</v>
      </c>
      <c r="Z12012">
        <v>2</v>
      </c>
      <c r="AA12012" t="s">
        <v>11995</v>
      </c>
    </row>
    <row r="12013" spans="1:27" x14ac:dyDescent="0.35">
      <c r="A12013">
        <v>12012</v>
      </c>
      <c r="B12013">
        <v>433</v>
      </c>
      <c r="C12013" t="s">
        <v>11988</v>
      </c>
      <c r="D12013" t="s">
        <v>13107</v>
      </c>
      <c r="E12013" t="s">
        <v>13107</v>
      </c>
      <c r="F12013" t="s">
        <v>13107</v>
      </c>
      <c r="G12013" t="s">
        <v>13107</v>
      </c>
      <c r="H12013" t="s">
        <v>13107</v>
      </c>
      <c r="I12013">
        <v>2021</v>
      </c>
      <c r="J12013" t="s">
        <v>11989</v>
      </c>
      <c r="K12013">
        <v>6148</v>
      </c>
      <c r="L12013" t="s">
        <v>11990</v>
      </c>
      <c r="N12013" t="s">
        <v>13107</v>
      </c>
      <c r="O12013" t="s">
        <v>2851</v>
      </c>
      <c r="P12013" s="20">
        <v>44510.473553240743</v>
      </c>
      <c r="Q12013">
        <v>41</v>
      </c>
      <c r="R12013">
        <v>29</v>
      </c>
      <c r="S12013">
        <v>34</v>
      </c>
      <c r="T12013">
        <v>20</v>
      </c>
      <c r="U12013">
        <v>23</v>
      </c>
      <c r="V12013">
        <v>16</v>
      </c>
      <c r="W12013" t="s">
        <v>13107</v>
      </c>
      <c r="X12013">
        <v>-96.910227610725585</v>
      </c>
      <c r="Y12013">
        <v>49.424407958984375</v>
      </c>
      <c r="Z12013">
        <v>3</v>
      </c>
      <c r="AA12013" t="s">
        <v>11996</v>
      </c>
    </row>
    <row r="12014" spans="1:27" x14ac:dyDescent="0.35">
      <c r="A12014">
        <v>12013</v>
      </c>
      <c r="B12014">
        <v>433</v>
      </c>
      <c r="C12014" t="s">
        <v>11988</v>
      </c>
      <c r="D12014" t="s">
        <v>13107</v>
      </c>
      <c r="E12014" t="s">
        <v>13107</v>
      </c>
      <c r="F12014" t="s">
        <v>13107</v>
      </c>
      <c r="G12014" t="s">
        <v>13107</v>
      </c>
      <c r="H12014" t="s">
        <v>13107</v>
      </c>
      <c r="I12014">
        <v>2021</v>
      </c>
      <c r="J12014" t="s">
        <v>11989</v>
      </c>
      <c r="K12014">
        <v>6148</v>
      </c>
      <c r="L12014" t="s">
        <v>11990</v>
      </c>
      <c r="N12014" t="s">
        <v>13107</v>
      </c>
      <c r="O12014" t="s">
        <v>2851</v>
      </c>
      <c r="P12014" s="20">
        <v>44510.456759259258</v>
      </c>
      <c r="Q12014">
        <v>36</v>
      </c>
      <c r="R12014">
        <v>15</v>
      </c>
      <c r="S12014">
        <v>34</v>
      </c>
      <c r="T12014">
        <v>18</v>
      </c>
      <c r="U12014">
        <v>23</v>
      </c>
      <c r="V12014">
        <v>31</v>
      </c>
      <c r="W12014" t="s">
        <v>13107</v>
      </c>
      <c r="X12014">
        <v>-96.912919452904433</v>
      </c>
      <c r="Y12014">
        <v>49.422821044921875</v>
      </c>
      <c r="Z12014">
        <v>2</v>
      </c>
      <c r="AA12014" t="s">
        <v>11997</v>
      </c>
    </row>
    <row r="12015" spans="1:27" x14ac:dyDescent="0.35">
      <c r="A12015">
        <v>12014</v>
      </c>
      <c r="B12015">
        <v>433</v>
      </c>
      <c r="C12015" t="s">
        <v>11988</v>
      </c>
      <c r="D12015" t="s">
        <v>13107</v>
      </c>
      <c r="E12015" t="s">
        <v>13107</v>
      </c>
      <c r="F12015" t="s">
        <v>13107</v>
      </c>
      <c r="G12015" t="s">
        <v>13107</v>
      </c>
      <c r="H12015" t="s">
        <v>13107</v>
      </c>
      <c r="I12015">
        <v>2021</v>
      </c>
      <c r="J12015" t="s">
        <v>11989</v>
      </c>
      <c r="K12015">
        <v>6148</v>
      </c>
      <c r="L12015" t="s">
        <v>11990</v>
      </c>
      <c r="N12015" t="s">
        <v>13107</v>
      </c>
      <c r="O12015" t="s">
        <v>2851</v>
      </c>
      <c r="P12015" s="20">
        <v>44368.848668981482</v>
      </c>
      <c r="Q12015">
        <v>40</v>
      </c>
      <c r="R12015">
        <v>9</v>
      </c>
      <c r="S12015">
        <v>8</v>
      </c>
      <c r="T12015">
        <v>9</v>
      </c>
      <c r="U12015">
        <v>7</v>
      </c>
      <c r="V12015">
        <v>10</v>
      </c>
      <c r="W12015" t="s">
        <v>13107</v>
      </c>
      <c r="X12015">
        <v>-96.908496442372794</v>
      </c>
      <c r="Y12015">
        <v>49.4239501953125</v>
      </c>
      <c r="Z12015">
        <v>2</v>
      </c>
      <c r="AA12015" t="s">
        <v>11998</v>
      </c>
    </row>
    <row r="12016" spans="1:27" x14ac:dyDescent="0.35">
      <c r="A12016">
        <v>12015</v>
      </c>
      <c r="B12016">
        <v>433</v>
      </c>
      <c r="C12016" t="s">
        <v>11988</v>
      </c>
      <c r="D12016" t="s">
        <v>13107</v>
      </c>
      <c r="E12016" t="s">
        <v>13107</v>
      </c>
      <c r="F12016" t="s">
        <v>13107</v>
      </c>
      <c r="G12016" t="s">
        <v>13107</v>
      </c>
      <c r="H12016" t="s">
        <v>13107</v>
      </c>
      <c r="I12016">
        <v>2021</v>
      </c>
      <c r="J12016" t="s">
        <v>11989</v>
      </c>
      <c r="K12016">
        <v>6148</v>
      </c>
      <c r="L12016" t="s">
        <v>11990</v>
      </c>
      <c r="N12016" t="s">
        <v>13107</v>
      </c>
      <c r="O12016" t="s">
        <v>2851</v>
      </c>
      <c r="P12016" s="20">
        <v>44368.847916666666</v>
      </c>
      <c r="Q12016">
        <v>46</v>
      </c>
      <c r="R12016">
        <v>6</v>
      </c>
      <c r="S12016">
        <v>7</v>
      </c>
      <c r="T12016">
        <v>6</v>
      </c>
      <c r="U12016">
        <v>5</v>
      </c>
      <c r="V12016">
        <v>9</v>
      </c>
      <c r="W12016" t="s">
        <v>13107</v>
      </c>
      <c r="X12016">
        <v>-96.908472013957606</v>
      </c>
      <c r="Y12016">
        <v>49.423919677734403</v>
      </c>
      <c r="Z12016">
        <v>1</v>
      </c>
      <c r="AA12016" t="s">
        <v>11999</v>
      </c>
    </row>
    <row r="12017" spans="1:27" x14ac:dyDescent="0.35">
      <c r="A12017">
        <v>12016</v>
      </c>
      <c r="B12017">
        <v>433</v>
      </c>
      <c r="C12017" t="s">
        <v>11988</v>
      </c>
      <c r="D12017" t="s">
        <v>13107</v>
      </c>
      <c r="E12017" t="s">
        <v>13107</v>
      </c>
      <c r="F12017" t="s">
        <v>13107</v>
      </c>
      <c r="G12017" t="s">
        <v>13107</v>
      </c>
      <c r="H12017" t="s">
        <v>13107</v>
      </c>
      <c r="I12017">
        <v>2021</v>
      </c>
      <c r="J12017" t="s">
        <v>11989</v>
      </c>
      <c r="K12017">
        <v>6148</v>
      </c>
      <c r="L12017" t="s">
        <v>11990</v>
      </c>
      <c r="N12017" t="s">
        <v>13107</v>
      </c>
      <c r="O12017" t="s">
        <v>2851</v>
      </c>
      <c r="P12017" s="20">
        <v>44368.817569444444</v>
      </c>
      <c r="Q12017">
        <v>36</v>
      </c>
      <c r="R12017">
        <v>8</v>
      </c>
      <c r="S12017">
        <v>5</v>
      </c>
      <c r="T12017">
        <v>10</v>
      </c>
      <c r="U12017">
        <v>7</v>
      </c>
      <c r="V12017">
        <v>6</v>
      </c>
      <c r="W12017" t="s">
        <v>13107</v>
      </c>
      <c r="X12017">
        <v>-96.907779622497699</v>
      </c>
      <c r="Y12017">
        <v>49.4243774414063</v>
      </c>
      <c r="Z12017">
        <v>3</v>
      </c>
      <c r="AA12017" t="s">
        <v>12000</v>
      </c>
    </row>
    <row r="12018" spans="1:27" x14ac:dyDescent="0.35">
      <c r="A12018">
        <v>12017</v>
      </c>
      <c r="B12018">
        <v>433</v>
      </c>
      <c r="C12018" t="s">
        <v>11988</v>
      </c>
      <c r="D12018" t="s">
        <v>13107</v>
      </c>
      <c r="E12018" t="s">
        <v>13107</v>
      </c>
      <c r="F12018" t="s">
        <v>13107</v>
      </c>
      <c r="G12018" t="s">
        <v>13107</v>
      </c>
      <c r="H12018" t="s">
        <v>13107</v>
      </c>
      <c r="I12018">
        <v>2021</v>
      </c>
      <c r="J12018" t="s">
        <v>11989</v>
      </c>
      <c r="K12018">
        <v>6148</v>
      </c>
      <c r="L12018" t="s">
        <v>11990</v>
      </c>
      <c r="N12018" t="s">
        <v>13107</v>
      </c>
      <c r="O12018" t="s">
        <v>2851</v>
      </c>
      <c r="P12018" s="20">
        <v>44368.845000000001</v>
      </c>
      <c r="Q12018">
        <v>42</v>
      </c>
      <c r="R12018">
        <v>7</v>
      </c>
      <c r="S12018">
        <v>8</v>
      </c>
      <c r="T12018">
        <v>7</v>
      </c>
      <c r="U12018">
        <v>7</v>
      </c>
      <c r="V12018">
        <v>6</v>
      </c>
      <c r="W12018" t="s">
        <v>13107</v>
      </c>
      <c r="X12018">
        <v>-96.909636174404596</v>
      </c>
      <c r="Y12018">
        <v>49.4236450195313</v>
      </c>
      <c r="Z12018">
        <v>1</v>
      </c>
      <c r="AA12018" t="s">
        <v>12001</v>
      </c>
    </row>
    <row r="12019" spans="1:27" x14ac:dyDescent="0.35">
      <c r="A12019">
        <v>12018</v>
      </c>
      <c r="B12019">
        <v>433</v>
      </c>
      <c r="C12019" t="s">
        <v>11988</v>
      </c>
      <c r="D12019" t="s">
        <v>13107</v>
      </c>
      <c r="E12019" t="s">
        <v>13107</v>
      </c>
      <c r="F12019" t="s">
        <v>13107</v>
      </c>
      <c r="G12019" t="s">
        <v>13107</v>
      </c>
      <c r="H12019" t="s">
        <v>13107</v>
      </c>
      <c r="I12019">
        <v>2021</v>
      </c>
      <c r="J12019" t="s">
        <v>11989</v>
      </c>
      <c r="K12019">
        <v>6148</v>
      </c>
      <c r="L12019" t="s">
        <v>11990</v>
      </c>
      <c r="N12019" t="s">
        <v>13107</v>
      </c>
      <c r="O12019" t="s">
        <v>2851</v>
      </c>
      <c r="P12019" s="20">
        <v>44368.824201388888</v>
      </c>
      <c r="Q12019">
        <v>35</v>
      </c>
      <c r="R12019">
        <v>8</v>
      </c>
      <c r="S12019">
        <v>8</v>
      </c>
      <c r="T12019">
        <v>10</v>
      </c>
      <c r="U12019">
        <v>9</v>
      </c>
      <c r="V12019">
        <v>10</v>
      </c>
      <c r="W12019" t="s">
        <v>13107</v>
      </c>
      <c r="X12019">
        <v>-96.913002578617494</v>
      </c>
      <c r="Y12019">
        <v>49.4242553710938</v>
      </c>
      <c r="Z12019">
        <v>2</v>
      </c>
      <c r="AA12019" t="s">
        <v>12002</v>
      </c>
    </row>
    <row r="12020" spans="1:27" x14ac:dyDescent="0.35">
      <c r="A12020">
        <v>12019</v>
      </c>
      <c r="B12020">
        <v>433</v>
      </c>
      <c r="C12020" t="s">
        <v>11988</v>
      </c>
      <c r="D12020" t="s">
        <v>13107</v>
      </c>
      <c r="E12020" t="s">
        <v>13107</v>
      </c>
      <c r="F12020" t="s">
        <v>13107</v>
      </c>
      <c r="G12020" t="s">
        <v>13107</v>
      </c>
      <c r="H12020" t="s">
        <v>13107</v>
      </c>
      <c r="I12020">
        <v>2021</v>
      </c>
      <c r="J12020" t="s">
        <v>11989</v>
      </c>
      <c r="K12020">
        <v>6148</v>
      </c>
      <c r="L12020" t="s">
        <v>11990</v>
      </c>
      <c r="N12020" t="s">
        <v>13107</v>
      </c>
      <c r="O12020" t="s">
        <v>2851</v>
      </c>
      <c r="P12020" s="20">
        <v>44368.813379629632</v>
      </c>
      <c r="Q12020">
        <v>32</v>
      </c>
      <c r="R12020">
        <v>5</v>
      </c>
      <c r="S12020">
        <v>9</v>
      </c>
      <c r="T12020">
        <v>7</v>
      </c>
      <c r="U12020">
        <v>8</v>
      </c>
      <c r="V12020">
        <v>7</v>
      </c>
      <c r="W12020" t="s">
        <v>13107</v>
      </c>
      <c r="X12020">
        <v>-96.907802637812594</v>
      </c>
      <c r="Y12020">
        <v>49.424407958984403</v>
      </c>
      <c r="Z12020">
        <v>1</v>
      </c>
      <c r="AA12020" t="s">
        <v>12003</v>
      </c>
    </row>
    <row r="12021" spans="1:27" x14ac:dyDescent="0.35">
      <c r="A12021">
        <v>12020</v>
      </c>
      <c r="B12021">
        <v>433</v>
      </c>
      <c r="C12021" t="s">
        <v>11988</v>
      </c>
      <c r="D12021" t="s">
        <v>13107</v>
      </c>
      <c r="E12021" t="s">
        <v>13107</v>
      </c>
      <c r="F12021" t="s">
        <v>13107</v>
      </c>
      <c r="G12021" t="s">
        <v>13107</v>
      </c>
      <c r="H12021" t="s">
        <v>13107</v>
      </c>
      <c r="I12021">
        <v>2021</v>
      </c>
      <c r="J12021" t="s">
        <v>11989</v>
      </c>
      <c r="K12021">
        <v>6148</v>
      </c>
      <c r="L12021" t="s">
        <v>11990</v>
      </c>
      <c r="N12021" t="s">
        <v>13107</v>
      </c>
      <c r="O12021" t="s">
        <v>2851</v>
      </c>
      <c r="P12021" s="20">
        <v>44510.435706018521</v>
      </c>
      <c r="Q12021">
        <v>21</v>
      </c>
      <c r="R12021">
        <v>29</v>
      </c>
      <c r="S12021">
        <v>3</v>
      </c>
      <c r="T12021">
        <v>20</v>
      </c>
      <c r="U12021">
        <v>17</v>
      </c>
      <c r="V12021">
        <v>7</v>
      </c>
      <c r="W12021" t="s">
        <v>13107</v>
      </c>
      <c r="X12021">
        <v>-96.908485241518662</v>
      </c>
      <c r="Y12021">
        <v>49.423980712890625</v>
      </c>
      <c r="Z12021">
        <v>2</v>
      </c>
      <c r="AA12021" t="s">
        <v>12004</v>
      </c>
    </row>
    <row r="12022" spans="1:27" x14ac:dyDescent="0.35">
      <c r="A12022">
        <v>12021</v>
      </c>
      <c r="B12022">
        <v>433</v>
      </c>
      <c r="C12022" t="s">
        <v>11988</v>
      </c>
      <c r="D12022" t="s">
        <v>13107</v>
      </c>
      <c r="E12022" t="s">
        <v>13107</v>
      </c>
      <c r="F12022" t="s">
        <v>13107</v>
      </c>
      <c r="G12022" t="s">
        <v>13107</v>
      </c>
      <c r="H12022" t="s">
        <v>13107</v>
      </c>
      <c r="I12022">
        <v>2021</v>
      </c>
      <c r="J12022" t="s">
        <v>11989</v>
      </c>
      <c r="K12022">
        <v>6148</v>
      </c>
      <c r="L12022" t="s">
        <v>11990</v>
      </c>
      <c r="N12022" t="s">
        <v>13107</v>
      </c>
      <c r="O12022" t="s">
        <v>2851</v>
      </c>
      <c r="P12022" s="20">
        <v>44368.834224537037</v>
      </c>
      <c r="Q12022">
        <v>32</v>
      </c>
      <c r="R12022">
        <v>8</v>
      </c>
      <c r="S12022">
        <v>7</v>
      </c>
      <c r="T12022">
        <v>10</v>
      </c>
      <c r="U12022">
        <v>8</v>
      </c>
      <c r="V12022">
        <v>9</v>
      </c>
      <c r="W12022" t="s">
        <v>13107</v>
      </c>
      <c r="X12022">
        <v>-96.914923872248195</v>
      </c>
      <c r="Y12022">
        <v>49.422149658203097</v>
      </c>
      <c r="Z12022">
        <v>3</v>
      </c>
      <c r="AA12022" t="s">
        <v>12005</v>
      </c>
    </row>
    <row r="12023" spans="1:27" x14ac:dyDescent="0.35">
      <c r="A12023">
        <v>12022</v>
      </c>
      <c r="B12023">
        <v>433</v>
      </c>
      <c r="C12023" t="s">
        <v>11988</v>
      </c>
      <c r="D12023" t="s">
        <v>13107</v>
      </c>
      <c r="E12023" t="s">
        <v>13107</v>
      </c>
      <c r="F12023" t="s">
        <v>13107</v>
      </c>
      <c r="G12023" t="s">
        <v>13107</v>
      </c>
      <c r="H12023" t="s">
        <v>13107</v>
      </c>
      <c r="I12023">
        <v>2021</v>
      </c>
      <c r="J12023" t="s">
        <v>11989</v>
      </c>
      <c r="K12023">
        <v>6148</v>
      </c>
      <c r="L12023" t="s">
        <v>11990</v>
      </c>
      <c r="N12023" t="s">
        <v>13107</v>
      </c>
      <c r="O12023" t="s">
        <v>2851</v>
      </c>
      <c r="P12023" s="20">
        <v>44368.828148148146</v>
      </c>
      <c r="Q12023">
        <v>39</v>
      </c>
      <c r="R12023">
        <v>8</v>
      </c>
      <c r="S12023">
        <v>7</v>
      </c>
      <c r="T12023">
        <v>9</v>
      </c>
      <c r="U12023">
        <v>6</v>
      </c>
      <c r="V12023">
        <v>7</v>
      </c>
      <c r="W12023" t="s">
        <v>13107</v>
      </c>
      <c r="X12023">
        <v>-96.914768074204005</v>
      </c>
      <c r="Y12023">
        <v>49.42333984375</v>
      </c>
      <c r="Z12023">
        <v>2</v>
      </c>
      <c r="AA12023" t="s">
        <v>12006</v>
      </c>
    </row>
    <row r="12024" spans="1:27" x14ac:dyDescent="0.35">
      <c r="A12024">
        <v>12023</v>
      </c>
      <c r="B12024">
        <v>433</v>
      </c>
      <c r="C12024" t="s">
        <v>11988</v>
      </c>
      <c r="D12024" t="s">
        <v>13107</v>
      </c>
      <c r="E12024" t="s">
        <v>13107</v>
      </c>
      <c r="F12024" t="s">
        <v>13107</v>
      </c>
      <c r="G12024" t="s">
        <v>13107</v>
      </c>
      <c r="H12024" t="s">
        <v>13107</v>
      </c>
      <c r="I12024">
        <v>2021</v>
      </c>
      <c r="J12024" t="s">
        <v>11989</v>
      </c>
      <c r="K12024">
        <v>6148</v>
      </c>
      <c r="L12024" t="s">
        <v>11990</v>
      </c>
      <c r="N12024" t="s">
        <v>13107</v>
      </c>
      <c r="O12024" t="s">
        <v>2851</v>
      </c>
      <c r="P12024" s="20">
        <v>44510.426689814813</v>
      </c>
      <c r="Q12024">
        <v>42</v>
      </c>
      <c r="R12024">
        <v>40</v>
      </c>
      <c r="S12024">
        <v>34</v>
      </c>
      <c r="T12024">
        <v>27</v>
      </c>
      <c r="U12024">
        <v>28</v>
      </c>
      <c r="V12024">
        <v>43</v>
      </c>
      <c r="W12024" t="s">
        <v>13107</v>
      </c>
      <c r="X12024">
        <v>-96.907814560560112</v>
      </c>
      <c r="Y12024">
        <v>49.424407958984375</v>
      </c>
      <c r="Z12024">
        <v>1</v>
      </c>
      <c r="AA12024" t="s">
        <v>12007</v>
      </c>
    </row>
    <row r="12025" spans="1:27" x14ac:dyDescent="0.35">
      <c r="A12025">
        <v>12024</v>
      </c>
      <c r="B12025">
        <v>433</v>
      </c>
      <c r="C12025" t="s">
        <v>11988</v>
      </c>
      <c r="D12025" t="s">
        <v>13107</v>
      </c>
      <c r="E12025" t="s">
        <v>13107</v>
      </c>
      <c r="F12025" t="s">
        <v>13107</v>
      </c>
      <c r="G12025" t="s">
        <v>13107</v>
      </c>
      <c r="H12025" t="s">
        <v>13107</v>
      </c>
      <c r="I12025">
        <v>2021</v>
      </c>
      <c r="J12025" t="s">
        <v>11989</v>
      </c>
      <c r="K12025">
        <v>6148</v>
      </c>
      <c r="L12025" t="s">
        <v>11990</v>
      </c>
      <c r="N12025" t="s">
        <v>13107</v>
      </c>
      <c r="O12025" t="s">
        <v>2851</v>
      </c>
      <c r="P12025" s="20">
        <v>44510.447581018518</v>
      </c>
      <c r="Q12025">
        <v>24</v>
      </c>
      <c r="R12025">
        <v>20</v>
      </c>
      <c r="S12025">
        <v>23</v>
      </c>
      <c r="T12025">
        <v>30</v>
      </c>
      <c r="U12025">
        <v>31</v>
      </c>
      <c r="V12025">
        <v>20</v>
      </c>
      <c r="W12025" t="s">
        <v>13107</v>
      </c>
      <c r="X12025">
        <v>-96.909661474303334</v>
      </c>
      <c r="Y12025">
        <v>49.423675537109375</v>
      </c>
      <c r="Z12025">
        <v>3</v>
      </c>
      <c r="AA12025" t="s">
        <v>12008</v>
      </c>
    </row>
    <row r="12026" spans="1:27" x14ac:dyDescent="0.35">
      <c r="A12026">
        <v>12025</v>
      </c>
      <c r="B12026">
        <v>433</v>
      </c>
      <c r="C12026" t="s">
        <v>11988</v>
      </c>
      <c r="D12026" t="s">
        <v>13107</v>
      </c>
      <c r="E12026" t="s">
        <v>13107</v>
      </c>
      <c r="F12026" t="s">
        <v>13107</v>
      </c>
      <c r="G12026" t="s">
        <v>13107</v>
      </c>
      <c r="H12026" t="s">
        <v>13107</v>
      </c>
      <c r="I12026">
        <v>2021</v>
      </c>
      <c r="J12026" t="s">
        <v>11989</v>
      </c>
      <c r="K12026">
        <v>6148</v>
      </c>
      <c r="L12026" t="s">
        <v>11990</v>
      </c>
      <c r="N12026" t="s">
        <v>13107</v>
      </c>
      <c r="O12026" t="s">
        <v>2851</v>
      </c>
      <c r="P12026" s="20">
        <v>44368.838020833333</v>
      </c>
      <c r="Q12026">
        <v>31</v>
      </c>
      <c r="R12026">
        <v>13</v>
      </c>
      <c r="S12026">
        <v>13</v>
      </c>
      <c r="T12026">
        <v>14</v>
      </c>
      <c r="U12026">
        <v>10</v>
      </c>
      <c r="V12026">
        <v>12</v>
      </c>
      <c r="W12026" t="s">
        <v>13107</v>
      </c>
      <c r="X12026">
        <v>-96.912964775945895</v>
      </c>
      <c r="Y12026">
        <v>49.422821044921903</v>
      </c>
      <c r="Z12026">
        <v>2</v>
      </c>
      <c r="AA12026" t="s">
        <v>12009</v>
      </c>
    </row>
    <row r="12027" spans="1:27" x14ac:dyDescent="0.35">
      <c r="A12027">
        <v>12026</v>
      </c>
      <c r="B12027">
        <v>433</v>
      </c>
      <c r="C12027" t="s">
        <v>11988</v>
      </c>
      <c r="D12027" t="s">
        <v>13107</v>
      </c>
      <c r="E12027" t="s">
        <v>13107</v>
      </c>
      <c r="F12027" t="s">
        <v>13107</v>
      </c>
      <c r="G12027" t="s">
        <v>13107</v>
      </c>
      <c r="H12027" t="s">
        <v>13107</v>
      </c>
      <c r="I12027">
        <v>2021</v>
      </c>
      <c r="J12027" t="s">
        <v>11989</v>
      </c>
      <c r="K12027">
        <v>6148</v>
      </c>
      <c r="L12027" t="s">
        <v>11990</v>
      </c>
      <c r="N12027" t="s">
        <v>13107</v>
      </c>
      <c r="O12027" t="s">
        <v>2851</v>
      </c>
      <c r="P12027" s="20">
        <v>44368.838784722226</v>
      </c>
      <c r="Q12027">
        <v>36</v>
      </c>
      <c r="R12027">
        <v>8</v>
      </c>
      <c r="S12027">
        <v>9</v>
      </c>
      <c r="T12027">
        <v>10</v>
      </c>
      <c r="U12027">
        <v>13</v>
      </c>
      <c r="V12027">
        <v>12</v>
      </c>
      <c r="W12027" t="s">
        <v>13107</v>
      </c>
      <c r="X12027">
        <v>-96.912938998090794</v>
      </c>
      <c r="Y12027">
        <v>49.422821044921903</v>
      </c>
      <c r="Z12027">
        <v>3</v>
      </c>
      <c r="AA12027" t="s">
        <v>12010</v>
      </c>
    </row>
    <row r="12028" spans="1:27" x14ac:dyDescent="0.35">
      <c r="A12028">
        <v>12027</v>
      </c>
      <c r="B12028">
        <v>433</v>
      </c>
      <c r="C12028" t="s">
        <v>11988</v>
      </c>
      <c r="D12028" t="s">
        <v>13107</v>
      </c>
      <c r="E12028" t="s">
        <v>13107</v>
      </c>
      <c r="F12028" t="s">
        <v>13107</v>
      </c>
      <c r="G12028" t="s">
        <v>13107</v>
      </c>
      <c r="H12028" t="s">
        <v>13107</v>
      </c>
      <c r="I12028">
        <v>2021</v>
      </c>
      <c r="J12028" t="s">
        <v>11989</v>
      </c>
      <c r="K12028">
        <v>6148</v>
      </c>
      <c r="L12028" t="s">
        <v>11990</v>
      </c>
      <c r="N12028" t="s">
        <v>13107</v>
      </c>
      <c r="O12028" t="s">
        <v>2851</v>
      </c>
      <c r="P12028" s="20">
        <v>44368.828750000001</v>
      </c>
      <c r="Q12028">
        <v>41</v>
      </c>
      <c r="R12028">
        <v>8</v>
      </c>
      <c r="S12028">
        <v>9</v>
      </c>
      <c r="T12028">
        <v>7</v>
      </c>
      <c r="U12028">
        <v>9</v>
      </c>
      <c r="V12028">
        <v>8</v>
      </c>
      <c r="W12028" t="s">
        <v>13107</v>
      </c>
      <c r="X12028">
        <v>-96.914759328736196</v>
      </c>
      <c r="Y12028">
        <v>49.42333984375</v>
      </c>
      <c r="Z12028">
        <v>3</v>
      </c>
      <c r="AA12028" t="s">
        <v>12011</v>
      </c>
    </row>
    <row r="12029" spans="1:27" x14ac:dyDescent="0.35">
      <c r="A12029">
        <v>12028</v>
      </c>
      <c r="B12029">
        <v>433</v>
      </c>
      <c r="C12029" t="s">
        <v>11988</v>
      </c>
      <c r="D12029" t="s">
        <v>13107</v>
      </c>
      <c r="E12029" t="s">
        <v>13107</v>
      </c>
      <c r="F12029" t="s">
        <v>13107</v>
      </c>
      <c r="G12029" t="s">
        <v>13107</v>
      </c>
      <c r="H12029" t="s">
        <v>13107</v>
      </c>
      <c r="I12029">
        <v>2021</v>
      </c>
      <c r="J12029" t="s">
        <v>11989</v>
      </c>
      <c r="K12029">
        <v>6148</v>
      </c>
      <c r="L12029" t="s">
        <v>11990</v>
      </c>
      <c r="N12029" t="s">
        <v>13107</v>
      </c>
      <c r="O12029" t="s">
        <v>2851</v>
      </c>
      <c r="P12029" s="20">
        <v>44510.455995370372</v>
      </c>
      <c r="Q12029">
        <v>40</v>
      </c>
      <c r="R12029">
        <v>30</v>
      </c>
      <c r="S12029">
        <v>27</v>
      </c>
      <c r="T12029">
        <v>28</v>
      </c>
      <c r="U12029">
        <v>20</v>
      </c>
      <c r="V12029">
        <v>14</v>
      </c>
      <c r="W12029" t="s">
        <v>13107</v>
      </c>
      <c r="X12029">
        <v>-96.912931567876242</v>
      </c>
      <c r="Y12029">
        <v>49.4228515625</v>
      </c>
      <c r="Z12029">
        <v>1</v>
      </c>
      <c r="AA12029" t="s">
        <v>12012</v>
      </c>
    </row>
    <row r="12030" spans="1:27" x14ac:dyDescent="0.35">
      <c r="A12030">
        <v>12029</v>
      </c>
      <c r="B12030">
        <v>433</v>
      </c>
      <c r="C12030" t="s">
        <v>11988</v>
      </c>
      <c r="D12030" t="s">
        <v>13107</v>
      </c>
      <c r="E12030" t="s">
        <v>13107</v>
      </c>
      <c r="F12030" t="s">
        <v>13107</v>
      </c>
      <c r="G12030" t="s">
        <v>13107</v>
      </c>
      <c r="H12030" t="s">
        <v>13107</v>
      </c>
      <c r="I12030">
        <v>2021</v>
      </c>
      <c r="J12030" t="s">
        <v>11989</v>
      </c>
      <c r="K12030">
        <v>6148</v>
      </c>
      <c r="L12030" t="s">
        <v>11990</v>
      </c>
      <c r="N12030" t="s">
        <v>13107</v>
      </c>
      <c r="O12030" t="s">
        <v>2851</v>
      </c>
      <c r="P12030" s="20">
        <v>44368.827476851853</v>
      </c>
      <c r="Q12030">
        <v>41</v>
      </c>
      <c r="R12030">
        <v>12</v>
      </c>
      <c r="S12030">
        <v>11</v>
      </c>
      <c r="T12030">
        <v>11</v>
      </c>
      <c r="U12030">
        <v>9</v>
      </c>
      <c r="V12030">
        <v>10</v>
      </c>
      <c r="W12030" t="s">
        <v>13107</v>
      </c>
      <c r="X12030">
        <v>-96.914785955073995</v>
      </c>
      <c r="Y12030">
        <v>49.42333984375</v>
      </c>
      <c r="Z12030">
        <v>1</v>
      </c>
      <c r="AA12030" t="s">
        <v>12013</v>
      </c>
    </row>
    <row r="12031" spans="1:27" x14ac:dyDescent="0.35">
      <c r="A12031">
        <v>12030</v>
      </c>
      <c r="B12031">
        <v>433</v>
      </c>
      <c r="C12031" t="s">
        <v>11988</v>
      </c>
      <c r="D12031" t="s">
        <v>13107</v>
      </c>
      <c r="E12031" t="s">
        <v>13107</v>
      </c>
      <c r="F12031" t="s">
        <v>13107</v>
      </c>
      <c r="G12031" t="s">
        <v>13107</v>
      </c>
      <c r="H12031" t="s">
        <v>13107</v>
      </c>
      <c r="I12031">
        <v>2021</v>
      </c>
      <c r="J12031" t="s">
        <v>11989</v>
      </c>
      <c r="K12031">
        <v>6148</v>
      </c>
      <c r="L12031" t="s">
        <v>11990</v>
      </c>
      <c r="N12031" t="s">
        <v>13107</v>
      </c>
      <c r="O12031" t="s">
        <v>2851</v>
      </c>
      <c r="P12031" s="20">
        <v>44368.836678240739</v>
      </c>
      <c r="Q12031">
        <v>24</v>
      </c>
      <c r="R12031">
        <v>8</v>
      </c>
      <c r="S12031">
        <v>10</v>
      </c>
      <c r="T12031">
        <v>9</v>
      </c>
      <c r="U12031">
        <v>9</v>
      </c>
      <c r="V12031">
        <v>10</v>
      </c>
      <c r="W12031" t="s">
        <v>13107</v>
      </c>
      <c r="X12031">
        <v>-96.912886628435999</v>
      </c>
      <c r="Y12031">
        <v>49.422821044921903</v>
      </c>
      <c r="Z12031">
        <v>1</v>
      </c>
      <c r="AA12031" t="s">
        <v>12014</v>
      </c>
    </row>
    <row r="12032" spans="1:27" x14ac:dyDescent="0.35">
      <c r="A12032">
        <v>12031</v>
      </c>
      <c r="B12032">
        <v>433</v>
      </c>
      <c r="C12032" t="s">
        <v>11988</v>
      </c>
      <c r="D12032" t="s">
        <v>13107</v>
      </c>
      <c r="E12032" t="s">
        <v>13107</v>
      </c>
      <c r="F12032" t="s">
        <v>13107</v>
      </c>
      <c r="G12032" t="s">
        <v>13107</v>
      </c>
      <c r="H12032" t="s">
        <v>13107</v>
      </c>
      <c r="I12032">
        <v>2021</v>
      </c>
      <c r="J12032" t="s">
        <v>11989</v>
      </c>
      <c r="K12032">
        <v>6148</v>
      </c>
      <c r="L12032" t="s">
        <v>11990</v>
      </c>
      <c r="N12032" t="s">
        <v>13107</v>
      </c>
      <c r="O12032" t="s">
        <v>2851</v>
      </c>
      <c r="P12032" s="20">
        <v>44368.819953703707</v>
      </c>
      <c r="Q12032">
        <v>37</v>
      </c>
      <c r="R12032">
        <v>8</v>
      </c>
      <c r="S12032">
        <v>10</v>
      </c>
      <c r="T12032">
        <v>10</v>
      </c>
      <c r="U12032">
        <v>7</v>
      </c>
      <c r="V12032">
        <v>10</v>
      </c>
      <c r="W12032" t="s">
        <v>13107</v>
      </c>
      <c r="X12032">
        <v>-96.910210628311106</v>
      </c>
      <c r="Y12032">
        <v>49.424407958984403</v>
      </c>
      <c r="Z12032">
        <v>1</v>
      </c>
      <c r="AA12032" t="s">
        <v>12015</v>
      </c>
    </row>
    <row r="12033" spans="1:27" x14ac:dyDescent="0.35">
      <c r="A12033">
        <v>12032</v>
      </c>
      <c r="B12033">
        <v>433</v>
      </c>
      <c r="C12033" t="s">
        <v>11988</v>
      </c>
      <c r="D12033" t="s">
        <v>13107</v>
      </c>
      <c r="E12033" t="s">
        <v>13107</v>
      </c>
      <c r="F12033" t="s">
        <v>13107</v>
      </c>
      <c r="G12033" t="s">
        <v>13107</v>
      </c>
      <c r="H12033" t="s">
        <v>13107</v>
      </c>
      <c r="I12033">
        <v>2021</v>
      </c>
      <c r="J12033" t="s">
        <v>11989</v>
      </c>
      <c r="K12033">
        <v>6148</v>
      </c>
      <c r="L12033" t="s">
        <v>11990</v>
      </c>
      <c r="N12033" t="s">
        <v>13107</v>
      </c>
      <c r="O12033" t="s">
        <v>2851</v>
      </c>
      <c r="P12033" s="20">
        <v>44510.469259259262</v>
      </c>
      <c r="Q12033">
        <v>30</v>
      </c>
      <c r="R12033">
        <v>18</v>
      </c>
      <c r="S12033">
        <v>30</v>
      </c>
      <c r="T12033">
        <v>25</v>
      </c>
      <c r="U12033">
        <v>20</v>
      </c>
      <c r="V12033">
        <v>18</v>
      </c>
      <c r="W12033" t="s">
        <v>13107</v>
      </c>
      <c r="X12033">
        <v>-96.912981593316076</v>
      </c>
      <c r="Y12033">
        <v>49.424285888671875</v>
      </c>
      <c r="Z12033">
        <v>3</v>
      </c>
      <c r="AA12033" t="s">
        <v>12016</v>
      </c>
    </row>
    <row r="12034" spans="1:27" x14ac:dyDescent="0.35">
      <c r="A12034">
        <v>12033</v>
      </c>
      <c r="B12034">
        <v>433</v>
      </c>
      <c r="C12034" t="s">
        <v>11988</v>
      </c>
      <c r="D12034" t="s">
        <v>13107</v>
      </c>
      <c r="E12034" t="s">
        <v>13107</v>
      </c>
      <c r="F12034" t="s">
        <v>13107</v>
      </c>
      <c r="G12034" t="s">
        <v>13107</v>
      </c>
      <c r="H12034" t="s">
        <v>13107</v>
      </c>
      <c r="I12034">
        <v>2021</v>
      </c>
      <c r="J12034" t="s">
        <v>11989</v>
      </c>
      <c r="K12034">
        <v>6148</v>
      </c>
      <c r="L12034" t="s">
        <v>11990</v>
      </c>
      <c r="N12034" t="s">
        <v>13107</v>
      </c>
      <c r="O12034" t="s">
        <v>2851</v>
      </c>
      <c r="P12034" s="20">
        <v>44510.452326388891</v>
      </c>
      <c r="Q12034">
        <v>43</v>
      </c>
      <c r="R12034">
        <v>30</v>
      </c>
      <c r="S12034">
        <v>21</v>
      </c>
      <c r="T12034">
        <v>30</v>
      </c>
      <c r="U12034">
        <v>20</v>
      </c>
      <c r="V12034">
        <v>34</v>
      </c>
      <c r="W12034" t="s">
        <v>13107</v>
      </c>
      <c r="X12034">
        <v>-96.910516258959831</v>
      </c>
      <c r="Y12034">
        <v>49.422515869140625</v>
      </c>
      <c r="Z12034">
        <v>1</v>
      </c>
      <c r="AA12034" t="s">
        <v>12017</v>
      </c>
    </row>
    <row r="12035" spans="1:27" x14ac:dyDescent="0.35">
      <c r="A12035">
        <v>12034</v>
      </c>
      <c r="B12035">
        <v>433</v>
      </c>
      <c r="C12035" t="s">
        <v>11988</v>
      </c>
      <c r="D12035" t="s">
        <v>13107</v>
      </c>
      <c r="E12035" t="s">
        <v>13107</v>
      </c>
      <c r="F12035" t="s">
        <v>13107</v>
      </c>
      <c r="G12035" t="s">
        <v>13107</v>
      </c>
      <c r="H12035" t="s">
        <v>13107</v>
      </c>
      <c r="I12035">
        <v>2021</v>
      </c>
      <c r="J12035" t="s">
        <v>11989</v>
      </c>
      <c r="K12035">
        <v>6148</v>
      </c>
      <c r="L12035" t="s">
        <v>11990</v>
      </c>
      <c r="N12035" t="s">
        <v>13107</v>
      </c>
      <c r="O12035" t="s">
        <v>2851</v>
      </c>
      <c r="P12035" s="20">
        <v>44368.819432870368</v>
      </c>
      <c r="Q12035">
        <v>30</v>
      </c>
      <c r="R12035">
        <v>9</v>
      </c>
      <c r="S12035">
        <v>10</v>
      </c>
      <c r="T12035">
        <v>10</v>
      </c>
      <c r="U12035">
        <v>9</v>
      </c>
      <c r="V12035">
        <v>7</v>
      </c>
      <c r="W12035" t="s">
        <v>13107</v>
      </c>
      <c r="X12035">
        <v>-96.910209435142704</v>
      </c>
      <c r="Y12035">
        <v>49.424407958984403</v>
      </c>
      <c r="Z12035">
        <v>1</v>
      </c>
      <c r="AA12035" t="s">
        <v>12018</v>
      </c>
    </row>
    <row r="12036" spans="1:27" x14ac:dyDescent="0.35">
      <c r="A12036">
        <v>12035</v>
      </c>
      <c r="B12036">
        <v>433</v>
      </c>
      <c r="C12036" t="s">
        <v>11988</v>
      </c>
      <c r="D12036" t="s">
        <v>13107</v>
      </c>
      <c r="E12036" t="s">
        <v>13107</v>
      </c>
      <c r="F12036" t="s">
        <v>13107</v>
      </c>
      <c r="G12036" t="s">
        <v>13107</v>
      </c>
      <c r="H12036" t="s">
        <v>13107</v>
      </c>
      <c r="I12036">
        <v>2021</v>
      </c>
      <c r="J12036" t="s">
        <v>11989</v>
      </c>
      <c r="K12036">
        <v>6148</v>
      </c>
      <c r="L12036" t="s">
        <v>11990</v>
      </c>
      <c r="N12036" t="s">
        <v>13107</v>
      </c>
      <c r="O12036" t="s">
        <v>2851</v>
      </c>
      <c r="P12036" s="20">
        <v>44510.463356481479</v>
      </c>
      <c r="Q12036">
        <v>34</v>
      </c>
      <c r="R12036">
        <v>27</v>
      </c>
      <c r="S12036">
        <v>23</v>
      </c>
      <c r="T12036">
        <v>25</v>
      </c>
      <c r="U12036">
        <v>35</v>
      </c>
      <c r="V12036">
        <v>10</v>
      </c>
      <c r="W12036" t="s">
        <v>13107</v>
      </c>
      <c r="X12036">
        <v>-96.914724630686962</v>
      </c>
      <c r="Y12036">
        <v>49.423370361328125</v>
      </c>
      <c r="Z12036">
        <v>1</v>
      </c>
      <c r="AA12036" t="s">
        <v>12019</v>
      </c>
    </row>
    <row r="12037" spans="1:27" x14ac:dyDescent="0.35">
      <c r="A12037">
        <v>12036</v>
      </c>
      <c r="B12037">
        <v>433</v>
      </c>
      <c r="C12037" t="s">
        <v>11988</v>
      </c>
      <c r="D12037" t="s">
        <v>13107</v>
      </c>
      <c r="E12037" t="s">
        <v>13107</v>
      </c>
      <c r="F12037" t="s">
        <v>13107</v>
      </c>
      <c r="G12037" t="s">
        <v>13107</v>
      </c>
      <c r="H12037" t="s">
        <v>13107</v>
      </c>
      <c r="I12037">
        <v>2021</v>
      </c>
      <c r="J12037" t="s">
        <v>11989</v>
      </c>
      <c r="K12037">
        <v>6148</v>
      </c>
      <c r="L12037" t="s">
        <v>11990</v>
      </c>
      <c r="N12037" t="s">
        <v>13107</v>
      </c>
      <c r="O12037" t="s">
        <v>2851</v>
      </c>
      <c r="P12037" s="20">
        <v>44510.459907407407</v>
      </c>
      <c r="Q12037">
        <v>12</v>
      </c>
      <c r="R12037">
        <v>20</v>
      </c>
      <c r="S12037">
        <v>17</v>
      </c>
      <c r="T12037">
        <v>12</v>
      </c>
      <c r="U12037">
        <v>19</v>
      </c>
      <c r="V12037">
        <v>24</v>
      </c>
      <c r="W12037" t="s">
        <v>13107</v>
      </c>
      <c r="X12037">
        <v>-96.914898128856791</v>
      </c>
      <c r="Y12037">
        <v>49.42218017578125</v>
      </c>
      <c r="Z12037">
        <v>1</v>
      </c>
      <c r="AA12037" t="s">
        <v>12020</v>
      </c>
    </row>
    <row r="12038" spans="1:27" x14ac:dyDescent="0.35">
      <c r="A12038">
        <v>12037</v>
      </c>
      <c r="B12038">
        <v>433</v>
      </c>
      <c r="C12038" t="s">
        <v>11988</v>
      </c>
      <c r="D12038" t="s">
        <v>13107</v>
      </c>
      <c r="E12038" t="s">
        <v>13107</v>
      </c>
      <c r="F12038" t="s">
        <v>13107</v>
      </c>
      <c r="G12038" t="s">
        <v>13107</v>
      </c>
      <c r="H12038" t="s">
        <v>13107</v>
      </c>
      <c r="I12038">
        <v>2021</v>
      </c>
      <c r="J12038" t="s">
        <v>11989</v>
      </c>
      <c r="K12038">
        <v>6148</v>
      </c>
      <c r="L12038" t="s">
        <v>11990</v>
      </c>
      <c r="N12038" t="s">
        <v>13107</v>
      </c>
      <c r="O12038" t="s">
        <v>2851</v>
      </c>
      <c r="P12038" s="20">
        <v>44368.831701388888</v>
      </c>
      <c r="Q12038">
        <v>27</v>
      </c>
      <c r="R12038">
        <v>9</v>
      </c>
      <c r="S12038">
        <v>10</v>
      </c>
      <c r="T12038">
        <v>10</v>
      </c>
      <c r="U12038">
        <v>7</v>
      </c>
      <c r="V12038">
        <v>11</v>
      </c>
      <c r="W12038" t="s">
        <v>13107</v>
      </c>
      <c r="X12038">
        <v>-96.914796252543596</v>
      </c>
      <c r="Y12038">
        <v>49.4222412109375</v>
      </c>
      <c r="Z12038">
        <v>1</v>
      </c>
      <c r="AA12038" t="s">
        <v>12021</v>
      </c>
    </row>
    <row r="12039" spans="1:27" x14ac:dyDescent="0.35">
      <c r="A12039">
        <v>12038</v>
      </c>
      <c r="B12039">
        <v>433</v>
      </c>
      <c r="C12039" t="s">
        <v>11988</v>
      </c>
      <c r="D12039" t="s">
        <v>13107</v>
      </c>
      <c r="E12039" t="s">
        <v>13107</v>
      </c>
      <c r="F12039" t="s">
        <v>13107</v>
      </c>
      <c r="G12039" t="s">
        <v>13107</v>
      </c>
      <c r="H12039" t="s">
        <v>13107</v>
      </c>
      <c r="I12039">
        <v>2021</v>
      </c>
      <c r="J12039" t="s">
        <v>11989</v>
      </c>
      <c r="K12039">
        <v>6148</v>
      </c>
      <c r="L12039" t="s">
        <v>11990</v>
      </c>
      <c r="N12039" t="s">
        <v>13107</v>
      </c>
      <c r="O12039" t="s">
        <v>2851</v>
      </c>
      <c r="P12039" s="20">
        <v>44368.849583333336</v>
      </c>
      <c r="Q12039">
        <v>48</v>
      </c>
      <c r="R12039">
        <v>10</v>
      </c>
      <c r="S12039">
        <v>10</v>
      </c>
      <c r="T12039">
        <v>8</v>
      </c>
      <c r="U12039">
        <v>9</v>
      </c>
      <c r="V12039">
        <v>12</v>
      </c>
      <c r="W12039" t="s">
        <v>13107</v>
      </c>
      <c r="X12039">
        <v>-96.908465834462106</v>
      </c>
      <c r="Y12039">
        <v>49.4239501953125</v>
      </c>
      <c r="Z12039">
        <v>3</v>
      </c>
      <c r="AA12039" t="s">
        <v>12022</v>
      </c>
    </row>
    <row r="12040" spans="1:27" x14ac:dyDescent="0.35">
      <c r="A12040">
        <v>12039</v>
      </c>
      <c r="B12040">
        <v>433</v>
      </c>
      <c r="C12040" t="s">
        <v>11988</v>
      </c>
      <c r="D12040" t="s">
        <v>13107</v>
      </c>
      <c r="E12040" t="s">
        <v>13107</v>
      </c>
      <c r="F12040" t="s">
        <v>13107</v>
      </c>
      <c r="G12040" t="s">
        <v>13107</v>
      </c>
      <c r="H12040" t="s">
        <v>13107</v>
      </c>
      <c r="I12040">
        <v>2021</v>
      </c>
      <c r="J12040" t="s">
        <v>11989</v>
      </c>
      <c r="K12040">
        <v>6148</v>
      </c>
      <c r="L12040" t="s">
        <v>11990</v>
      </c>
      <c r="N12040" t="s">
        <v>13107</v>
      </c>
      <c r="O12040" t="s">
        <v>2851</v>
      </c>
      <c r="P12040" s="20">
        <v>44510.453576388885</v>
      </c>
      <c r="Q12040">
        <v>32</v>
      </c>
      <c r="R12040">
        <v>10</v>
      </c>
      <c r="S12040">
        <v>23</v>
      </c>
      <c r="T12040">
        <v>28</v>
      </c>
      <c r="U12040">
        <v>19</v>
      </c>
      <c r="V12040">
        <v>30</v>
      </c>
      <c r="W12040" t="s">
        <v>13107</v>
      </c>
      <c r="X12040">
        <v>-96.910520514515213</v>
      </c>
      <c r="Y12040">
        <v>49.422576904296875</v>
      </c>
      <c r="Z12040">
        <v>1</v>
      </c>
      <c r="AA12040" t="s">
        <v>12023</v>
      </c>
    </row>
    <row r="12041" spans="1:27" x14ac:dyDescent="0.35">
      <c r="A12041">
        <v>12040</v>
      </c>
      <c r="B12041">
        <v>433</v>
      </c>
      <c r="C12041" t="s">
        <v>11988</v>
      </c>
      <c r="D12041" t="s">
        <v>13107</v>
      </c>
      <c r="E12041" t="s">
        <v>13107</v>
      </c>
      <c r="F12041" t="s">
        <v>13107</v>
      </c>
      <c r="G12041" t="s">
        <v>13107</v>
      </c>
      <c r="H12041" t="s">
        <v>13107</v>
      </c>
      <c r="I12041">
        <v>2021</v>
      </c>
      <c r="J12041" t="s">
        <v>11989</v>
      </c>
      <c r="K12041">
        <v>6148</v>
      </c>
      <c r="L12041" t="s">
        <v>11990</v>
      </c>
      <c r="N12041" t="s">
        <v>13107</v>
      </c>
      <c r="O12041" t="s">
        <v>2851</v>
      </c>
      <c r="P12041" s="20">
        <v>44510.468611111108</v>
      </c>
      <c r="Q12041">
        <v>23</v>
      </c>
      <c r="R12041">
        <v>18</v>
      </c>
      <c r="S12041">
        <v>19</v>
      </c>
      <c r="T12041">
        <v>30</v>
      </c>
      <c r="U12041">
        <v>26</v>
      </c>
      <c r="V12041">
        <v>23</v>
      </c>
      <c r="W12041" t="s">
        <v>13107</v>
      </c>
      <c r="X12041">
        <v>-96.912983366917118</v>
      </c>
      <c r="Y12041">
        <v>49.424285888671875</v>
      </c>
      <c r="Z12041">
        <v>2</v>
      </c>
      <c r="AA12041" t="s">
        <v>12024</v>
      </c>
    </row>
    <row r="12042" spans="1:27" x14ac:dyDescent="0.35">
      <c r="A12042">
        <v>12041</v>
      </c>
      <c r="B12042">
        <v>433</v>
      </c>
      <c r="C12042" t="s">
        <v>11988</v>
      </c>
      <c r="D12042" t="s">
        <v>13107</v>
      </c>
      <c r="E12042" t="s">
        <v>13107</v>
      </c>
      <c r="F12042" t="s">
        <v>13107</v>
      </c>
      <c r="G12042" t="s">
        <v>13107</v>
      </c>
      <c r="H12042" t="s">
        <v>13107</v>
      </c>
      <c r="I12042">
        <v>2021</v>
      </c>
      <c r="J12042" t="s">
        <v>11989</v>
      </c>
      <c r="K12042">
        <v>6148</v>
      </c>
      <c r="L12042" t="s">
        <v>11990</v>
      </c>
      <c r="N12042" t="s">
        <v>13107</v>
      </c>
      <c r="O12042" t="s">
        <v>2851</v>
      </c>
      <c r="P12042" s="20">
        <v>44510.436168981483</v>
      </c>
      <c r="Q12042">
        <v>31</v>
      </c>
      <c r="R12042">
        <v>30</v>
      </c>
      <c r="S12042">
        <v>29</v>
      </c>
      <c r="T12042">
        <v>12</v>
      </c>
      <c r="U12042">
        <v>19</v>
      </c>
      <c r="V12042">
        <v>14</v>
      </c>
      <c r="W12042" t="s">
        <v>13107</v>
      </c>
      <c r="X12042">
        <v>-96.90843952399733</v>
      </c>
      <c r="Y12042">
        <v>49.4239501953125</v>
      </c>
      <c r="Z12042">
        <v>1</v>
      </c>
      <c r="AA12042" t="s">
        <v>12025</v>
      </c>
    </row>
    <row r="12043" spans="1:27" x14ac:dyDescent="0.35">
      <c r="A12043">
        <v>12042</v>
      </c>
      <c r="B12043">
        <v>433</v>
      </c>
      <c r="C12043" t="s">
        <v>11988</v>
      </c>
      <c r="D12043" t="s">
        <v>13107</v>
      </c>
      <c r="E12043" t="s">
        <v>13107</v>
      </c>
      <c r="F12043" t="s">
        <v>13107</v>
      </c>
      <c r="G12043" t="s">
        <v>13107</v>
      </c>
      <c r="H12043" t="s">
        <v>13107</v>
      </c>
      <c r="I12043">
        <v>2021</v>
      </c>
      <c r="J12043" t="s">
        <v>11989</v>
      </c>
      <c r="K12043">
        <v>6148</v>
      </c>
      <c r="L12043" t="s">
        <v>11990</v>
      </c>
      <c r="N12043" t="s">
        <v>13107</v>
      </c>
      <c r="O12043" t="s">
        <v>2851</v>
      </c>
      <c r="P12043" s="20">
        <v>44368.833506944444</v>
      </c>
      <c r="Q12043">
        <v>33</v>
      </c>
      <c r="R12043">
        <v>10</v>
      </c>
      <c r="S12043">
        <v>10</v>
      </c>
      <c r="T12043">
        <v>8</v>
      </c>
      <c r="U12043">
        <v>10</v>
      </c>
      <c r="V12043">
        <v>9</v>
      </c>
      <c r="W12043" t="s">
        <v>13107</v>
      </c>
      <c r="X12043">
        <v>-96.914919114855294</v>
      </c>
      <c r="Y12043">
        <v>49.422149658203097</v>
      </c>
      <c r="Z12043">
        <v>2</v>
      </c>
      <c r="AA12043" t="s">
        <v>12026</v>
      </c>
    </row>
    <row r="12044" spans="1:27" x14ac:dyDescent="0.35">
      <c r="A12044">
        <v>12043</v>
      </c>
      <c r="B12044">
        <v>433</v>
      </c>
      <c r="C12044" t="s">
        <v>11988</v>
      </c>
      <c r="D12044" t="s">
        <v>13107</v>
      </c>
      <c r="E12044" t="s">
        <v>13107</v>
      </c>
      <c r="F12044" t="s">
        <v>13107</v>
      </c>
      <c r="G12044" t="s">
        <v>13107</v>
      </c>
      <c r="H12044" t="s">
        <v>13107</v>
      </c>
      <c r="I12044">
        <v>2021</v>
      </c>
      <c r="J12044" t="s">
        <v>11989</v>
      </c>
      <c r="K12044">
        <v>6148</v>
      </c>
      <c r="L12044" t="s">
        <v>11990</v>
      </c>
      <c r="N12044" t="s">
        <v>13107</v>
      </c>
      <c r="O12044" t="s">
        <v>2851</v>
      </c>
      <c r="P12044" s="20">
        <v>44510.473032407404</v>
      </c>
      <c r="Q12044">
        <v>34</v>
      </c>
      <c r="R12044">
        <v>10</v>
      </c>
      <c r="S12044">
        <v>23</v>
      </c>
      <c r="T12044">
        <v>27</v>
      </c>
      <c r="U12044">
        <v>28</v>
      </c>
      <c r="V12044">
        <v>18</v>
      </c>
      <c r="W12044" t="s">
        <v>13107</v>
      </c>
      <c r="X12044">
        <v>-96.910197775104606</v>
      </c>
      <c r="Y12044">
        <v>49.424407958984375</v>
      </c>
      <c r="Z12044">
        <v>2</v>
      </c>
      <c r="AA12044" t="s">
        <v>12027</v>
      </c>
    </row>
    <row r="12045" spans="1:27" x14ac:dyDescent="0.35">
      <c r="A12045">
        <v>12044</v>
      </c>
      <c r="B12045">
        <v>433</v>
      </c>
      <c r="C12045" t="s">
        <v>11988</v>
      </c>
      <c r="D12045" t="s">
        <v>13107</v>
      </c>
      <c r="E12045" t="s">
        <v>13107</v>
      </c>
      <c r="F12045" t="s">
        <v>13107</v>
      </c>
      <c r="G12045" t="s">
        <v>13107</v>
      </c>
      <c r="H12045" t="s">
        <v>13107</v>
      </c>
      <c r="I12045">
        <v>2021</v>
      </c>
      <c r="J12045" t="s">
        <v>11989</v>
      </c>
      <c r="K12045">
        <v>6148</v>
      </c>
      <c r="L12045" t="s">
        <v>11990</v>
      </c>
      <c r="N12045" t="s">
        <v>13107</v>
      </c>
      <c r="O12045" t="s">
        <v>2851</v>
      </c>
      <c r="P12045" s="20">
        <v>44510.461458333331</v>
      </c>
      <c r="Q12045">
        <v>39</v>
      </c>
      <c r="R12045">
        <v>30</v>
      </c>
      <c r="S12045">
        <v>26</v>
      </c>
      <c r="T12045">
        <v>28</v>
      </c>
      <c r="U12045">
        <v>10</v>
      </c>
      <c r="V12045">
        <v>32</v>
      </c>
      <c r="W12045" t="s">
        <v>13107</v>
      </c>
      <c r="X12045">
        <v>-96.914892981773264</v>
      </c>
      <c r="Y12045">
        <v>49.42218017578125</v>
      </c>
      <c r="Z12045">
        <v>3</v>
      </c>
      <c r="AA12045" t="s">
        <v>12028</v>
      </c>
    </row>
    <row r="12046" spans="1:27" x14ac:dyDescent="0.35">
      <c r="A12046">
        <v>12045</v>
      </c>
      <c r="B12046">
        <v>433</v>
      </c>
      <c r="C12046" t="s">
        <v>11988</v>
      </c>
      <c r="D12046" t="s">
        <v>13107</v>
      </c>
      <c r="E12046" t="s">
        <v>13107</v>
      </c>
      <c r="F12046" t="s">
        <v>13107</v>
      </c>
      <c r="G12046" t="s">
        <v>13107</v>
      </c>
      <c r="H12046" t="s">
        <v>13107</v>
      </c>
      <c r="I12046">
        <v>2021</v>
      </c>
      <c r="J12046" t="s">
        <v>11989</v>
      </c>
      <c r="K12046">
        <v>6148</v>
      </c>
      <c r="L12046" t="s">
        <v>11990</v>
      </c>
      <c r="N12046" t="s">
        <v>13107</v>
      </c>
      <c r="O12046" t="s">
        <v>2851</v>
      </c>
      <c r="P12046" s="20">
        <v>44510.457361111112</v>
      </c>
      <c r="Q12046">
        <v>29</v>
      </c>
      <c r="R12046">
        <v>6</v>
      </c>
      <c r="S12046">
        <v>9</v>
      </c>
      <c r="T12046">
        <v>19</v>
      </c>
      <c r="U12046">
        <v>25</v>
      </c>
      <c r="V12046">
        <v>10</v>
      </c>
      <c r="W12046" t="s">
        <v>13107</v>
      </c>
      <c r="X12046">
        <v>-96.912949718071829</v>
      </c>
      <c r="Y12046">
        <v>49.4228515625</v>
      </c>
      <c r="Z12046">
        <v>1</v>
      </c>
      <c r="AA12046" t="s">
        <v>12029</v>
      </c>
    </row>
    <row r="12047" spans="1:27" x14ac:dyDescent="0.35">
      <c r="A12047">
        <v>12046</v>
      </c>
      <c r="B12047">
        <v>433</v>
      </c>
      <c r="C12047" t="s">
        <v>11988</v>
      </c>
      <c r="D12047" t="s">
        <v>13107</v>
      </c>
      <c r="E12047" t="s">
        <v>13107</v>
      </c>
      <c r="F12047" t="s">
        <v>13107</v>
      </c>
      <c r="G12047" t="s">
        <v>13107</v>
      </c>
      <c r="H12047" t="s">
        <v>13107</v>
      </c>
      <c r="I12047">
        <v>2021</v>
      </c>
      <c r="J12047" t="s">
        <v>11989</v>
      </c>
      <c r="K12047">
        <v>6148</v>
      </c>
      <c r="L12047" t="s">
        <v>11990</v>
      </c>
      <c r="N12047" t="s">
        <v>13107</v>
      </c>
      <c r="O12047" t="s">
        <v>2851</v>
      </c>
      <c r="P12047" s="20">
        <v>44368.842615740738</v>
      </c>
      <c r="Q12047">
        <v>41</v>
      </c>
      <c r="R12047">
        <v>3</v>
      </c>
      <c r="S12047">
        <v>8</v>
      </c>
      <c r="T12047">
        <v>4</v>
      </c>
      <c r="U12047">
        <v>6</v>
      </c>
      <c r="V12047">
        <v>6</v>
      </c>
      <c r="W12047" t="s">
        <v>13107</v>
      </c>
      <c r="X12047">
        <v>-96.910508854676195</v>
      </c>
      <c r="Y12047">
        <v>49.4225463867188</v>
      </c>
      <c r="Z12047">
        <v>3</v>
      </c>
      <c r="AA12047" t="s">
        <v>12030</v>
      </c>
    </row>
    <row r="12048" spans="1:27" x14ac:dyDescent="0.35">
      <c r="A12048">
        <v>12047</v>
      </c>
      <c r="B12048">
        <v>433</v>
      </c>
      <c r="C12048" t="s">
        <v>11988</v>
      </c>
      <c r="D12048" t="s">
        <v>13107</v>
      </c>
      <c r="E12048" t="s">
        <v>13107</v>
      </c>
      <c r="F12048" t="s">
        <v>13107</v>
      </c>
      <c r="G12048" t="s">
        <v>13107</v>
      </c>
      <c r="H12048" t="s">
        <v>13107</v>
      </c>
      <c r="I12048">
        <v>2021</v>
      </c>
      <c r="J12048" t="s">
        <v>11989</v>
      </c>
      <c r="K12048">
        <v>6148</v>
      </c>
      <c r="L12048" t="s">
        <v>11990</v>
      </c>
      <c r="N12048" t="s">
        <v>13107</v>
      </c>
      <c r="O12048" t="s">
        <v>2851</v>
      </c>
      <c r="P12048" s="20">
        <v>44368.823437500003</v>
      </c>
      <c r="Q12048">
        <v>31</v>
      </c>
      <c r="R12048">
        <v>8</v>
      </c>
      <c r="S12048">
        <v>10</v>
      </c>
      <c r="T12048">
        <v>9</v>
      </c>
      <c r="U12048">
        <v>8</v>
      </c>
      <c r="V12048">
        <v>6</v>
      </c>
      <c r="W12048" t="s">
        <v>13107</v>
      </c>
      <c r="X12048">
        <v>-96.913001596537597</v>
      </c>
      <c r="Y12048">
        <v>49.424285888671903</v>
      </c>
      <c r="Z12048">
        <v>1</v>
      </c>
      <c r="AA12048" t="s">
        <v>12031</v>
      </c>
    </row>
    <row r="12049" spans="1:27" x14ac:dyDescent="0.35">
      <c r="A12049">
        <v>12048</v>
      </c>
      <c r="B12049">
        <v>433</v>
      </c>
      <c r="C12049" t="s">
        <v>11988</v>
      </c>
      <c r="D12049" t="s">
        <v>13107</v>
      </c>
      <c r="E12049" t="s">
        <v>13107</v>
      </c>
      <c r="F12049" t="s">
        <v>13107</v>
      </c>
      <c r="G12049" t="s">
        <v>13107</v>
      </c>
      <c r="H12049" t="s">
        <v>13107</v>
      </c>
      <c r="I12049">
        <v>2021</v>
      </c>
      <c r="J12049" t="s">
        <v>11989</v>
      </c>
      <c r="K12049">
        <v>6148</v>
      </c>
      <c r="L12049" t="s">
        <v>11990</v>
      </c>
      <c r="N12049" t="s">
        <v>13107</v>
      </c>
      <c r="O12049" t="s">
        <v>2851</v>
      </c>
      <c r="P12049" s="20">
        <v>44368.816678240742</v>
      </c>
      <c r="Q12049">
        <v>29</v>
      </c>
      <c r="R12049">
        <v>7</v>
      </c>
      <c r="S12049">
        <v>9</v>
      </c>
      <c r="T12049">
        <v>7</v>
      </c>
      <c r="U12049">
        <v>10</v>
      </c>
      <c r="V12049">
        <v>8</v>
      </c>
      <c r="W12049" t="s">
        <v>13107</v>
      </c>
      <c r="X12049">
        <v>-96.907805448245</v>
      </c>
      <c r="Y12049">
        <v>49.4243774414063</v>
      </c>
      <c r="Z12049">
        <v>2</v>
      </c>
      <c r="AA12049" t="s">
        <v>12032</v>
      </c>
    </row>
    <row r="12050" spans="1:27" x14ac:dyDescent="0.35">
      <c r="A12050">
        <v>12049</v>
      </c>
      <c r="B12050">
        <v>433</v>
      </c>
      <c r="C12050" t="s">
        <v>11988</v>
      </c>
      <c r="D12050" t="s">
        <v>13107</v>
      </c>
      <c r="E12050" t="s">
        <v>13107</v>
      </c>
      <c r="F12050" t="s">
        <v>13107</v>
      </c>
      <c r="G12050" t="s">
        <v>13107</v>
      </c>
      <c r="H12050" t="s">
        <v>13107</v>
      </c>
      <c r="I12050">
        <v>2021</v>
      </c>
      <c r="J12050" t="s">
        <v>11989</v>
      </c>
      <c r="K12050">
        <v>6148</v>
      </c>
      <c r="L12050" t="s">
        <v>11990</v>
      </c>
      <c r="N12050" t="s">
        <v>13107</v>
      </c>
      <c r="O12050" t="s">
        <v>2851</v>
      </c>
      <c r="P12050" s="20">
        <v>44510.444363425922</v>
      </c>
      <c r="Q12050">
        <v>44</v>
      </c>
      <c r="R12050">
        <v>30</v>
      </c>
      <c r="S12050">
        <v>23</v>
      </c>
      <c r="T12050">
        <v>29</v>
      </c>
      <c r="U12050">
        <v>14</v>
      </c>
      <c r="V12050">
        <v>12</v>
      </c>
      <c r="W12050" t="s">
        <v>13107</v>
      </c>
      <c r="X12050">
        <v>-96.909642031178635</v>
      </c>
      <c r="Y12050">
        <v>49.42364501953125</v>
      </c>
      <c r="Z12050">
        <v>1</v>
      </c>
      <c r="AA12050" t="s">
        <v>12033</v>
      </c>
    </row>
    <row r="12051" spans="1:27" x14ac:dyDescent="0.35">
      <c r="A12051">
        <v>12050</v>
      </c>
      <c r="B12051">
        <v>433</v>
      </c>
      <c r="C12051" t="s">
        <v>11988</v>
      </c>
      <c r="D12051" t="s">
        <v>13107</v>
      </c>
      <c r="E12051" t="s">
        <v>13107</v>
      </c>
      <c r="F12051" t="s">
        <v>13107</v>
      </c>
      <c r="G12051" t="s">
        <v>13107</v>
      </c>
      <c r="H12051" t="s">
        <v>13107</v>
      </c>
      <c r="I12051">
        <v>2021</v>
      </c>
      <c r="J12051" t="s">
        <v>11989</v>
      </c>
      <c r="K12051">
        <v>6148</v>
      </c>
      <c r="L12051" t="s">
        <v>11990</v>
      </c>
      <c r="N12051" t="s">
        <v>13107</v>
      </c>
      <c r="O12051" t="s">
        <v>2851</v>
      </c>
      <c r="P12051" s="20">
        <v>44510.452928240738</v>
      </c>
      <c r="Q12051">
        <v>21</v>
      </c>
      <c r="R12051">
        <v>20</v>
      </c>
      <c r="S12051">
        <v>23</v>
      </c>
      <c r="T12051">
        <v>40</v>
      </c>
      <c r="U12051">
        <v>21</v>
      </c>
      <c r="V12051">
        <v>18</v>
      </c>
      <c r="W12051" t="s">
        <v>13107</v>
      </c>
      <c r="X12051">
        <v>-96.910500593863247</v>
      </c>
      <c r="Y12051">
        <v>49.422576904296875</v>
      </c>
      <c r="Z12051">
        <v>2</v>
      </c>
      <c r="AA12051" t="s">
        <v>12034</v>
      </c>
    </row>
    <row r="12052" spans="1:27" x14ac:dyDescent="0.35">
      <c r="A12052">
        <v>12051</v>
      </c>
      <c r="B12052">
        <v>433</v>
      </c>
      <c r="C12052" t="s">
        <v>11988</v>
      </c>
      <c r="D12052" t="s">
        <v>13107</v>
      </c>
      <c r="E12052" t="s">
        <v>13107</v>
      </c>
      <c r="F12052" t="s">
        <v>13107</v>
      </c>
      <c r="G12052" t="s">
        <v>13107</v>
      </c>
      <c r="H12052" t="s">
        <v>13107</v>
      </c>
      <c r="I12052">
        <v>2021</v>
      </c>
      <c r="J12052" t="s">
        <v>11989</v>
      </c>
      <c r="K12052">
        <v>6148</v>
      </c>
      <c r="L12052" t="s">
        <v>11990</v>
      </c>
      <c r="N12052" t="s">
        <v>13107</v>
      </c>
      <c r="O12052" t="s">
        <v>2851</v>
      </c>
      <c r="P12052" s="20">
        <v>44510.472488425927</v>
      </c>
      <c r="Q12052">
        <v>35</v>
      </c>
      <c r="R12052">
        <v>14</v>
      </c>
      <c r="S12052">
        <v>19</v>
      </c>
      <c r="T12052">
        <v>20</v>
      </c>
      <c r="U12052">
        <v>30</v>
      </c>
      <c r="V12052">
        <v>21</v>
      </c>
      <c r="W12052" t="s">
        <v>13107</v>
      </c>
      <c r="X12052">
        <v>-96.910199539039795</v>
      </c>
      <c r="Y12052">
        <v>49.4244384765625</v>
      </c>
      <c r="Z12052">
        <v>1</v>
      </c>
      <c r="AA12052" t="s">
        <v>12035</v>
      </c>
    </row>
    <row r="12053" spans="1:27" x14ac:dyDescent="0.35">
      <c r="A12053">
        <v>12052</v>
      </c>
      <c r="B12053">
        <v>433</v>
      </c>
      <c r="C12053" t="s">
        <v>11988</v>
      </c>
      <c r="D12053" t="s">
        <v>13107</v>
      </c>
      <c r="E12053" t="s">
        <v>13107</v>
      </c>
      <c r="F12053" t="s">
        <v>13107</v>
      </c>
      <c r="G12053" t="s">
        <v>13107</v>
      </c>
      <c r="H12053" t="s">
        <v>13107</v>
      </c>
      <c r="I12053">
        <v>2021</v>
      </c>
      <c r="J12053" t="s">
        <v>11989</v>
      </c>
      <c r="K12053">
        <v>6148</v>
      </c>
      <c r="L12053" t="s">
        <v>11990</v>
      </c>
      <c r="N12053" t="s">
        <v>13107</v>
      </c>
      <c r="O12053" t="s">
        <v>2851</v>
      </c>
      <c r="P12053" s="20">
        <v>44510.435034722221</v>
      </c>
      <c r="Q12053">
        <v>29</v>
      </c>
      <c r="R12053">
        <v>5</v>
      </c>
      <c r="S12053">
        <v>10</v>
      </c>
      <c r="T12053">
        <v>28</v>
      </c>
      <c r="U12053">
        <v>9</v>
      </c>
      <c r="V12053">
        <v>19</v>
      </c>
      <c r="W12053" t="s">
        <v>13107</v>
      </c>
      <c r="X12053">
        <v>-96.908449902726687</v>
      </c>
      <c r="Y12053">
        <v>49.423980712890625</v>
      </c>
      <c r="Z12053">
        <v>1</v>
      </c>
      <c r="AA12053" t="s">
        <v>12036</v>
      </c>
    </row>
    <row r="12054" spans="1:27" x14ac:dyDescent="0.35">
      <c r="A12054">
        <v>12053</v>
      </c>
      <c r="B12054">
        <v>433</v>
      </c>
      <c r="C12054" t="s">
        <v>11988</v>
      </c>
      <c r="D12054" t="s">
        <v>13107</v>
      </c>
      <c r="E12054" t="s">
        <v>13107</v>
      </c>
      <c r="F12054" t="s">
        <v>13107</v>
      </c>
      <c r="G12054" t="s">
        <v>13107</v>
      </c>
      <c r="H12054" t="s">
        <v>13107</v>
      </c>
      <c r="I12054">
        <v>2021</v>
      </c>
      <c r="J12054" t="s">
        <v>11989</v>
      </c>
      <c r="K12054">
        <v>6148</v>
      </c>
      <c r="L12054" t="s">
        <v>11990</v>
      </c>
      <c r="N12054" t="s">
        <v>13107</v>
      </c>
      <c r="O12054" t="s">
        <v>2851</v>
      </c>
      <c r="P12054" s="20">
        <v>44368.841111111113</v>
      </c>
      <c r="Q12054">
        <v>39</v>
      </c>
      <c r="R12054">
        <v>12</v>
      </c>
      <c r="S12054">
        <v>9</v>
      </c>
      <c r="T12054">
        <v>11</v>
      </c>
      <c r="U12054">
        <v>14</v>
      </c>
      <c r="V12054">
        <v>9</v>
      </c>
      <c r="W12054" t="s">
        <v>13107</v>
      </c>
      <c r="X12054">
        <v>-96.910544534462204</v>
      </c>
      <c r="Y12054">
        <v>49.422515869140597</v>
      </c>
      <c r="Z12054">
        <v>1</v>
      </c>
      <c r="AA12054" t="s">
        <v>12037</v>
      </c>
    </row>
    <row r="12055" spans="1:27" x14ac:dyDescent="0.35">
      <c r="A12055">
        <v>12054</v>
      </c>
      <c r="B12055">
        <v>433</v>
      </c>
      <c r="C12055" t="s">
        <v>11988</v>
      </c>
      <c r="D12055" t="s">
        <v>13107</v>
      </c>
      <c r="E12055" t="s">
        <v>13107</v>
      </c>
      <c r="F12055" t="s">
        <v>13107</v>
      </c>
      <c r="G12055" t="s">
        <v>13107</v>
      </c>
      <c r="H12055" t="s">
        <v>13107</v>
      </c>
      <c r="I12055">
        <v>2021</v>
      </c>
      <c r="J12055" t="s">
        <v>11989</v>
      </c>
      <c r="K12055">
        <v>6148</v>
      </c>
      <c r="L12055" t="s">
        <v>11990</v>
      </c>
      <c r="N12055" t="s">
        <v>13107</v>
      </c>
      <c r="O12055" t="s">
        <v>2851</v>
      </c>
      <c r="P12055" s="20">
        <v>44510.427499999998</v>
      </c>
      <c r="Q12055">
        <v>36</v>
      </c>
      <c r="R12055">
        <v>32</v>
      </c>
      <c r="S12055">
        <v>29</v>
      </c>
      <c r="T12055">
        <v>37</v>
      </c>
      <c r="U12055">
        <v>39</v>
      </c>
      <c r="V12055">
        <v>40</v>
      </c>
      <c r="W12055" t="s">
        <v>13107</v>
      </c>
      <c r="X12055">
        <v>-96.907815190771373</v>
      </c>
      <c r="Y12055">
        <v>49.42437744140625</v>
      </c>
      <c r="Z12055">
        <v>2</v>
      </c>
      <c r="AA12055" t="s">
        <v>12038</v>
      </c>
    </row>
    <row r="12056" spans="1:27" x14ac:dyDescent="0.35">
      <c r="A12056">
        <v>12055</v>
      </c>
      <c r="B12056">
        <v>433</v>
      </c>
      <c r="C12056" t="s">
        <v>11988</v>
      </c>
      <c r="D12056" t="s">
        <v>13107</v>
      </c>
      <c r="E12056" t="s">
        <v>13107</v>
      </c>
      <c r="F12056" t="s">
        <v>13107</v>
      </c>
      <c r="G12056" t="s">
        <v>13107</v>
      </c>
      <c r="H12056" t="s">
        <v>13107</v>
      </c>
      <c r="I12056">
        <v>2021</v>
      </c>
      <c r="J12056" t="s">
        <v>11989</v>
      </c>
      <c r="K12056">
        <v>6148</v>
      </c>
      <c r="L12056" t="s">
        <v>11990</v>
      </c>
      <c r="N12056" t="s">
        <v>13107</v>
      </c>
      <c r="O12056" t="s">
        <v>2851</v>
      </c>
      <c r="P12056" s="20">
        <v>44368.845555555556</v>
      </c>
      <c r="Q12056">
        <v>45</v>
      </c>
      <c r="R12056">
        <v>8</v>
      </c>
      <c r="S12056">
        <v>9</v>
      </c>
      <c r="T12056">
        <v>10</v>
      </c>
      <c r="U12056">
        <v>9</v>
      </c>
      <c r="V12056">
        <v>10</v>
      </c>
      <c r="W12056" t="s">
        <v>13107</v>
      </c>
      <c r="X12056">
        <v>-96.909661285166493</v>
      </c>
      <c r="Y12056">
        <v>49.4236450195313</v>
      </c>
      <c r="Z12056">
        <v>2</v>
      </c>
      <c r="AA12056" t="s">
        <v>12039</v>
      </c>
    </row>
    <row r="12057" spans="1:27" x14ac:dyDescent="0.35">
      <c r="A12057">
        <v>12056</v>
      </c>
      <c r="B12057">
        <v>433</v>
      </c>
      <c r="C12057" t="s">
        <v>11988</v>
      </c>
      <c r="D12057" t="s">
        <v>13107</v>
      </c>
      <c r="E12057" t="s">
        <v>13107</v>
      </c>
      <c r="F12057" t="s">
        <v>13107</v>
      </c>
      <c r="G12057" t="s">
        <v>13107</v>
      </c>
      <c r="H12057" t="s">
        <v>13107</v>
      </c>
      <c r="I12057">
        <v>2021</v>
      </c>
      <c r="J12057" t="s">
        <v>11989</v>
      </c>
      <c r="K12057">
        <v>6148</v>
      </c>
      <c r="L12057" t="s">
        <v>11990</v>
      </c>
      <c r="N12057" t="s">
        <v>13107</v>
      </c>
      <c r="O12057" t="s">
        <v>2851</v>
      </c>
      <c r="P12057" s="20">
        <v>44510.428101851852</v>
      </c>
      <c r="Q12057">
        <v>40</v>
      </c>
      <c r="R12057">
        <v>43</v>
      </c>
      <c r="S12057">
        <v>25</v>
      </c>
      <c r="T12057">
        <v>34</v>
      </c>
      <c r="U12057">
        <v>30</v>
      </c>
      <c r="V12057">
        <v>31</v>
      </c>
      <c r="W12057" t="s">
        <v>13107</v>
      </c>
      <c r="X12057">
        <v>-96.90778699529011</v>
      </c>
      <c r="Y12057">
        <v>49.424407958984375</v>
      </c>
      <c r="Z12057">
        <v>1</v>
      </c>
      <c r="AA12057" t="s">
        <v>12040</v>
      </c>
    </row>
    <row r="12058" spans="1:27" x14ac:dyDescent="0.35">
      <c r="A12058">
        <v>12057</v>
      </c>
      <c r="B12058">
        <v>433</v>
      </c>
      <c r="C12058" t="s">
        <v>11988</v>
      </c>
      <c r="D12058" t="s">
        <v>13107</v>
      </c>
      <c r="E12058" t="s">
        <v>13107</v>
      </c>
      <c r="F12058" t="s">
        <v>13107</v>
      </c>
      <c r="G12058" t="s">
        <v>13107</v>
      </c>
      <c r="H12058" t="s">
        <v>13107</v>
      </c>
      <c r="I12058">
        <v>2021</v>
      </c>
      <c r="J12058" t="s">
        <v>11989</v>
      </c>
      <c r="K12058">
        <v>6148</v>
      </c>
      <c r="L12058" t="s">
        <v>11990</v>
      </c>
      <c r="N12058" t="s">
        <v>13107</v>
      </c>
      <c r="O12058" t="s">
        <v>2851</v>
      </c>
      <c r="P12058" s="20">
        <v>44368.846284722225</v>
      </c>
      <c r="Q12058">
        <v>40</v>
      </c>
      <c r="R12058">
        <v>10</v>
      </c>
      <c r="S12058">
        <v>11</v>
      </c>
      <c r="T12058">
        <v>9</v>
      </c>
      <c r="U12058">
        <v>11</v>
      </c>
      <c r="V12058">
        <v>7</v>
      </c>
      <c r="W12058" t="s">
        <v>13107</v>
      </c>
      <c r="X12058">
        <v>-96.909676513185602</v>
      </c>
      <c r="Y12058">
        <v>49.423614501953097</v>
      </c>
      <c r="Z12058">
        <v>3</v>
      </c>
      <c r="AA12058" t="s">
        <v>12041</v>
      </c>
    </row>
    <row r="12059" spans="1:27" x14ac:dyDescent="0.35">
      <c r="A12059">
        <v>12058</v>
      </c>
      <c r="B12059">
        <v>433</v>
      </c>
      <c r="C12059" t="s">
        <v>11988</v>
      </c>
      <c r="D12059" t="s">
        <v>13107</v>
      </c>
      <c r="E12059" t="s">
        <v>13107</v>
      </c>
      <c r="F12059" t="s">
        <v>13107</v>
      </c>
      <c r="G12059" t="s">
        <v>13107</v>
      </c>
      <c r="H12059" t="s">
        <v>13107</v>
      </c>
      <c r="I12059">
        <v>2021</v>
      </c>
      <c r="J12059" t="s">
        <v>11989</v>
      </c>
      <c r="K12059">
        <v>6148</v>
      </c>
      <c r="L12059" t="s">
        <v>11990</v>
      </c>
      <c r="N12059" t="s">
        <v>13107</v>
      </c>
      <c r="O12059" t="s">
        <v>2851</v>
      </c>
      <c r="P12059" s="20">
        <v>44510.463993055557</v>
      </c>
      <c r="Q12059">
        <v>45</v>
      </c>
      <c r="R12059">
        <v>32</v>
      </c>
      <c r="S12059">
        <v>34</v>
      </c>
      <c r="T12059">
        <v>30</v>
      </c>
      <c r="U12059">
        <v>19</v>
      </c>
      <c r="V12059">
        <v>17</v>
      </c>
      <c r="W12059" t="s">
        <v>13107</v>
      </c>
      <c r="X12059">
        <v>-96.914731973739165</v>
      </c>
      <c r="Y12059">
        <v>49.423370361328125</v>
      </c>
      <c r="Z12059">
        <v>1</v>
      </c>
      <c r="AA12059" t="s">
        <v>12042</v>
      </c>
    </row>
    <row r="12060" spans="1:27" x14ac:dyDescent="0.35">
      <c r="A12060">
        <v>12059</v>
      </c>
      <c r="B12060">
        <v>433</v>
      </c>
      <c r="C12060" t="s">
        <v>11988</v>
      </c>
      <c r="D12060" t="s">
        <v>13107</v>
      </c>
      <c r="E12060" t="s">
        <v>13107</v>
      </c>
      <c r="F12060" t="s">
        <v>13107</v>
      </c>
      <c r="G12060" t="s">
        <v>13107</v>
      </c>
      <c r="H12060" t="s">
        <v>13107</v>
      </c>
      <c r="I12060">
        <v>2021</v>
      </c>
      <c r="J12060" t="s">
        <v>11989</v>
      </c>
      <c r="K12060">
        <v>6148</v>
      </c>
      <c r="L12060" t="s">
        <v>11990</v>
      </c>
      <c r="N12060" t="s">
        <v>13107</v>
      </c>
      <c r="O12060" t="s">
        <v>2851</v>
      </c>
      <c r="P12060" s="20">
        <v>44510.445243055554</v>
      </c>
      <c r="Q12060">
        <v>46</v>
      </c>
      <c r="R12060">
        <v>29</v>
      </c>
      <c r="S12060">
        <v>10</v>
      </c>
      <c r="T12060">
        <v>18</v>
      </c>
      <c r="U12060">
        <v>34</v>
      </c>
      <c r="V12060">
        <v>30</v>
      </c>
      <c r="W12060" t="s">
        <v>13107</v>
      </c>
      <c r="X12060">
        <v>-96.909662314685406</v>
      </c>
      <c r="Y12060">
        <v>49.42364501953125</v>
      </c>
      <c r="Z12060">
        <v>2</v>
      </c>
      <c r="AA12060" t="s">
        <v>12043</v>
      </c>
    </row>
    <row r="12061" spans="1:27" x14ac:dyDescent="0.35">
      <c r="A12061">
        <v>12060</v>
      </c>
      <c r="B12061">
        <v>433</v>
      </c>
      <c r="C12061" t="s">
        <v>11988</v>
      </c>
      <c r="D12061" t="s">
        <v>13107</v>
      </c>
      <c r="E12061" t="s">
        <v>13107</v>
      </c>
      <c r="F12061" t="s">
        <v>13107</v>
      </c>
      <c r="G12061" t="s">
        <v>13107</v>
      </c>
      <c r="H12061" t="s">
        <v>13107</v>
      </c>
      <c r="I12061">
        <v>2021</v>
      </c>
      <c r="J12061" t="s">
        <v>11989</v>
      </c>
      <c r="K12061">
        <v>6148</v>
      </c>
      <c r="L12061" t="s">
        <v>11990</v>
      </c>
      <c r="N12061" t="s">
        <v>13107</v>
      </c>
      <c r="O12061" t="s">
        <v>2851</v>
      </c>
      <c r="P12061" s="20">
        <v>44510.467777777776</v>
      </c>
      <c r="Q12061">
        <v>31</v>
      </c>
      <c r="R12061">
        <v>12</v>
      </c>
      <c r="S12061">
        <v>32</v>
      </c>
      <c r="T12061">
        <v>34</v>
      </c>
      <c r="U12061">
        <v>29</v>
      </c>
      <c r="V12061">
        <v>19</v>
      </c>
      <c r="W12061" t="s">
        <v>13107</v>
      </c>
      <c r="X12061">
        <v>-96.912971986786133</v>
      </c>
      <c r="Y12061">
        <v>49.42425537109375</v>
      </c>
      <c r="Z12061">
        <v>1</v>
      </c>
      <c r="AA12061" t="s">
        <v>12044</v>
      </c>
    </row>
    <row r="12062" spans="1:27" x14ac:dyDescent="0.35">
      <c r="A12062">
        <v>12061</v>
      </c>
      <c r="B12062">
        <v>433</v>
      </c>
      <c r="C12062" t="s">
        <v>11988</v>
      </c>
      <c r="D12062" t="s">
        <v>13107</v>
      </c>
      <c r="E12062" t="s">
        <v>13107</v>
      </c>
      <c r="F12062" t="s">
        <v>13107</v>
      </c>
      <c r="G12062" t="s">
        <v>13107</v>
      </c>
      <c r="H12062" t="s">
        <v>13107</v>
      </c>
      <c r="I12062">
        <v>2021</v>
      </c>
      <c r="J12062" t="s">
        <v>11989</v>
      </c>
      <c r="K12062">
        <v>6148</v>
      </c>
      <c r="L12062" t="s">
        <v>11990</v>
      </c>
      <c r="N12062" t="s">
        <v>13107</v>
      </c>
      <c r="O12062" t="s">
        <v>2851</v>
      </c>
      <c r="P12062" s="20">
        <v>44510.460625</v>
      </c>
      <c r="Q12062">
        <v>30</v>
      </c>
      <c r="R12062">
        <v>30</v>
      </c>
      <c r="S12062">
        <v>21</v>
      </c>
      <c r="T12062">
        <v>16</v>
      </c>
      <c r="U12062">
        <v>19</v>
      </c>
      <c r="V12062">
        <v>10</v>
      </c>
      <c r="W12062" t="s">
        <v>13107</v>
      </c>
      <c r="X12062">
        <v>-96.914900014643123</v>
      </c>
      <c r="Y12062">
        <v>49.42218017578125</v>
      </c>
      <c r="Z12062">
        <v>2</v>
      </c>
      <c r="AA12062" t="s">
        <v>12045</v>
      </c>
    </row>
    <row r="12063" spans="1:27" x14ac:dyDescent="0.35">
      <c r="A12063">
        <v>12062</v>
      </c>
      <c r="B12063">
        <v>433</v>
      </c>
      <c r="C12063" t="s">
        <v>11988</v>
      </c>
      <c r="D12063" t="s">
        <v>13107</v>
      </c>
      <c r="E12063" t="s">
        <v>13107</v>
      </c>
      <c r="F12063" t="s">
        <v>13107</v>
      </c>
      <c r="G12063" t="s">
        <v>13107</v>
      </c>
      <c r="H12063" t="s">
        <v>13107</v>
      </c>
      <c r="I12063">
        <v>2021</v>
      </c>
      <c r="J12063" t="s">
        <v>13107</v>
      </c>
      <c r="L12063" t="s">
        <v>13107</v>
      </c>
      <c r="M12063">
        <v>22641</v>
      </c>
      <c r="N12063" t="s">
        <v>15506</v>
      </c>
      <c r="O12063" t="s">
        <v>13166</v>
      </c>
      <c r="P12063" s="20"/>
      <c r="W12063" t="s">
        <v>13107</v>
      </c>
      <c r="AA12063" t="s">
        <v>13107</v>
      </c>
    </row>
    <row r="12064" spans="1:27" x14ac:dyDescent="0.35">
      <c r="A12064">
        <v>12063</v>
      </c>
      <c r="B12064">
        <v>433</v>
      </c>
      <c r="C12064" t="s">
        <v>11988</v>
      </c>
      <c r="D12064" t="s">
        <v>13107</v>
      </c>
      <c r="E12064" t="s">
        <v>13107</v>
      </c>
      <c r="F12064" t="s">
        <v>13107</v>
      </c>
      <c r="G12064" t="s">
        <v>13107</v>
      </c>
      <c r="H12064" t="s">
        <v>13107</v>
      </c>
      <c r="I12064">
        <v>2021</v>
      </c>
      <c r="J12064" t="s">
        <v>13107</v>
      </c>
      <c r="L12064" t="s">
        <v>13107</v>
      </c>
      <c r="M12064">
        <v>22643</v>
      </c>
      <c r="N12064" t="s">
        <v>15507</v>
      </c>
      <c r="O12064" t="s">
        <v>13166</v>
      </c>
      <c r="P12064" s="20"/>
      <c r="W12064" t="s">
        <v>13107</v>
      </c>
      <c r="AA12064" t="s">
        <v>13107</v>
      </c>
    </row>
    <row r="12065" spans="1:27" x14ac:dyDescent="0.35">
      <c r="A12065">
        <v>12064</v>
      </c>
      <c r="B12065">
        <v>433</v>
      </c>
      <c r="C12065" t="s">
        <v>11988</v>
      </c>
      <c r="D12065" t="s">
        <v>13107</v>
      </c>
      <c r="E12065" t="s">
        <v>13107</v>
      </c>
      <c r="F12065" t="s">
        <v>13107</v>
      </c>
      <c r="G12065" t="s">
        <v>13107</v>
      </c>
      <c r="H12065" t="s">
        <v>13107</v>
      </c>
      <c r="I12065">
        <v>2021</v>
      </c>
      <c r="J12065" t="s">
        <v>13107</v>
      </c>
      <c r="L12065" t="s">
        <v>13107</v>
      </c>
      <c r="M12065">
        <v>22642</v>
      </c>
      <c r="N12065" t="s">
        <v>15508</v>
      </c>
      <c r="O12065" t="s">
        <v>13166</v>
      </c>
      <c r="P12065" s="20"/>
      <c r="W12065" t="s">
        <v>13107</v>
      </c>
      <c r="AA12065" t="s">
        <v>13107</v>
      </c>
    </row>
    <row r="12066" spans="1:27" x14ac:dyDescent="0.35">
      <c r="A12066">
        <v>12065</v>
      </c>
      <c r="B12066">
        <v>433</v>
      </c>
      <c r="C12066" t="s">
        <v>11988</v>
      </c>
      <c r="D12066" t="s">
        <v>13107</v>
      </c>
      <c r="E12066" t="s">
        <v>13107</v>
      </c>
      <c r="F12066" t="s">
        <v>13107</v>
      </c>
      <c r="G12066" t="s">
        <v>13107</v>
      </c>
      <c r="H12066" t="s">
        <v>13107</v>
      </c>
      <c r="I12066">
        <v>2021</v>
      </c>
      <c r="J12066" t="s">
        <v>13107</v>
      </c>
      <c r="L12066" t="s">
        <v>13107</v>
      </c>
      <c r="M12066">
        <v>22647</v>
      </c>
      <c r="N12066" t="s">
        <v>15509</v>
      </c>
      <c r="O12066" t="s">
        <v>13166</v>
      </c>
      <c r="P12066" s="20"/>
      <c r="W12066" t="s">
        <v>13107</v>
      </c>
      <c r="AA12066" t="s">
        <v>13107</v>
      </c>
    </row>
    <row r="12067" spans="1:27" x14ac:dyDescent="0.35">
      <c r="A12067">
        <v>12066</v>
      </c>
      <c r="B12067">
        <v>433</v>
      </c>
      <c r="C12067" t="s">
        <v>11988</v>
      </c>
      <c r="D12067" t="s">
        <v>13107</v>
      </c>
      <c r="E12067" t="s">
        <v>13107</v>
      </c>
      <c r="F12067" t="s">
        <v>13107</v>
      </c>
      <c r="G12067" t="s">
        <v>13107</v>
      </c>
      <c r="H12067" t="s">
        <v>13107</v>
      </c>
      <c r="I12067">
        <v>2021</v>
      </c>
      <c r="J12067" t="s">
        <v>13107</v>
      </c>
      <c r="L12067" t="s">
        <v>13107</v>
      </c>
      <c r="M12067">
        <v>22645</v>
      </c>
      <c r="N12067" t="s">
        <v>15510</v>
      </c>
      <c r="O12067" t="s">
        <v>13166</v>
      </c>
      <c r="P12067" s="20"/>
      <c r="W12067" t="s">
        <v>13107</v>
      </c>
      <c r="AA12067" t="s">
        <v>13107</v>
      </c>
    </row>
    <row r="12068" spans="1:27" x14ac:dyDescent="0.35">
      <c r="A12068">
        <v>12067</v>
      </c>
      <c r="B12068">
        <v>433</v>
      </c>
      <c r="C12068" t="s">
        <v>11988</v>
      </c>
      <c r="D12068" t="s">
        <v>13107</v>
      </c>
      <c r="E12068" t="s">
        <v>13107</v>
      </c>
      <c r="F12068" t="s">
        <v>13107</v>
      </c>
      <c r="G12068" t="s">
        <v>13107</v>
      </c>
      <c r="H12068" t="s">
        <v>13107</v>
      </c>
      <c r="I12068">
        <v>2021</v>
      </c>
      <c r="J12068" t="s">
        <v>13107</v>
      </c>
      <c r="L12068" t="s">
        <v>13107</v>
      </c>
      <c r="M12068">
        <v>22646</v>
      </c>
      <c r="N12068" t="s">
        <v>15511</v>
      </c>
      <c r="O12068" t="s">
        <v>13166</v>
      </c>
      <c r="P12068" s="20"/>
      <c r="W12068" t="s">
        <v>13107</v>
      </c>
      <c r="AA12068" t="s">
        <v>13107</v>
      </c>
    </row>
    <row r="12069" spans="1:27" x14ac:dyDescent="0.35">
      <c r="A12069">
        <v>12068</v>
      </c>
      <c r="B12069">
        <v>433</v>
      </c>
      <c r="C12069" t="s">
        <v>11988</v>
      </c>
      <c r="D12069" t="s">
        <v>13107</v>
      </c>
      <c r="E12069" t="s">
        <v>13107</v>
      </c>
      <c r="F12069" t="s">
        <v>13107</v>
      </c>
      <c r="G12069" t="s">
        <v>13107</v>
      </c>
      <c r="H12069" t="s">
        <v>13107</v>
      </c>
      <c r="I12069">
        <v>2021</v>
      </c>
      <c r="J12069" t="s">
        <v>13107</v>
      </c>
      <c r="L12069" t="s">
        <v>13107</v>
      </c>
      <c r="M12069">
        <v>22649</v>
      </c>
      <c r="N12069" t="s">
        <v>15512</v>
      </c>
      <c r="O12069" t="s">
        <v>13166</v>
      </c>
      <c r="P12069" s="20"/>
      <c r="W12069" t="s">
        <v>13107</v>
      </c>
      <c r="AA12069" t="s">
        <v>13107</v>
      </c>
    </row>
    <row r="12070" spans="1:27" x14ac:dyDescent="0.35">
      <c r="A12070">
        <v>12069</v>
      </c>
      <c r="B12070">
        <v>433</v>
      </c>
      <c r="C12070" t="s">
        <v>11988</v>
      </c>
      <c r="D12070" t="s">
        <v>13107</v>
      </c>
      <c r="E12070" t="s">
        <v>13107</v>
      </c>
      <c r="F12070" t="s">
        <v>13107</v>
      </c>
      <c r="G12070" t="s">
        <v>13107</v>
      </c>
      <c r="H12070" t="s">
        <v>13107</v>
      </c>
      <c r="I12070">
        <v>2021</v>
      </c>
      <c r="J12070" t="s">
        <v>13107</v>
      </c>
      <c r="L12070" t="s">
        <v>13107</v>
      </c>
      <c r="M12070">
        <v>22648</v>
      </c>
      <c r="N12070" t="s">
        <v>15513</v>
      </c>
      <c r="O12070" t="s">
        <v>13166</v>
      </c>
      <c r="P12070" s="20"/>
      <c r="W12070" t="s">
        <v>13107</v>
      </c>
      <c r="AA12070" t="s">
        <v>13107</v>
      </c>
    </row>
    <row r="12071" spans="1:27" x14ac:dyDescent="0.35">
      <c r="A12071">
        <v>12070</v>
      </c>
      <c r="B12071">
        <v>433</v>
      </c>
      <c r="C12071" t="s">
        <v>11988</v>
      </c>
      <c r="D12071" t="s">
        <v>13107</v>
      </c>
      <c r="E12071" t="s">
        <v>13107</v>
      </c>
      <c r="F12071" t="s">
        <v>13107</v>
      </c>
      <c r="G12071" t="s">
        <v>13107</v>
      </c>
      <c r="H12071" t="s">
        <v>13107</v>
      </c>
      <c r="I12071">
        <v>2021</v>
      </c>
      <c r="J12071" t="s">
        <v>13107</v>
      </c>
      <c r="L12071" t="s">
        <v>13107</v>
      </c>
      <c r="M12071">
        <v>22644</v>
      </c>
      <c r="N12071" t="s">
        <v>15514</v>
      </c>
      <c r="O12071" t="s">
        <v>13166</v>
      </c>
      <c r="P12071" s="20"/>
      <c r="W12071" t="s">
        <v>13107</v>
      </c>
      <c r="AA12071" t="s">
        <v>13107</v>
      </c>
    </row>
    <row r="12072" spans="1:27" x14ac:dyDescent="0.35">
      <c r="A12072">
        <v>12071</v>
      </c>
      <c r="B12072">
        <v>437</v>
      </c>
      <c r="C12072" t="s">
        <v>12046</v>
      </c>
      <c r="D12072" t="s">
        <v>13055</v>
      </c>
      <c r="E12072" t="s">
        <v>12047</v>
      </c>
      <c r="F12072" t="s">
        <v>12048</v>
      </c>
      <c r="G12072" t="s">
        <v>2428</v>
      </c>
      <c r="H12072" t="s">
        <v>12049</v>
      </c>
      <c r="I12072">
        <v>2021</v>
      </c>
      <c r="J12072" t="s">
        <v>12050</v>
      </c>
      <c r="K12072">
        <v>6173</v>
      </c>
      <c r="L12072" t="s">
        <v>1579</v>
      </c>
      <c r="N12072" t="s">
        <v>13107</v>
      </c>
      <c r="O12072" t="s">
        <v>2851</v>
      </c>
      <c r="P12072" s="20">
        <v>44446.63013888889</v>
      </c>
      <c r="Q12072">
        <v>38</v>
      </c>
      <c r="R12072">
        <v>0</v>
      </c>
      <c r="S12072">
        <v>0</v>
      </c>
      <c r="T12072">
        <v>0</v>
      </c>
      <c r="U12072">
        <v>0</v>
      </c>
      <c r="V12072">
        <v>38</v>
      </c>
      <c r="W12072" t="s">
        <v>13107</v>
      </c>
      <c r="X12072">
        <v>-76.389611085449914</v>
      </c>
      <c r="Y12072">
        <v>45.546783447265625</v>
      </c>
      <c r="Z12072">
        <v>2</v>
      </c>
      <c r="AA12072" t="s">
        <v>13107</v>
      </c>
    </row>
    <row r="12073" spans="1:27" x14ac:dyDescent="0.35">
      <c r="A12073">
        <v>12072</v>
      </c>
      <c r="B12073">
        <v>437</v>
      </c>
      <c r="C12073" t="s">
        <v>12046</v>
      </c>
      <c r="D12073" t="s">
        <v>13055</v>
      </c>
      <c r="E12073" t="s">
        <v>12047</v>
      </c>
      <c r="F12073" t="s">
        <v>12048</v>
      </c>
      <c r="G12073" t="s">
        <v>2428</v>
      </c>
      <c r="H12073" t="s">
        <v>12049</v>
      </c>
      <c r="I12073">
        <v>2021</v>
      </c>
      <c r="J12073" t="s">
        <v>12050</v>
      </c>
      <c r="K12073">
        <v>6173</v>
      </c>
      <c r="L12073" t="s">
        <v>1579</v>
      </c>
      <c r="N12073" t="s">
        <v>13107</v>
      </c>
      <c r="O12073" t="s">
        <v>2851</v>
      </c>
      <c r="P12073" s="20">
        <v>44448.549398148149</v>
      </c>
      <c r="Q12073">
        <v>34</v>
      </c>
      <c r="R12073">
        <v>0</v>
      </c>
      <c r="S12073">
        <v>0</v>
      </c>
      <c r="T12073">
        <v>0</v>
      </c>
      <c r="U12073">
        <v>0</v>
      </c>
      <c r="V12073">
        <v>34</v>
      </c>
      <c r="W12073" t="s">
        <v>13107</v>
      </c>
      <c r="X12073">
        <v>-76.389513905739321</v>
      </c>
      <c r="Y12073">
        <v>45.54534912109375</v>
      </c>
      <c r="Z12073">
        <v>2</v>
      </c>
      <c r="AA12073" t="s">
        <v>13107</v>
      </c>
    </row>
    <row r="12074" spans="1:27" x14ac:dyDescent="0.35">
      <c r="A12074">
        <v>12073</v>
      </c>
      <c r="B12074">
        <v>437</v>
      </c>
      <c r="C12074" t="s">
        <v>12046</v>
      </c>
      <c r="D12074" t="s">
        <v>13055</v>
      </c>
      <c r="E12074" t="s">
        <v>12047</v>
      </c>
      <c r="F12074" t="s">
        <v>12048</v>
      </c>
      <c r="G12074" t="s">
        <v>2428</v>
      </c>
      <c r="H12074" t="s">
        <v>12049</v>
      </c>
      <c r="I12074">
        <v>2021</v>
      </c>
      <c r="J12074" t="s">
        <v>12050</v>
      </c>
      <c r="K12074">
        <v>6173</v>
      </c>
      <c r="L12074" t="s">
        <v>1579</v>
      </c>
      <c r="N12074" t="s">
        <v>13107</v>
      </c>
      <c r="O12074" t="s">
        <v>2851</v>
      </c>
      <c r="P12074" s="20">
        <v>44446.65697916667</v>
      </c>
      <c r="Q12074">
        <v>62</v>
      </c>
      <c r="R12074">
        <v>0</v>
      </c>
      <c r="S12074">
        <v>0</v>
      </c>
      <c r="T12074">
        <v>0</v>
      </c>
      <c r="U12074">
        <v>0</v>
      </c>
      <c r="V12074">
        <v>62</v>
      </c>
      <c r="W12074" t="s">
        <v>13107</v>
      </c>
      <c r="X12074">
        <v>-76.390194829541414</v>
      </c>
      <c r="Y12074">
        <v>45.546051025390625</v>
      </c>
      <c r="Z12074">
        <v>1</v>
      </c>
      <c r="AA12074" t="s">
        <v>13107</v>
      </c>
    </row>
    <row r="12075" spans="1:27" x14ac:dyDescent="0.35">
      <c r="A12075">
        <v>12074</v>
      </c>
      <c r="B12075">
        <v>437</v>
      </c>
      <c r="C12075" t="s">
        <v>12046</v>
      </c>
      <c r="D12075" t="s">
        <v>13055</v>
      </c>
      <c r="E12075" t="s">
        <v>12047</v>
      </c>
      <c r="F12075" t="s">
        <v>12048</v>
      </c>
      <c r="G12075" t="s">
        <v>2428</v>
      </c>
      <c r="H12075" t="s">
        <v>12049</v>
      </c>
      <c r="I12075">
        <v>2021</v>
      </c>
      <c r="J12075" t="s">
        <v>12050</v>
      </c>
      <c r="K12075">
        <v>6173</v>
      </c>
      <c r="L12075" t="s">
        <v>1579</v>
      </c>
      <c r="N12075" t="s">
        <v>13107</v>
      </c>
      <c r="O12075" t="s">
        <v>2851</v>
      </c>
      <c r="P12075" s="20">
        <v>44446.602581018517</v>
      </c>
      <c r="Q12075">
        <v>33</v>
      </c>
      <c r="R12075">
        <v>0</v>
      </c>
      <c r="S12075">
        <v>0</v>
      </c>
      <c r="T12075">
        <v>0</v>
      </c>
      <c r="U12075">
        <v>0</v>
      </c>
      <c r="V12075">
        <v>33</v>
      </c>
      <c r="W12075" t="s">
        <v>13107</v>
      </c>
      <c r="X12075">
        <v>-76.388731959019623</v>
      </c>
      <c r="Y12075">
        <v>45.54638671875</v>
      </c>
      <c r="Z12075">
        <v>3</v>
      </c>
      <c r="AA12075" t="s">
        <v>13107</v>
      </c>
    </row>
    <row r="12076" spans="1:27" x14ac:dyDescent="0.35">
      <c r="A12076">
        <v>12075</v>
      </c>
      <c r="B12076">
        <v>437</v>
      </c>
      <c r="C12076" t="s">
        <v>12046</v>
      </c>
      <c r="D12076" t="s">
        <v>13055</v>
      </c>
      <c r="E12076" t="s">
        <v>12047</v>
      </c>
      <c r="F12076" t="s">
        <v>12048</v>
      </c>
      <c r="G12076" t="s">
        <v>2428</v>
      </c>
      <c r="H12076" t="s">
        <v>12049</v>
      </c>
      <c r="I12076">
        <v>2021</v>
      </c>
      <c r="J12076" t="s">
        <v>12050</v>
      </c>
      <c r="K12076">
        <v>6173</v>
      </c>
      <c r="L12076" t="s">
        <v>1579</v>
      </c>
      <c r="N12076" t="s">
        <v>13107</v>
      </c>
      <c r="O12076" t="s">
        <v>2851</v>
      </c>
      <c r="P12076" s="20">
        <v>44446.62232638889</v>
      </c>
      <c r="Q12076">
        <v>46</v>
      </c>
      <c r="R12076">
        <v>0</v>
      </c>
      <c r="S12076">
        <v>0</v>
      </c>
      <c r="T12076">
        <v>0</v>
      </c>
      <c r="U12076">
        <v>0</v>
      </c>
      <c r="V12076">
        <v>46</v>
      </c>
      <c r="W12076" t="s">
        <v>13107</v>
      </c>
      <c r="X12076">
        <v>-76.389633403099324</v>
      </c>
      <c r="Y12076">
        <v>45.546783447265625</v>
      </c>
      <c r="Z12076">
        <v>1</v>
      </c>
      <c r="AA12076" t="s">
        <v>13107</v>
      </c>
    </row>
    <row r="12077" spans="1:27" x14ac:dyDescent="0.35">
      <c r="A12077">
        <v>12076</v>
      </c>
      <c r="B12077">
        <v>437</v>
      </c>
      <c r="C12077" t="s">
        <v>12046</v>
      </c>
      <c r="D12077" t="s">
        <v>13055</v>
      </c>
      <c r="E12077" t="s">
        <v>12047</v>
      </c>
      <c r="F12077" t="s">
        <v>12048</v>
      </c>
      <c r="G12077" t="s">
        <v>2428</v>
      </c>
      <c r="H12077" t="s">
        <v>12049</v>
      </c>
      <c r="I12077">
        <v>2021</v>
      </c>
      <c r="J12077" t="s">
        <v>12050</v>
      </c>
      <c r="K12077">
        <v>6173</v>
      </c>
      <c r="L12077" t="s">
        <v>1579</v>
      </c>
      <c r="N12077" t="s">
        <v>13107</v>
      </c>
      <c r="O12077" t="s">
        <v>2851</v>
      </c>
      <c r="P12077" s="20">
        <v>44448.582627314812</v>
      </c>
      <c r="Q12077">
        <v>42</v>
      </c>
      <c r="R12077">
        <v>0</v>
      </c>
      <c r="S12077">
        <v>0</v>
      </c>
      <c r="T12077">
        <v>0</v>
      </c>
      <c r="U12077">
        <v>0</v>
      </c>
      <c r="V12077">
        <v>42</v>
      </c>
      <c r="W12077" t="s">
        <v>13107</v>
      </c>
      <c r="X12077">
        <v>-76.390088638855346</v>
      </c>
      <c r="Y12077">
        <v>45.54498291015625</v>
      </c>
      <c r="Z12077">
        <v>2</v>
      </c>
      <c r="AA12077" t="s">
        <v>12053</v>
      </c>
    </row>
    <row r="12078" spans="1:27" x14ac:dyDescent="0.35">
      <c r="A12078">
        <v>12077</v>
      </c>
      <c r="B12078">
        <v>437</v>
      </c>
      <c r="C12078" t="s">
        <v>12046</v>
      </c>
      <c r="D12078" t="s">
        <v>13055</v>
      </c>
      <c r="E12078" t="s">
        <v>12047</v>
      </c>
      <c r="F12078" t="s">
        <v>12048</v>
      </c>
      <c r="G12078" t="s">
        <v>2428</v>
      </c>
      <c r="H12078" t="s">
        <v>12049</v>
      </c>
      <c r="I12078">
        <v>2021</v>
      </c>
      <c r="J12078" t="s">
        <v>12050</v>
      </c>
      <c r="K12078">
        <v>6173</v>
      </c>
      <c r="L12078" t="s">
        <v>1579</v>
      </c>
      <c r="N12078" t="s">
        <v>13107</v>
      </c>
      <c r="O12078" t="s">
        <v>2851</v>
      </c>
      <c r="P12078" s="20">
        <v>44448.577870370369</v>
      </c>
      <c r="Q12078">
        <v>43</v>
      </c>
      <c r="R12078">
        <v>0</v>
      </c>
      <c r="S12078">
        <v>0</v>
      </c>
      <c r="T12078">
        <v>0</v>
      </c>
      <c r="U12078">
        <v>0</v>
      </c>
      <c r="V12078">
        <v>43</v>
      </c>
      <c r="W12078" t="s">
        <v>13107</v>
      </c>
      <c r="X12078">
        <v>-76.390119157714793</v>
      </c>
      <c r="Y12078">
        <v>45.54498291015625</v>
      </c>
      <c r="Z12078">
        <v>1</v>
      </c>
      <c r="AA12078" t="s">
        <v>12054</v>
      </c>
    </row>
    <row r="12079" spans="1:27" x14ac:dyDescent="0.35">
      <c r="A12079">
        <v>12078</v>
      </c>
      <c r="B12079">
        <v>437</v>
      </c>
      <c r="C12079" t="s">
        <v>12046</v>
      </c>
      <c r="D12079" t="s">
        <v>13055</v>
      </c>
      <c r="E12079" t="s">
        <v>12047</v>
      </c>
      <c r="F12079" t="s">
        <v>12048</v>
      </c>
      <c r="G12079" t="s">
        <v>2428</v>
      </c>
      <c r="H12079" t="s">
        <v>12049</v>
      </c>
      <c r="I12079">
        <v>2021</v>
      </c>
      <c r="J12079" t="s">
        <v>12050</v>
      </c>
      <c r="K12079">
        <v>6173</v>
      </c>
      <c r="L12079" t="s">
        <v>1579</v>
      </c>
      <c r="N12079" t="s">
        <v>13107</v>
      </c>
      <c r="O12079" t="s">
        <v>2851</v>
      </c>
      <c r="P12079" s="20">
        <v>44448.587280092594</v>
      </c>
      <c r="Q12079">
        <v>23</v>
      </c>
      <c r="R12079">
        <v>0</v>
      </c>
      <c r="S12079">
        <v>0</v>
      </c>
      <c r="T12079">
        <v>0</v>
      </c>
      <c r="U12079">
        <v>0</v>
      </c>
      <c r="V12079">
        <v>23</v>
      </c>
      <c r="W12079" t="s">
        <v>13107</v>
      </c>
      <c r="X12079">
        <v>-76.390160465597489</v>
      </c>
      <c r="Y12079">
        <v>45.54498291015625</v>
      </c>
      <c r="Z12079">
        <v>3</v>
      </c>
      <c r="AA12079" t="s">
        <v>12055</v>
      </c>
    </row>
    <row r="12080" spans="1:27" x14ac:dyDescent="0.35">
      <c r="A12080">
        <v>12079</v>
      </c>
      <c r="B12080">
        <v>437</v>
      </c>
      <c r="C12080" t="s">
        <v>12046</v>
      </c>
      <c r="D12080" t="s">
        <v>13055</v>
      </c>
      <c r="E12080" t="s">
        <v>12047</v>
      </c>
      <c r="F12080" t="s">
        <v>12048</v>
      </c>
      <c r="G12080" t="s">
        <v>2428</v>
      </c>
      <c r="H12080" t="s">
        <v>12049</v>
      </c>
      <c r="I12080">
        <v>2021</v>
      </c>
      <c r="J12080" t="s">
        <v>12050</v>
      </c>
      <c r="K12080">
        <v>6173</v>
      </c>
      <c r="L12080" t="s">
        <v>1579</v>
      </c>
      <c r="N12080" t="s">
        <v>13107</v>
      </c>
      <c r="O12080" t="s">
        <v>2851</v>
      </c>
      <c r="P12080" s="20">
        <v>44446.558541666665</v>
      </c>
      <c r="Q12080">
        <v>50</v>
      </c>
      <c r="R12080">
        <v>0</v>
      </c>
      <c r="S12080">
        <v>0</v>
      </c>
      <c r="T12080">
        <v>0</v>
      </c>
      <c r="U12080">
        <v>0</v>
      </c>
      <c r="V12080">
        <v>50</v>
      </c>
      <c r="W12080" t="s">
        <v>13107</v>
      </c>
      <c r="X12080">
        <v>-76.387781884272556</v>
      </c>
      <c r="Y12080">
        <v>45.5469970703125</v>
      </c>
      <c r="Z12080">
        <v>1</v>
      </c>
      <c r="AA12080" t="s">
        <v>13107</v>
      </c>
    </row>
    <row r="12081" spans="1:27" x14ac:dyDescent="0.35">
      <c r="A12081">
        <v>12080</v>
      </c>
      <c r="B12081">
        <v>437</v>
      </c>
      <c r="C12081" t="s">
        <v>12046</v>
      </c>
      <c r="D12081" t="s">
        <v>13055</v>
      </c>
      <c r="E12081" t="s">
        <v>12047</v>
      </c>
      <c r="F12081" t="s">
        <v>12048</v>
      </c>
      <c r="G12081" t="s">
        <v>2428</v>
      </c>
      <c r="H12081" t="s">
        <v>12049</v>
      </c>
      <c r="I12081">
        <v>2021</v>
      </c>
      <c r="J12081" t="s">
        <v>12050</v>
      </c>
      <c r="K12081">
        <v>6173</v>
      </c>
      <c r="L12081" t="s">
        <v>1579</v>
      </c>
      <c r="N12081" t="s">
        <v>13107</v>
      </c>
      <c r="O12081" t="s">
        <v>2851</v>
      </c>
      <c r="P12081" s="20">
        <v>44446.53292824074</v>
      </c>
      <c r="Q12081">
        <v>33</v>
      </c>
      <c r="R12081">
        <v>0</v>
      </c>
      <c r="S12081">
        <v>0</v>
      </c>
      <c r="T12081">
        <v>0</v>
      </c>
      <c r="U12081">
        <v>0</v>
      </c>
      <c r="V12081">
        <v>33</v>
      </c>
      <c r="W12081" t="s">
        <v>13107</v>
      </c>
      <c r="X12081">
        <v>-76.38723022005496</v>
      </c>
      <c r="Y12081">
        <v>45.547607421875</v>
      </c>
      <c r="Z12081">
        <v>2</v>
      </c>
      <c r="AA12081" t="s">
        <v>13107</v>
      </c>
    </row>
    <row r="12082" spans="1:27" x14ac:dyDescent="0.35">
      <c r="A12082">
        <v>12081</v>
      </c>
      <c r="B12082">
        <v>437</v>
      </c>
      <c r="C12082" t="s">
        <v>12046</v>
      </c>
      <c r="D12082" t="s">
        <v>13055</v>
      </c>
      <c r="E12082" t="s">
        <v>12047</v>
      </c>
      <c r="F12082" t="s">
        <v>12048</v>
      </c>
      <c r="G12082" t="s">
        <v>2428</v>
      </c>
      <c r="H12082" t="s">
        <v>12049</v>
      </c>
      <c r="I12082">
        <v>2021</v>
      </c>
      <c r="J12082" t="s">
        <v>12050</v>
      </c>
      <c r="K12082">
        <v>6173</v>
      </c>
      <c r="L12082" t="s">
        <v>1579</v>
      </c>
      <c r="N12082" t="s">
        <v>13107</v>
      </c>
      <c r="O12082" t="s">
        <v>2851</v>
      </c>
      <c r="P12082" s="20">
        <v>44448.514780092592</v>
      </c>
      <c r="Q12082">
        <v>43</v>
      </c>
      <c r="R12082">
        <v>0</v>
      </c>
      <c r="S12082">
        <v>0</v>
      </c>
      <c r="T12082">
        <v>0</v>
      </c>
      <c r="U12082">
        <v>0</v>
      </c>
      <c r="V12082">
        <v>43</v>
      </c>
      <c r="W12082" t="s">
        <v>13107</v>
      </c>
      <c r="X12082">
        <v>-76.389718878454701</v>
      </c>
      <c r="Y12082">
        <v>45.5457763671875</v>
      </c>
      <c r="Z12082">
        <v>3</v>
      </c>
      <c r="AA12082" t="s">
        <v>13107</v>
      </c>
    </row>
    <row r="12083" spans="1:27" x14ac:dyDescent="0.35">
      <c r="A12083">
        <v>12082</v>
      </c>
      <c r="B12083">
        <v>437</v>
      </c>
      <c r="C12083" t="s">
        <v>12046</v>
      </c>
      <c r="D12083" t="s">
        <v>13055</v>
      </c>
      <c r="E12083" t="s">
        <v>12047</v>
      </c>
      <c r="F12083" t="s">
        <v>12048</v>
      </c>
      <c r="G12083" t="s">
        <v>2428</v>
      </c>
      <c r="H12083" t="s">
        <v>12049</v>
      </c>
      <c r="I12083">
        <v>2021</v>
      </c>
      <c r="J12083" t="s">
        <v>12050</v>
      </c>
      <c r="K12083">
        <v>6173</v>
      </c>
      <c r="L12083" t="s">
        <v>1579</v>
      </c>
      <c r="N12083" t="s">
        <v>13107</v>
      </c>
      <c r="O12083" t="s">
        <v>2851</v>
      </c>
      <c r="P12083" s="20">
        <v>44446.595196759263</v>
      </c>
      <c r="Q12083">
        <v>46</v>
      </c>
      <c r="R12083">
        <v>0</v>
      </c>
      <c r="S12083">
        <v>0</v>
      </c>
      <c r="T12083">
        <v>0</v>
      </c>
      <c r="U12083">
        <v>0</v>
      </c>
      <c r="V12083">
        <v>46</v>
      </c>
      <c r="W12083" t="s">
        <v>13107</v>
      </c>
      <c r="X12083">
        <v>-76.388710743715407</v>
      </c>
      <c r="Y12083">
        <v>45.546417236328125</v>
      </c>
      <c r="Z12083">
        <v>1</v>
      </c>
      <c r="AA12083" t="s">
        <v>13107</v>
      </c>
    </row>
    <row r="12084" spans="1:27" x14ac:dyDescent="0.35">
      <c r="A12084">
        <v>12083</v>
      </c>
      <c r="B12084">
        <v>437</v>
      </c>
      <c r="C12084" t="s">
        <v>12046</v>
      </c>
      <c r="D12084" t="s">
        <v>13055</v>
      </c>
      <c r="E12084" t="s">
        <v>12047</v>
      </c>
      <c r="F12084" t="s">
        <v>12048</v>
      </c>
      <c r="G12084" t="s">
        <v>2428</v>
      </c>
      <c r="H12084" t="s">
        <v>12049</v>
      </c>
      <c r="I12084">
        <v>2021</v>
      </c>
      <c r="J12084" t="s">
        <v>12050</v>
      </c>
      <c r="K12084">
        <v>6173</v>
      </c>
      <c r="L12084" t="s">
        <v>1579</v>
      </c>
      <c r="N12084" t="s">
        <v>13107</v>
      </c>
      <c r="O12084" t="s">
        <v>2851</v>
      </c>
      <c r="P12084" s="20">
        <v>44446.563171296293</v>
      </c>
      <c r="Q12084">
        <v>26</v>
      </c>
      <c r="R12084">
        <v>0</v>
      </c>
      <c r="S12084">
        <v>0</v>
      </c>
      <c r="T12084">
        <v>0</v>
      </c>
      <c r="U12084">
        <v>0</v>
      </c>
      <c r="V12084">
        <v>26</v>
      </c>
      <c r="W12084" t="s">
        <v>13107</v>
      </c>
      <c r="X12084">
        <v>-76.387731458690311</v>
      </c>
      <c r="Y12084">
        <v>45.5469970703125</v>
      </c>
      <c r="Z12084">
        <v>2</v>
      </c>
      <c r="AA12084" t="s">
        <v>13107</v>
      </c>
    </row>
    <row r="12085" spans="1:27" x14ac:dyDescent="0.35">
      <c r="A12085">
        <v>12084</v>
      </c>
      <c r="B12085">
        <v>437</v>
      </c>
      <c r="C12085" t="s">
        <v>12046</v>
      </c>
      <c r="D12085" t="s">
        <v>13055</v>
      </c>
      <c r="E12085" t="s">
        <v>12047</v>
      </c>
      <c r="F12085" t="s">
        <v>12048</v>
      </c>
      <c r="G12085" t="s">
        <v>2428</v>
      </c>
      <c r="H12085" t="s">
        <v>12049</v>
      </c>
      <c r="I12085">
        <v>2021</v>
      </c>
      <c r="J12085" t="s">
        <v>12050</v>
      </c>
      <c r="K12085">
        <v>6173</v>
      </c>
      <c r="L12085" t="s">
        <v>1579</v>
      </c>
      <c r="N12085" t="s">
        <v>13107</v>
      </c>
      <c r="O12085" t="s">
        <v>2851</v>
      </c>
      <c r="P12085" s="20">
        <v>44446.536851851852</v>
      </c>
      <c r="Q12085">
        <v>35</v>
      </c>
      <c r="R12085">
        <v>0</v>
      </c>
      <c r="S12085">
        <v>0</v>
      </c>
      <c r="T12085">
        <v>0</v>
      </c>
      <c r="U12085">
        <v>0</v>
      </c>
      <c r="V12085">
        <v>35</v>
      </c>
      <c r="W12085" t="s">
        <v>13107</v>
      </c>
      <c r="X12085">
        <v>-76.387212967673278</v>
      </c>
      <c r="Y12085">
        <v>45.547607421875</v>
      </c>
      <c r="Z12085">
        <v>3</v>
      </c>
      <c r="AA12085" t="s">
        <v>13107</v>
      </c>
    </row>
    <row r="12086" spans="1:27" x14ac:dyDescent="0.35">
      <c r="A12086">
        <v>12085</v>
      </c>
      <c r="B12086">
        <v>437</v>
      </c>
      <c r="C12086" t="s">
        <v>12046</v>
      </c>
      <c r="D12086" t="s">
        <v>13055</v>
      </c>
      <c r="E12086" t="s">
        <v>12047</v>
      </c>
      <c r="F12086" t="s">
        <v>12048</v>
      </c>
      <c r="G12086" t="s">
        <v>2428</v>
      </c>
      <c r="H12086" t="s">
        <v>12049</v>
      </c>
      <c r="I12086">
        <v>2021</v>
      </c>
      <c r="J12086" t="s">
        <v>12050</v>
      </c>
      <c r="K12086">
        <v>6173</v>
      </c>
      <c r="L12086" t="s">
        <v>1579</v>
      </c>
      <c r="N12086" t="s">
        <v>13107</v>
      </c>
      <c r="O12086" t="s">
        <v>2851</v>
      </c>
      <c r="P12086" s="20">
        <v>44448.511388888888</v>
      </c>
      <c r="Q12086">
        <v>55</v>
      </c>
      <c r="R12086">
        <v>0</v>
      </c>
      <c r="S12086">
        <v>0</v>
      </c>
      <c r="T12086">
        <v>0</v>
      </c>
      <c r="U12086">
        <v>0</v>
      </c>
      <c r="V12086">
        <v>55</v>
      </c>
      <c r="W12086" t="s">
        <v>13107</v>
      </c>
      <c r="X12086">
        <v>-76.389669254915788</v>
      </c>
      <c r="Y12086">
        <v>45.5457763671875</v>
      </c>
      <c r="Z12086">
        <v>2</v>
      </c>
      <c r="AA12086" t="s">
        <v>13107</v>
      </c>
    </row>
    <row r="12087" spans="1:27" x14ac:dyDescent="0.35">
      <c r="A12087">
        <v>12086</v>
      </c>
      <c r="B12087">
        <v>437</v>
      </c>
      <c r="C12087" t="s">
        <v>12046</v>
      </c>
      <c r="D12087" t="s">
        <v>13055</v>
      </c>
      <c r="E12087" t="s">
        <v>12047</v>
      </c>
      <c r="F12087" t="s">
        <v>12048</v>
      </c>
      <c r="G12087" t="s">
        <v>2428</v>
      </c>
      <c r="H12087" t="s">
        <v>12049</v>
      </c>
      <c r="I12087">
        <v>2021</v>
      </c>
      <c r="J12087" t="s">
        <v>12050</v>
      </c>
      <c r="K12087">
        <v>6173</v>
      </c>
      <c r="L12087" t="s">
        <v>1579</v>
      </c>
      <c r="N12087" t="s">
        <v>13107</v>
      </c>
      <c r="O12087" t="s">
        <v>2851</v>
      </c>
      <c r="P12087" s="20">
        <v>44448.507835648146</v>
      </c>
      <c r="Q12087">
        <v>60</v>
      </c>
      <c r="R12087">
        <v>0</v>
      </c>
      <c r="S12087">
        <v>0</v>
      </c>
      <c r="T12087">
        <v>0</v>
      </c>
      <c r="U12087">
        <v>0</v>
      </c>
      <c r="V12087">
        <v>60</v>
      </c>
      <c r="W12087" t="s">
        <v>13107</v>
      </c>
      <c r="X12087">
        <v>-76.389680198484925</v>
      </c>
      <c r="Y12087">
        <v>45.545745849609375</v>
      </c>
      <c r="Z12087">
        <v>1</v>
      </c>
      <c r="AA12087" t="s">
        <v>13107</v>
      </c>
    </row>
    <row r="12088" spans="1:27" x14ac:dyDescent="0.35">
      <c r="A12088">
        <v>12087</v>
      </c>
      <c r="B12088">
        <v>437</v>
      </c>
      <c r="C12088" t="s">
        <v>12046</v>
      </c>
      <c r="D12088" t="s">
        <v>13055</v>
      </c>
      <c r="E12088" t="s">
        <v>12047</v>
      </c>
      <c r="F12088" t="s">
        <v>12048</v>
      </c>
      <c r="G12088" t="s">
        <v>2428</v>
      </c>
      <c r="H12088" t="s">
        <v>12049</v>
      </c>
      <c r="I12088">
        <v>2021</v>
      </c>
      <c r="J12088" t="s">
        <v>12050</v>
      </c>
      <c r="K12088">
        <v>6173</v>
      </c>
      <c r="L12088" t="s">
        <v>1579</v>
      </c>
      <c r="N12088" t="s">
        <v>13107</v>
      </c>
      <c r="O12088" t="s">
        <v>2851</v>
      </c>
      <c r="P12088" s="20">
        <v>44446.599062499998</v>
      </c>
      <c r="Q12088">
        <v>34</v>
      </c>
      <c r="R12088">
        <v>0</v>
      </c>
      <c r="S12088">
        <v>0</v>
      </c>
      <c r="T12088">
        <v>0</v>
      </c>
      <c r="U12088">
        <v>0</v>
      </c>
      <c r="V12088">
        <v>34</v>
      </c>
      <c r="W12088" t="s">
        <v>13107</v>
      </c>
      <c r="X12088">
        <v>-76.388763441972017</v>
      </c>
      <c r="Y12088">
        <v>45.546417236328125</v>
      </c>
      <c r="Z12088">
        <v>2</v>
      </c>
      <c r="AA12088" t="s">
        <v>13107</v>
      </c>
    </row>
    <row r="12089" spans="1:27" x14ac:dyDescent="0.35">
      <c r="A12089">
        <v>12088</v>
      </c>
      <c r="B12089">
        <v>437</v>
      </c>
      <c r="C12089" t="s">
        <v>12046</v>
      </c>
      <c r="D12089" t="s">
        <v>13055</v>
      </c>
      <c r="E12089" t="s">
        <v>12047</v>
      </c>
      <c r="F12089" t="s">
        <v>12048</v>
      </c>
      <c r="G12089" t="s">
        <v>2428</v>
      </c>
      <c r="H12089" t="s">
        <v>12049</v>
      </c>
      <c r="I12089">
        <v>2021</v>
      </c>
      <c r="J12089" t="s">
        <v>12050</v>
      </c>
      <c r="K12089">
        <v>6173</v>
      </c>
      <c r="L12089" t="s">
        <v>1579</v>
      </c>
      <c r="N12089" t="s">
        <v>13107</v>
      </c>
      <c r="O12089" t="s">
        <v>2851</v>
      </c>
      <c r="P12089" s="20">
        <v>44446.663252314815</v>
      </c>
      <c r="Q12089">
        <v>35</v>
      </c>
      <c r="R12089">
        <v>0</v>
      </c>
      <c r="S12089">
        <v>0</v>
      </c>
      <c r="T12089">
        <v>0</v>
      </c>
      <c r="U12089">
        <v>0</v>
      </c>
      <c r="V12089">
        <v>35</v>
      </c>
      <c r="W12089" t="s">
        <v>13107</v>
      </c>
      <c r="X12089">
        <v>-76.390214751805459</v>
      </c>
      <c r="Y12089">
        <v>45.546051025390625</v>
      </c>
      <c r="Z12089">
        <v>3</v>
      </c>
      <c r="AA12089" t="s">
        <v>13107</v>
      </c>
    </row>
    <row r="12090" spans="1:27" x14ac:dyDescent="0.35">
      <c r="A12090">
        <v>12089</v>
      </c>
      <c r="B12090">
        <v>437</v>
      </c>
      <c r="C12090" t="s">
        <v>12046</v>
      </c>
      <c r="D12090" t="s">
        <v>13055</v>
      </c>
      <c r="E12090" t="s">
        <v>12047</v>
      </c>
      <c r="F12090" t="s">
        <v>12048</v>
      </c>
      <c r="G12090" t="s">
        <v>2428</v>
      </c>
      <c r="H12090" t="s">
        <v>12049</v>
      </c>
      <c r="I12090">
        <v>2021</v>
      </c>
      <c r="J12090" t="s">
        <v>12050</v>
      </c>
      <c r="K12090">
        <v>6173</v>
      </c>
      <c r="L12090" t="s">
        <v>1579</v>
      </c>
      <c r="N12090" t="s">
        <v>13107</v>
      </c>
      <c r="O12090" t="s">
        <v>2851</v>
      </c>
      <c r="P12090" s="20">
        <v>44446.634166666663</v>
      </c>
      <c r="Q12090">
        <v>47</v>
      </c>
      <c r="R12090">
        <v>0</v>
      </c>
      <c r="S12090">
        <v>0</v>
      </c>
      <c r="T12090">
        <v>0</v>
      </c>
      <c r="U12090">
        <v>0</v>
      </c>
      <c r="V12090">
        <v>47</v>
      </c>
      <c r="W12090" t="s">
        <v>13107</v>
      </c>
      <c r="X12090">
        <v>-76.389583858338241</v>
      </c>
      <c r="Y12090">
        <v>45.546783447265625</v>
      </c>
      <c r="Z12090">
        <v>3</v>
      </c>
      <c r="AA12090" t="s">
        <v>13107</v>
      </c>
    </row>
    <row r="12091" spans="1:27" x14ac:dyDescent="0.35">
      <c r="A12091">
        <v>12090</v>
      </c>
      <c r="B12091">
        <v>437</v>
      </c>
      <c r="C12091" t="s">
        <v>12046</v>
      </c>
      <c r="D12091" t="s">
        <v>13055</v>
      </c>
      <c r="E12091" t="s">
        <v>12047</v>
      </c>
      <c r="F12091" t="s">
        <v>12048</v>
      </c>
      <c r="G12091" t="s">
        <v>2428</v>
      </c>
      <c r="H12091" t="s">
        <v>12049</v>
      </c>
      <c r="I12091">
        <v>2021</v>
      </c>
      <c r="J12091" t="s">
        <v>12050</v>
      </c>
      <c r="K12091">
        <v>6173</v>
      </c>
      <c r="L12091" t="s">
        <v>1579</v>
      </c>
      <c r="N12091" t="s">
        <v>13107</v>
      </c>
      <c r="O12091" t="s">
        <v>2851</v>
      </c>
      <c r="P12091" s="20">
        <v>44448.552615740744</v>
      </c>
      <c r="Q12091">
        <v>15</v>
      </c>
      <c r="R12091">
        <v>0</v>
      </c>
      <c r="S12091">
        <v>0</v>
      </c>
      <c r="T12091">
        <v>0</v>
      </c>
      <c r="U12091">
        <v>0</v>
      </c>
      <c r="V12091">
        <v>15</v>
      </c>
      <c r="W12091" t="s">
        <v>13107</v>
      </c>
      <c r="X12091">
        <v>-76.389487405046964</v>
      </c>
      <c r="Y12091">
        <v>45.54534912109375</v>
      </c>
      <c r="Z12091">
        <v>3</v>
      </c>
      <c r="AA12091" t="s">
        <v>13107</v>
      </c>
    </row>
    <row r="12092" spans="1:27" x14ac:dyDescent="0.35">
      <c r="A12092">
        <v>12091</v>
      </c>
      <c r="B12092">
        <v>437</v>
      </c>
      <c r="C12092" t="s">
        <v>12046</v>
      </c>
      <c r="D12092" t="s">
        <v>13055</v>
      </c>
      <c r="E12092" t="s">
        <v>12047</v>
      </c>
      <c r="F12092" t="s">
        <v>12048</v>
      </c>
      <c r="G12092" t="s">
        <v>2428</v>
      </c>
      <c r="H12092" t="s">
        <v>12049</v>
      </c>
      <c r="I12092">
        <v>2021</v>
      </c>
      <c r="J12092" t="s">
        <v>12050</v>
      </c>
      <c r="K12092">
        <v>6173</v>
      </c>
      <c r="L12092" t="s">
        <v>1579</v>
      </c>
      <c r="N12092" t="s">
        <v>13107</v>
      </c>
      <c r="O12092" t="s">
        <v>2851</v>
      </c>
      <c r="P12092" s="20">
        <v>44446.528749999998</v>
      </c>
      <c r="Q12092">
        <v>48</v>
      </c>
      <c r="R12092">
        <v>0</v>
      </c>
      <c r="S12092">
        <v>0</v>
      </c>
      <c r="T12092">
        <v>0</v>
      </c>
      <c r="U12092">
        <v>0</v>
      </c>
      <c r="V12092">
        <v>48</v>
      </c>
      <c r="W12092" t="s">
        <v>13107</v>
      </c>
      <c r="X12092">
        <v>-76.387224472315523</v>
      </c>
      <c r="Y12092">
        <v>45.547607421875</v>
      </c>
      <c r="Z12092">
        <v>1</v>
      </c>
      <c r="AA12092" t="s">
        <v>12056</v>
      </c>
    </row>
    <row r="12093" spans="1:27" x14ac:dyDescent="0.35">
      <c r="A12093">
        <v>12092</v>
      </c>
      <c r="B12093">
        <v>437</v>
      </c>
      <c r="C12093" t="s">
        <v>12046</v>
      </c>
      <c r="D12093" t="s">
        <v>13055</v>
      </c>
      <c r="E12093" t="s">
        <v>12047</v>
      </c>
      <c r="F12093" t="s">
        <v>12048</v>
      </c>
      <c r="G12093" t="s">
        <v>2428</v>
      </c>
      <c r="H12093" t="s">
        <v>12049</v>
      </c>
      <c r="I12093">
        <v>2021</v>
      </c>
      <c r="J12093" t="s">
        <v>12050</v>
      </c>
      <c r="K12093">
        <v>6173</v>
      </c>
      <c r="L12093" t="s">
        <v>1579</v>
      </c>
      <c r="N12093" t="s">
        <v>13107</v>
      </c>
      <c r="O12093" t="s">
        <v>2851</v>
      </c>
      <c r="P12093" s="20">
        <v>44446.660428240742</v>
      </c>
      <c r="Q12093">
        <v>37</v>
      </c>
      <c r="R12093">
        <v>0</v>
      </c>
      <c r="S12093">
        <v>0</v>
      </c>
      <c r="T12093">
        <v>0</v>
      </c>
      <c r="U12093">
        <v>0</v>
      </c>
      <c r="V12093">
        <v>37</v>
      </c>
      <c r="W12093" t="s">
        <v>13107</v>
      </c>
      <c r="X12093">
        <v>-76.390231803910652</v>
      </c>
      <c r="Y12093">
        <v>45.54608154296875</v>
      </c>
      <c r="Z12093">
        <v>2</v>
      </c>
      <c r="AA12093" t="s">
        <v>13107</v>
      </c>
    </row>
    <row r="12094" spans="1:27" x14ac:dyDescent="0.35">
      <c r="A12094">
        <v>12093</v>
      </c>
      <c r="B12094">
        <v>437</v>
      </c>
      <c r="C12094" t="s">
        <v>12046</v>
      </c>
      <c r="D12094" t="s">
        <v>13055</v>
      </c>
      <c r="E12094" t="s">
        <v>12047</v>
      </c>
      <c r="F12094" t="s">
        <v>12048</v>
      </c>
      <c r="G12094" t="s">
        <v>2428</v>
      </c>
      <c r="H12094" t="s">
        <v>12049</v>
      </c>
      <c r="I12094">
        <v>2021</v>
      </c>
      <c r="J12094" t="s">
        <v>12050</v>
      </c>
      <c r="K12094">
        <v>6173</v>
      </c>
      <c r="L12094" t="s">
        <v>1579</v>
      </c>
      <c r="N12094" t="s">
        <v>13107</v>
      </c>
      <c r="O12094" t="s">
        <v>2851</v>
      </c>
      <c r="P12094" s="20">
        <v>44448.546296296299</v>
      </c>
      <c r="Q12094">
        <v>31</v>
      </c>
      <c r="R12094">
        <v>0</v>
      </c>
      <c r="S12094">
        <v>0</v>
      </c>
      <c r="T12094">
        <v>0</v>
      </c>
      <c r="U12094">
        <v>0</v>
      </c>
      <c r="V12094">
        <v>31</v>
      </c>
      <c r="W12094" t="s">
        <v>13107</v>
      </c>
      <c r="X12094">
        <v>-76.389487614438934</v>
      </c>
      <c r="Y12094">
        <v>45.545318603515625</v>
      </c>
      <c r="Z12094">
        <v>1</v>
      </c>
      <c r="AA12094" t="s">
        <v>13107</v>
      </c>
    </row>
    <row r="12095" spans="1:27" x14ac:dyDescent="0.35">
      <c r="A12095">
        <v>12094</v>
      </c>
      <c r="B12095">
        <v>437</v>
      </c>
      <c r="C12095" t="s">
        <v>12046</v>
      </c>
      <c r="D12095" t="s">
        <v>13055</v>
      </c>
      <c r="E12095" t="s">
        <v>12047</v>
      </c>
      <c r="F12095" t="s">
        <v>12048</v>
      </c>
      <c r="G12095" t="s">
        <v>2428</v>
      </c>
      <c r="H12095" t="s">
        <v>12049</v>
      </c>
      <c r="I12095">
        <v>2021</v>
      </c>
      <c r="J12095" t="s">
        <v>12050</v>
      </c>
      <c r="K12095">
        <v>6173</v>
      </c>
      <c r="L12095" t="s">
        <v>1579</v>
      </c>
      <c r="N12095" t="s">
        <v>13107</v>
      </c>
      <c r="O12095" t="s">
        <v>2851</v>
      </c>
      <c r="P12095" s="20">
        <v>44446.567326388889</v>
      </c>
      <c r="Q12095">
        <v>41</v>
      </c>
      <c r="R12095">
        <v>0</v>
      </c>
      <c r="S12095">
        <v>0</v>
      </c>
      <c r="T12095">
        <v>0</v>
      </c>
      <c r="U12095">
        <v>0</v>
      </c>
      <c r="V12095">
        <v>41</v>
      </c>
      <c r="W12095" t="s">
        <v>13107</v>
      </c>
      <c r="X12095">
        <v>-76.38776012145938</v>
      </c>
      <c r="Y12095">
        <v>45.5469970703125</v>
      </c>
      <c r="Z12095">
        <v>3</v>
      </c>
      <c r="AA12095" t="s">
        <v>13107</v>
      </c>
    </row>
    <row r="12096" spans="1:27" x14ac:dyDescent="0.35">
      <c r="A12096">
        <v>12095</v>
      </c>
      <c r="B12096">
        <v>439</v>
      </c>
      <c r="C12096" t="s">
        <v>13058</v>
      </c>
      <c r="D12096" t="s">
        <v>13107</v>
      </c>
      <c r="E12096" t="s">
        <v>13107</v>
      </c>
      <c r="F12096" t="s">
        <v>13107</v>
      </c>
      <c r="G12096" t="s">
        <v>13107</v>
      </c>
      <c r="H12096" t="s">
        <v>13107</v>
      </c>
      <c r="I12096">
        <v>2021</v>
      </c>
      <c r="J12096" t="s">
        <v>13060</v>
      </c>
      <c r="K12096">
        <v>6178</v>
      </c>
      <c r="L12096" t="s">
        <v>13059</v>
      </c>
      <c r="N12096" t="s">
        <v>13107</v>
      </c>
      <c r="O12096" t="s">
        <v>2851</v>
      </c>
      <c r="P12096" s="20"/>
      <c r="W12096" t="s">
        <v>13107</v>
      </c>
      <c r="AA12096" t="s">
        <v>13107</v>
      </c>
    </row>
    <row r="12097" spans="1:27" x14ac:dyDescent="0.35">
      <c r="A12097">
        <v>12096</v>
      </c>
      <c r="B12097">
        <v>440</v>
      </c>
      <c r="C12097" t="s">
        <v>12057</v>
      </c>
      <c r="D12097" t="s">
        <v>12063</v>
      </c>
      <c r="E12097" t="s">
        <v>12058</v>
      </c>
      <c r="F12097" t="s">
        <v>12059</v>
      </c>
      <c r="G12097" t="s">
        <v>2428</v>
      </c>
      <c r="H12097" t="s">
        <v>12060</v>
      </c>
      <c r="I12097">
        <v>2021</v>
      </c>
      <c r="J12097" t="s">
        <v>12061</v>
      </c>
      <c r="K12097">
        <v>6181</v>
      </c>
      <c r="L12097" t="s">
        <v>1549</v>
      </c>
      <c r="N12097" t="s">
        <v>13107</v>
      </c>
      <c r="O12097" t="s">
        <v>2851</v>
      </c>
      <c r="P12097" s="20">
        <v>44474.568599537037</v>
      </c>
      <c r="Q12097">
        <v>40</v>
      </c>
      <c r="R12097">
        <v>27</v>
      </c>
      <c r="S12097">
        <v>32</v>
      </c>
      <c r="T12097">
        <v>25</v>
      </c>
      <c r="U12097">
        <v>30</v>
      </c>
      <c r="V12097">
        <v>27</v>
      </c>
      <c r="W12097" t="s">
        <v>13107</v>
      </c>
      <c r="X12097">
        <v>-73.300433194600032</v>
      </c>
      <c r="Y12097">
        <v>46.122711181640625</v>
      </c>
      <c r="Z12097">
        <v>1</v>
      </c>
      <c r="AA12097" t="s">
        <v>12062</v>
      </c>
    </row>
    <row r="12098" spans="1:27" x14ac:dyDescent="0.35">
      <c r="A12098">
        <v>12097</v>
      </c>
      <c r="B12098">
        <v>440</v>
      </c>
      <c r="C12098" t="s">
        <v>12057</v>
      </c>
      <c r="D12098" t="s">
        <v>12063</v>
      </c>
      <c r="E12098" t="s">
        <v>12058</v>
      </c>
      <c r="F12098" t="s">
        <v>12059</v>
      </c>
      <c r="G12098" t="s">
        <v>2428</v>
      </c>
      <c r="H12098" t="s">
        <v>12060</v>
      </c>
      <c r="I12098">
        <v>2021</v>
      </c>
      <c r="J12098" t="s">
        <v>12061</v>
      </c>
      <c r="K12098">
        <v>6181</v>
      </c>
      <c r="L12098" t="s">
        <v>1549</v>
      </c>
      <c r="N12098" t="s">
        <v>13107</v>
      </c>
      <c r="O12098" t="s">
        <v>2851</v>
      </c>
      <c r="P12098" s="20">
        <v>44474.585555555554</v>
      </c>
      <c r="Q12098">
        <v>66</v>
      </c>
      <c r="R12098">
        <v>40</v>
      </c>
      <c r="S12098">
        <v>35</v>
      </c>
      <c r="T12098">
        <v>38</v>
      </c>
      <c r="U12098">
        <v>30</v>
      </c>
      <c r="V12098">
        <v>27</v>
      </c>
      <c r="W12098" t="s">
        <v>13107</v>
      </c>
      <c r="X12098">
        <v>-73.300135960720809</v>
      </c>
      <c r="Y12098">
        <v>46.12432861328125</v>
      </c>
      <c r="Z12098">
        <v>2</v>
      </c>
      <c r="AA12098" t="s">
        <v>12064</v>
      </c>
    </row>
    <row r="12099" spans="1:27" x14ac:dyDescent="0.35">
      <c r="A12099">
        <v>12098</v>
      </c>
      <c r="B12099">
        <v>440</v>
      </c>
      <c r="C12099" t="s">
        <v>12057</v>
      </c>
      <c r="D12099" t="s">
        <v>12063</v>
      </c>
      <c r="E12099" t="s">
        <v>12058</v>
      </c>
      <c r="F12099" t="s">
        <v>12059</v>
      </c>
      <c r="G12099" t="s">
        <v>2428</v>
      </c>
      <c r="H12099" t="s">
        <v>12060</v>
      </c>
      <c r="I12099">
        <v>2021</v>
      </c>
      <c r="J12099" t="s">
        <v>12061</v>
      </c>
      <c r="K12099">
        <v>6181</v>
      </c>
      <c r="L12099" t="s">
        <v>1549</v>
      </c>
      <c r="N12099" t="s">
        <v>13107</v>
      </c>
      <c r="O12099" t="s">
        <v>2851</v>
      </c>
      <c r="P12099" s="20">
        <v>44474.571180555555</v>
      </c>
      <c r="Q12099">
        <v>34</v>
      </c>
      <c r="R12099">
        <v>37</v>
      </c>
      <c r="S12099">
        <v>30</v>
      </c>
      <c r="T12099">
        <v>27</v>
      </c>
      <c r="U12099">
        <v>34</v>
      </c>
      <c r="V12099">
        <v>22</v>
      </c>
      <c r="W12099" t="s">
        <v>13107</v>
      </c>
      <c r="X12099">
        <v>-73.300420481480259</v>
      </c>
      <c r="Y12099">
        <v>46.122711181640625</v>
      </c>
      <c r="Z12099">
        <v>2</v>
      </c>
      <c r="AA12099" t="s">
        <v>12065</v>
      </c>
    </row>
    <row r="12100" spans="1:27" x14ac:dyDescent="0.35">
      <c r="A12100">
        <v>12099</v>
      </c>
      <c r="B12100">
        <v>440</v>
      </c>
      <c r="C12100" t="s">
        <v>12057</v>
      </c>
      <c r="D12100" t="s">
        <v>12063</v>
      </c>
      <c r="E12100" t="s">
        <v>12058</v>
      </c>
      <c r="F12100" t="s">
        <v>12059</v>
      </c>
      <c r="G12100" t="s">
        <v>2428</v>
      </c>
      <c r="H12100" t="s">
        <v>12060</v>
      </c>
      <c r="I12100">
        <v>2021</v>
      </c>
      <c r="J12100" t="s">
        <v>12061</v>
      </c>
      <c r="K12100">
        <v>6181</v>
      </c>
      <c r="L12100" t="s">
        <v>1549</v>
      </c>
      <c r="N12100" t="s">
        <v>13107</v>
      </c>
      <c r="O12100" t="s">
        <v>2851</v>
      </c>
      <c r="P12100" s="20">
        <v>44474.417974537035</v>
      </c>
      <c r="Q12100">
        <v>105</v>
      </c>
      <c r="R12100">
        <v>27</v>
      </c>
      <c r="S12100">
        <v>33</v>
      </c>
      <c r="T12100">
        <v>29</v>
      </c>
      <c r="U12100">
        <v>25</v>
      </c>
      <c r="V12100">
        <v>35</v>
      </c>
      <c r="W12100" t="s">
        <v>13107</v>
      </c>
      <c r="X12100">
        <v>-73.301507019018842</v>
      </c>
      <c r="Y12100">
        <v>46.118896484375</v>
      </c>
      <c r="Z12100">
        <v>3</v>
      </c>
      <c r="AA12100" t="s">
        <v>12066</v>
      </c>
    </row>
    <row r="12101" spans="1:27" x14ac:dyDescent="0.35">
      <c r="A12101">
        <v>12100</v>
      </c>
      <c r="B12101">
        <v>440</v>
      </c>
      <c r="C12101" t="s">
        <v>12057</v>
      </c>
      <c r="D12101" t="s">
        <v>12063</v>
      </c>
      <c r="E12101" t="s">
        <v>12058</v>
      </c>
      <c r="F12101" t="s">
        <v>12059</v>
      </c>
      <c r="G12101" t="s">
        <v>2428</v>
      </c>
      <c r="H12101" t="s">
        <v>12060</v>
      </c>
      <c r="I12101">
        <v>2021</v>
      </c>
      <c r="J12101" t="s">
        <v>12061</v>
      </c>
      <c r="K12101">
        <v>6181</v>
      </c>
      <c r="L12101" t="s">
        <v>1549</v>
      </c>
      <c r="N12101" t="s">
        <v>13107</v>
      </c>
      <c r="O12101" t="s">
        <v>2851</v>
      </c>
      <c r="P12101" s="20">
        <v>44474.511712962965</v>
      </c>
      <c r="Q12101">
        <v>62</v>
      </c>
      <c r="R12101">
        <v>30</v>
      </c>
      <c r="S12101">
        <v>29</v>
      </c>
      <c r="T12101">
        <v>27</v>
      </c>
      <c r="U12101">
        <v>22</v>
      </c>
      <c r="V12101">
        <v>25</v>
      </c>
      <c r="W12101" t="s">
        <v>13107</v>
      </c>
      <c r="X12101">
        <v>-73.299755919569932</v>
      </c>
      <c r="Y12101">
        <v>46.12615966796875</v>
      </c>
      <c r="Z12101">
        <v>3</v>
      </c>
      <c r="AA12101" t="s">
        <v>12067</v>
      </c>
    </row>
    <row r="12102" spans="1:27" x14ac:dyDescent="0.35">
      <c r="A12102">
        <v>12101</v>
      </c>
      <c r="B12102">
        <v>440</v>
      </c>
      <c r="C12102" t="s">
        <v>12057</v>
      </c>
      <c r="D12102" t="s">
        <v>12063</v>
      </c>
      <c r="E12102" t="s">
        <v>12058</v>
      </c>
      <c r="F12102" t="s">
        <v>12059</v>
      </c>
      <c r="G12102" t="s">
        <v>2428</v>
      </c>
      <c r="H12102" t="s">
        <v>12060</v>
      </c>
      <c r="I12102">
        <v>2021</v>
      </c>
      <c r="J12102" t="s">
        <v>12061</v>
      </c>
      <c r="K12102">
        <v>6181</v>
      </c>
      <c r="L12102" t="s">
        <v>1549</v>
      </c>
      <c r="N12102" t="s">
        <v>13107</v>
      </c>
      <c r="O12102" t="s">
        <v>2851</v>
      </c>
      <c r="P12102" s="20">
        <v>44474.563078703701</v>
      </c>
      <c r="Q12102">
        <v>53</v>
      </c>
      <c r="R12102">
        <v>35</v>
      </c>
      <c r="S12102">
        <v>27</v>
      </c>
      <c r="T12102">
        <v>32</v>
      </c>
      <c r="U12102">
        <v>30</v>
      </c>
      <c r="V12102">
        <v>25</v>
      </c>
      <c r="W12102" t="s">
        <v>13107</v>
      </c>
      <c r="X12102">
        <v>-73.300455153572187</v>
      </c>
      <c r="Y12102">
        <v>46.122711181640625</v>
      </c>
      <c r="Z12102">
        <v>3</v>
      </c>
      <c r="AA12102" t="s">
        <v>12068</v>
      </c>
    </row>
    <row r="12103" spans="1:27" x14ac:dyDescent="0.35">
      <c r="A12103">
        <v>12102</v>
      </c>
      <c r="B12103">
        <v>440</v>
      </c>
      <c r="C12103" t="s">
        <v>12057</v>
      </c>
      <c r="D12103" t="s">
        <v>12063</v>
      </c>
      <c r="E12103" t="s">
        <v>12058</v>
      </c>
      <c r="F12103" t="s">
        <v>12059</v>
      </c>
      <c r="G12103" t="s">
        <v>2428</v>
      </c>
      <c r="H12103" t="s">
        <v>12060</v>
      </c>
      <c r="I12103">
        <v>2021</v>
      </c>
      <c r="J12103" t="s">
        <v>12061</v>
      </c>
      <c r="K12103">
        <v>6181</v>
      </c>
      <c r="L12103" t="s">
        <v>1549</v>
      </c>
      <c r="N12103" t="s">
        <v>13107</v>
      </c>
      <c r="O12103" t="s">
        <v>2851</v>
      </c>
      <c r="P12103" s="20">
        <v>44474.509305555555</v>
      </c>
      <c r="Q12103">
        <v>37</v>
      </c>
      <c r="R12103">
        <v>29</v>
      </c>
      <c r="S12103">
        <v>33</v>
      </c>
      <c r="T12103">
        <v>37</v>
      </c>
      <c r="U12103">
        <v>30</v>
      </c>
      <c r="V12103">
        <v>34</v>
      </c>
      <c r="W12103" t="s">
        <v>13107</v>
      </c>
      <c r="X12103">
        <v>-73.299720561884129</v>
      </c>
      <c r="Y12103">
        <v>46.126190185546875</v>
      </c>
      <c r="Z12103">
        <v>2</v>
      </c>
      <c r="AA12103" t="s">
        <v>12069</v>
      </c>
    </row>
    <row r="12104" spans="1:27" x14ac:dyDescent="0.35">
      <c r="A12104">
        <v>12103</v>
      </c>
      <c r="B12104">
        <v>440</v>
      </c>
      <c r="C12104" t="s">
        <v>12057</v>
      </c>
      <c r="D12104" t="s">
        <v>12063</v>
      </c>
      <c r="E12104" t="s">
        <v>12058</v>
      </c>
      <c r="F12104" t="s">
        <v>12059</v>
      </c>
      <c r="G12104" t="s">
        <v>2428</v>
      </c>
      <c r="H12104" t="s">
        <v>12060</v>
      </c>
      <c r="I12104">
        <v>2021</v>
      </c>
      <c r="J12104" t="s">
        <v>12061</v>
      </c>
      <c r="K12104">
        <v>6181</v>
      </c>
      <c r="L12104" t="s">
        <v>1549</v>
      </c>
      <c r="N12104" t="s">
        <v>13107</v>
      </c>
      <c r="O12104" t="s">
        <v>2851</v>
      </c>
      <c r="P12104" s="20">
        <v>44474.44635416667</v>
      </c>
      <c r="Q12104">
        <v>24</v>
      </c>
      <c r="R12104">
        <v>30</v>
      </c>
      <c r="S12104">
        <v>34</v>
      </c>
      <c r="T12104">
        <v>32</v>
      </c>
      <c r="U12104">
        <v>24</v>
      </c>
      <c r="V12104">
        <v>25</v>
      </c>
      <c r="W12104" t="s">
        <v>13107</v>
      </c>
      <c r="X12104">
        <v>-73.301333206079832</v>
      </c>
      <c r="Y12104">
        <v>46.12030029296875</v>
      </c>
      <c r="Z12104">
        <v>2</v>
      </c>
      <c r="AA12104" t="s">
        <v>12070</v>
      </c>
    </row>
    <row r="12105" spans="1:27" x14ac:dyDescent="0.35">
      <c r="A12105">
        <v>12104</v>
      </c>
      <c r="B12105">
        <v>440</v>
      </c>
      <c r="C12105" t="s">
        <v>12057</v>
      </c>
      <c r="D12105" t="s">
        <v>12063</v>
      </c>
      <c r="E12105" t="s">
        <v>12058</v>
      </c>
      <c r="F12105" t="s">
        <v>12059</v>
      </c>
      <c r="G12105" t="s">
        <v>2428</v>
      </c>
      <c r="H12105" t="s">
        <v>12060</v>
      </c>
      <c r="I12105">
        <v>2021</v>
      </c>
      <c r="J12105" t="s">
        <v>12061</v>
      </c>
      <c r="K12105">
        <v>6181</v>
      </c>
      <c r="L12105" t="s">
        <v>1549</v>
      </c>
      <c r="N12105" t="s">
        <v>13107</v>
      </c>
      <c r="O12105" t="s">
        <v>2851</v>
      </c>
      <c r="P12105" s="20">
        <v>44474.442858796298</v>
      </c>
      <c r="Q12105">
        <v>59</v>
      </c>
      <c r="R12105">
        <v>38</v>
      </c>
      <c r="S12105">
        <v>30</v>
      </c>
      <c r="T12105">
        <v>36</v>
      </c>
      <c r="U12105">
        <v>33</v>
      </c>
      <c r="V12105">
        <v>27</v>
      </c>
      <c r="W12105" t="s">
        <v>13107</v>
      </c>
      <c r="X12105">
        <v>-73.30130748110146</v>
      </c>
      <c r="Y12105">
        <v>46.12030029296875</v>
      </c>
      <c r="Z12105">
        <v>1</v>
      </c>
      <c r="AA12105" t="s">
        <v>12071</v>
      </c>
    </row>
    <row r="12106" spans="1:27" x14ac:dyDescent="0.35">
      <c r="A12106">
        <v>12105</v>
      </c>
      <c r="B12106">
        <v>440</v>
      </c>
      <c r="C12106" t="s">
        <v>12057</v>
      </c>
      <c r="D12106" t="s">
        <v>12063</v>
      </c>
      <c r="E12106" t="s">
        <v>12058</v>
      </c>
      <c r="F12106" t="s">
        <v>12059</v>
      </c>
      <c r="G12106" t="s">
        <v>2428</v>
      </c>
      <c r="H12106" t="s">
        <v>12060</v>
      </c>
      <c r="I12106">
        <v>2021</v>
      </c>
      <c r="J12106" t="s">
        <v>12061</v>
      </c>
      <c r="K12106">
        <v>6181</v>
      </c>
      <c r="L12106" t="s">
        <v>1549</v>
      </c>
      <c r="N12106" t="s">
        <v>13107</v>
      </c>
      <c r="O12106" t="s">
        <v>2851</v>
      </c>
      <c r="P12106" s="20">
        <v>44474.412222222221</v>
      </c>
      <c r="Q12106">
        <v>48</v>
      </c>
      <c r="R12106">
        <v>30</v>
      </c>
      <c r="S12106">
        <v>28</v>
      </c>
      <c r="T12106">
        <v>34</v>
      </c>
      <c r="U12106">
        <v>37</v>
      </c>
      <c r="V12106">
        <v>29</v>
      </c>
      <c r="W12106" t="s">
        <v>13107</v>
      </c>
      <c r="X12106">
        <v>-73.301522192418346</v>
      </c>
      <c r="Y12106">
        <v>46.118927001953125</v>
      </c>
      <c r="Z12106">
        <v>1</v>
      </c>
      <c r="AA12106" t="s">
        <v>12072</v>
      </c>
    </row>
    <row r="12107" spans="1:27" x14ac:dyDescent="0.35">
      <c r="A12107">
        <v>12106</v>
      </c>
      <c r="B12107">
        <v>440</v>
      </c>
      <c r="C12107" t="s">
        <v>12057</v>
      </c>
      <c r="D12107" t="s">
        <v>12063</v>
      </c>
      <c r="E12107" t="s">
        <v>12058</v>
      </c>
      <c r="F12107" t="s">
        <v>12059</v>
      </c>
      <c r="G12107" t="s">
        <v>2428</v>
      </c>
      <c r="H12107" t="s">
        <v>12060</v>
      </c>
      <c r="I12107">
        <v>2021</v>
      </c>
      <c r="J12107" t="s">
        <v>12061</v>
      </c>
      <c r="K12107">
        <v>6181</v>
      </c>
      <c r="L12107" t="s">
        <v>1549</v>
      </c>
      <c r="N12107" t="s">
        <v>13107</v>
      </c>
      <c r="O12107" t="s">
        <v>2851</v>
      </c>
      <c r="P12107" s="20">
        <v>44474.505937499998</v>
      </c>
      <c r="Q12107">
        <v>66</v>
      </c>
      <c r="R12107">
        <v>36</v>
      </c>
      <c r="S12107">
        <v>27</v>
      </c>
      <c r="T12107">
        <v>30</v>
      </c>
      <c r="U12107">
        <v>29</v>
      </c>
      <c r="V12107">
        <v>28</v>
      </c>
      <c r="W12107" t="s">
        <v>13107</v>
      </c>
      <c r="X12107">
        <v>-73.299721715787939</v>
      </c>
      <c r="Y12107">
        <v>46.12615966796875</v>
      </c>
      <c r="Z12107">
        <v>1</v>
      </c>
      <c r="AA12107" t="s">
        <v>12073</v>
      </c>
    </row>
    <row r="12108" spans="1:27" x14ac:dyDescent="0.35">
      <c r="A12108">
        <v>12107</v>
      </c>
      <c r="B12108">
        <v>440</v>
      </c>
      <c r="C12108" t="s">
        <v>12057</v>
      </c>
      <c r="D12108" t="s">
        <v>12063</v>
      </c>
      <c r="E12108" t="s">
        <v>12058</v>
      </c>
      <c r="F12108" t="s">
        <v>12059</v>
      </c>
      <c r="G12108" t="s">
        <v>2428</v>
      </c>
      <c r="H12108" t="s">
        <v>12060</v>
      </c>
      <c r="I12108">
        <v>2021</v>
      </c>
      <c r="J12108" t="s">
        <v>12061</v>
      </c>
      <c r="K12108">
        <v>6181</v>
      </c>
      <c r="L12108" t="s">
        <v>1549</v>
      </c>
      <c r="N12108" t="s">
        <v>13107</v>
      </c>
      <c r="O12108" t="s">
        <v>2851</v>
      </c>
      <c r="P12108" s="20">
        <v>44474.584074074075</v>
      </c>
      <c r="Q12108">
        <v>45</v>
      </c>
      <c r="R12108">
        <v>33</v>
      </c>
      <c r="S12108">
        <v>30</v>
      </c>
      <c r="T12108">
        <v>36</v>
      </c>
      <c r="U12108">
        <v>29</v>
      </c>
      <c r="V12108">
        <v>26</v>
      </c>
      <c r="W12108" t="s">
        <v>13107</v>
      </c>
      <c r="X12108">
        <v>-73.300134811886835</v>
      </c>
      <c r="Y12108">
        <v>46.12432861328125</v>
      </c>
      <c r="Z12108">
        <v>3</v>
      </c>
      <c r="AA12108" t="s">
        <v>12074</v>
      </c>
    </row>
    <row r="12109" spans="1:27" x14ac:dyDescent="0.35">
      <c r="A12109">
        <v>12108</v>
      </c>
      <c r="B12109">
        <v>440</v>
      </c>
      <c r="C12109" t="s">
        <v>12057</v>
      </c>
      <c r="D12109" t="s">
        <v>12063</v>
      </c>
      <c r="E12109" t="s">
        <v>12058</v>
      </c>
      <c r="F12109" t="s">
        <v>12059</v>
      </c>
      <c r="G12109" t="s">
        <v>2428</v>
      </c>
      <c r="H12109" t="s">
        <v>12060</v>
      </c>
      <c r="I12109">
        <v>2021</v>
      </c>
      <c r="J12109" t="s">
        <v>12061</v>
      </c>
      <c r="K12109">
        <v>6181</v>
      </c>
      <c r="L12109" t="s">
        <v>1549</v>
      </c>
      <c r="N12109" t="s">
        <v>13107</v>
      </c>
      <c r="O12109" t="s">
        <v>2851</v>
      </c>
      <c r="P12109" s="20">
        <v>44474.452291666668</v>
      </c>
      <c r="Q12109">
        <v>66</v>
      </c>
      <c r="R12109">
        <v>27</v>
      </c>
      <c r="S12109">
        <v>32</v>
      </c>
      <c r="T12109">
        <v>37</v>
      </c>
      <c r="U12109">
        <v>28</v>
      </c>
      <c r="V12109">
        <v>33</v>
      </c>
      <c r="W12109" t="s">
        <v>13107</v>
      </c>
      <c r="X12109">
        <v>-73.301301230263903</v>
      </c>
      <c r="Y12109">
        <v>46.12030029296875</v>
      </c>
      <c r="Z12109">
        <v>3</v>
      </c>
      <c r="AA12109" t="s">
        <v>12075</v>
      </c>
    </row>
    <row r="12110" spans="1:27" x14ac:dyDescent="0.35">
      <c r="A12110">
        <v>12109</v>
      </c>
      <c r="B12110">
        <v>440</v>
      </c>
      <c r="C12110" t="s">
        <v>12057</v>
      </c>
      <c r="D12110" t="s">
        <v>12063</v>
      </c>
      <c r="E12110" t="s">
        <v>12058</v>
      </c>
      <c r="F12110" t="s">
        <v>12059</v>
      </c>
      <c r="G12110" t="s">
        <v>2428</v>
      </c>
      <c r="H12110" t="s">
        <v>12060</v>
      </c>
      <c r="I12110">
        <v>2021</v>
      </c>
      <c r="J12110" t="s">
        <v>12061</v>
      </c>
      <c r="K12110">
        <v>6181</v>
      </c>
      <c r="L12110" t="s">
        <v>1549</v>
      </c>
      <c r="N12110" t="s">
        <v>13107</v>
      </c>
      <c r="O12110" t="s">
        <v>2851</v>
      </c>
      <c r="P12110" s="20">
        <v>44474.414444444446</v>
      </c>
      <c r="Q12110">
        <v>61</v>
      </c>
      <c r="R12110">
        <v>25</v>
      </c>
      <c r="S12110">
        <v>32</v>
      </c>
      <c r="T12110">
        <v>34</v>
      </c>
      <c r="U12110">
        <v>40</v>
      </c>
      <c r="V12110">
        <v>30</v>
      </c>
      <c r="W12110" t="s">
        <v>13107</v>
      </c>
      <c r="X12110">
        <v>-73.301521911655556</v>
      </c>
      <c r="Y12110">
        <v>46.118927001953125</v>
      </c>
      <c r="Z12110">
        <v>2</v>
      </c>
      <c r="AA12110" t="s">
        <v>12076</v>
      </c>
    </row>
    <row r="12111" spans="1:27" x14ac:dyDescent="0.35">
      <c r="A12111">
        <v>12110</v>
      </c>
      <c r="B12111">
        <v>440</v>
      </c>
      <c r="C12111" t="s">
        <v>12057</v>
      </c>
      <c r="D12111" t="s">
        <v>12063</v>
      </c>
      <c r="E12111" t="s">
        <v>12058</v>
      </c>
      <c r="F12111" t="s">
        <v>12059</v>
      </c>
      <c r="G12111" t="s">
        <v>2428</v>
      </c>
      <c r="H12111" t="s">
        <v>12060</v>
      </c>
      <c r="I12111">
        <v>2021</v>
      </c>
      <c r="J12111" t="s">
        <v>12061</v>
      </c>
      <c r="K12111">
        <v>6181</v>
      </c>
      <c r="L12111" t="s">
        <v>1549</v>
      </c>
      <c r="N12111" t="s">
        <v>13107</v>
      </c>
      <c r="O12111" t="s">
        <v>2851</v>
      </c>
      <c r="P12111" s="20">
        <v>44474.589571759258</v>
      </c>
      <c r="Q12111">
        <v>88</v>
      </c>
      <c r="R12111">
        <v>34</v>
      </c>
      <c r="S12111">
        <v>30</v>
      </c>
      <c r="T12111">
        <v>25</v>
      </c>
      <c r="U12111">
        <v>29</v>
      </c>
      <c r="V12111">
        <v>37</v>
      </c>
      <c r="W12111" t="s">
        <v>13107</v>
      </c>
      <c r="X12111">
        <v>-73.300123632497559</v>
      </c>
      <c r="Y12111">
        <v>46.12432861328125</v>
      </c>
      <c r="Z12111">
        <v>1</v>
      </c>
      <c r="AA12111" t="s">
        <v>12077</v>
      </c>
    </row>
    <row r="12112" spans="1:27" x14ac:dyDescent="0.35">
      <c r="A12112">
        <v>12111</v>
      </c>
      <c r="B12112">
        <v>441</v>
      </c>
      <c r="C12112" t="s">
        <v>12078</v>
      </c>
      <c r="D12112" t="s">
        <v>13107</v>
      </c>
      <c r="E12112" t="s">
        <v>13107</v>
      </c>
      <c r="F12112" t="s">
        <v>13107</v>
      </c>
      <c r="G12112" t="s">
        <v>13107</v>
      </c>
      <c r="H12112" t="s">
        <v>13107</v>
      </c>
      <c r="I12112">
        <v>2021</v>
      </c>
      <c r="J12112" t="s">
        <v>12079</v>
      </c>
      <c r="K12112">
        <v>6512</v>
      </c>
      <c r="L12112" t="s">
        <v>1578</v>
      </c>
      <c r="N12112" t="s">
        <v>13107</v>
      </c>
      <c r="O12112" t="s">
        <v>2851</v>
      </c>
      <c r="P12112" s="20">
        <v>44501.653587962966</v>
      </c>
      <c r="Q12112">
        <v>53</v>
      </c>
      <c r="R12112">
        <v>34</v>
      </c>
      <c r="S12112">
        <v>38</v>
      </c>
      <c r="T12112">
        <v>30</v>
      </c>
      <c r="U12112">
        <v>36</v>
      </c>
      <c r="V12112">
        <v>32</v>
      </c>
      <c r="W12112" t="s">
        <v>13107</v>
      </c>
      <c r="X12112">
        <v>-73.789651710646254</v>
      </c>
      <c r="Y12112">
        <v>45.87457275390625</v>
      </c>
      <c r="Z12112">
        <v>1</v>
      </c>
      <c r="AA12112" t="s">
        <v>12080</v>
      </c>
    </row>
    <row r="12113" spans="1:27" x14ac:dyDescent="0.35">
      <c r="A12113">
        <v>12112</v>
      </c>
      <c r="B12113">
        <v>441</v>
      </c>
      <c r="C12113" t="s">
        <v>12078</v>
      </c>
      <c r="D12113" t="s">
        <v>13107</v>
      </c>
      <c r="E12113" t="s">
        <v>13107</v>
      </c>
      <c r="F12113" t="s">
        <v>13107</v>
      </c>
      <c r="G12113" t="s">
        <v>13107</v>
      </c>
      <c r="H12113" t="s">
        <v>13107</v>
      </c>
      <c r="I12113">
        <v>2021</v>
      </c>
      <c r="J12113" t="s">
        <v>12079</v>
      </c>
      <c r="K12113">
        <v>6512</v>
      </c>
      <c r="L12113" t="s">
        <v>1578</v>
      </c>
      <c r="N12113" t="s">
        <v>13107</v>
      </c>
      <c r="O12113" t="s">
        <v>2851</v>
      </c>
      <c r="P12113" s="20">
        <v>44501.655289351853</v>
      </c>
      <c r="Q12113">
        <v>41</v>
      </c>
      <c r="R12113">
        <v>33</v>
      </c>
      <c r="S12113">
        <v>30</v>
      </c>
      <c r="T12113">
        <v>39</v>
      </c>
      <c r="U12113">
        <v>40</v>
      </c>
      <c r="V12113">
        <v>38</v>
      </c>
      <c r="W12113" t="s">
        <v>13107</v>
      </c>
      <c r="X12113">
        <v>-73.789653705167609</v>
      </c>
      <c r="Y12113">
        <v>45.87457275390625</v>
      </c>
      <c r="Z12113">
        <v>2</v>
      </c>
      <c r="AA12113" t="s">
        <v>12084</v>
      </c>
    </row>
    <row r="12114" spans="1:27" x14ac:dyDescent="0.35">
      <c r="A12114">
        <v>12113</v>
      </c>
      <c r="B12114">
        <v>441</v>
      </c>
      <c r="C12114" t="s">
        <v>12078</v>
      </c>
      <c r="D12114" t="s">
        <v>13107</v>
      </c>
      <c r="E12114" t="s">
        <v>13107</v>
      </c>
      <c r="F12114" t="s">
        <v>13107</v>
      </c>
      <c r="G12114" t="s">
        <v>13107</v>
      </c>
      <c r="H12114" t="s">
        <v>13107</v>
      </c>
      <c r="I12114">
        <v>2021</v>
      </c>
      <c r="J12114" t="s">
        <v>12079</v>
      </c>
      <c r="K12114">
        <v>6512</v>
      </c>
      <c r="L12114" t="s">
        <v>1578</v>
      </c>
      <c r="N12114" t="s">
        <v>13107</v>
      </c>
      <c r="O12114" t="s">
        <v>2851</v>
      </c>
      <c r="P12114" s="20">
        <v>44501.588993055557</v>
      </c>
      <c r="Q12114">
        <v>66</v>
      </c>
      <c r="R12114">
        <v>30</v>
      </c>
      <c r="S12114">
        <v>27</v>
      </c>
      <c r="T12114">
        <v>32</v>
      </c>
      <c r="U12114">
        <v>25</v>
      </c>
      <c r="V12114">
        <v>23</v>
      </c>
      <c r="W12114" t="s">
        <v>13107</v>
      </c>
      <c r="X12114">
        <v>-73.78981493003991</v>
      </c>
      <c r="Y12114">
        <v>45.87689208984375</v>
      </c>
      <c r="Z12114">
        <v>1</v>
      </c>
      <c r="AA12114" t="s">
        <v>12085</v>
      </c>
    </row>
    <row r="12115" spans="1:27" x14ac:dyDescent="0.35">
      <c r="A12115">
        <v>12114</v>
      </c>
      <c r="B12115">
        <v>441</v>
      </c>
      <c r="C12115" t="s">
        <v>12078</v>
      </c>
      <c r="D12115" t="s">
        <v>13107</v>
      </c>
      <c r="E12115" t="s">
        <v>13107</v>
      </c>
      <c r="F12115" t="s">
        <v>13107</v>
      </c>
      <c r="G12115" t="s">
        <v>13107</v>
      </c>
      <c r="H12115" t="s">
        <v>13107</v>
      </c>
      <c r="I12115">
        <v>2021</v>
      </c>
      <c r="J12115" t="s">
        <v>12079</v>
      </c>
      <c r="K12115">
        <v>6512</v>
      </c>
      <c r="L12115" t="s">
        <v>1578</v>
      </c>
      <c r="N12115" t="s">
        <v>13107</v>
      </c>
      <c r="O12115" t="s">
        <v>2851</v>
      </c>
      <c r="P12115" s="20">
        <v>44501.683993055558</v>
      </c>
      <c r="Q12115">
        <v>78</v>
      </c>
      <c r="R12115">
        <v>24</v>
      </c>
      <c r="S12115">
        <v>27</v>
      </c>
      <c r="T12115">
        <v>30</v>
      </c>
      <c r="U12115">
        <v>32</v>
      </c>
      <c r="V12115">
        <v>28</v>
      </c>
      <c r="W12115" t="s">
        <v>13107</v>
      </c>
      <c r="X12115">
        <v>-73.789592106130854</v>
      </c>
      <c r="Y12115">
        <v>45.87310791015625</v>
      </c>
      <c r="Z12115">
        <v>3</v>
      </c>
      <c r="AA12115" t="s">
        <v>12086</v>
      </c>
    </row>
    <row r="12116" spans="1:27" x14ac:dyDescent="0.35">
      <c r="A12116">
        <v>12115</v>
      </c>
      <c r="B12116">
        <v>441</v>
      </c>
      <c r="C12116" t="s">
        <v>12078</v>
      </c>
      <c r="D12116" t="s">
        <v>13107</v>
      </c>
      <c r="E12116" t="s">
        <v>13107</v>
      </c>
      <c r="F12116" t="s">
        <v>13107</v>
      </c>
      <c r="G12116" t="s">
        <v>13107</v>
      </c>
      <c r="H12116" t="s">
        <v>13107</v>
      </c>
      <c r="I12116">
        <v>2021</v>
      </c>
      <c r="J12116" t="s">
        <v>12079</v>
      </c>
      <c r="K12116">
        <v>6512</v>
      </c>
      <c r="L12116" t="s">
        <v>1578</v>
      </c>
      <c r="N12116" t="s">
        <v>13107</v>
      </c>
      <c r="O12116" t="s">
        <v>2851</v>
      </c>
      <c r="P12116" s="20">
        <v>44501.634467592594</v>
      </c>
      <c r="Q12116">
        <v>74</v>
      </c>
      <c r="R12116">
        <v>30</v>
      </c>
      <c r="S12116">
        <v>39</v>
      </c>
      <c r="T12116">
        <v>40</v>
      </c>
      <c r="U12116">
        <v>35</v>
      </c>
      <c r="V12116">
        <v>43</v>
      </c>
      <c r="W12116" t="s">
        <v>13107</v>
      </c>
      <c r="X12116">
        <v>-73.789856872537385</v>
      </c>
      <c r="Y12116">
        <v>45.87542724609375</v>
      </c>
      <c r="Z12116">
        <v>1</v>
      </c>
      <c r="AA12116" t="s">
        <v>12087</v>
      </c>
    </row>
    <row r="12117" spans="1:27" x14ac:dyDescent="0.35">
      <c r="A12117">
        <v>12116</v>
      </c>
      <c r="B12117">
        <v>441</v>
      </c>
      <c r="C12117" t="s">
        <v>12078</v>
      </c>
      <c r="D12117" t="s">
        <v>13107</v>
      </c>
      <c r="E12117" t="s">
        <v>13107</v>
      </c>
      <c r="F12117" t="s">
        <v>13107</v>
      </c>
      <c r="G12117" t="s">
        <v>13107</v>
      </c>
      <c r="H12117" t="s">
        <v>13107</v>
      </c>
      <c r="I12117">
        <v>2021</v>
      </c>
      <c r="J12117" t="s">
        <v>12079</v>
      </c>
      <c r="K12117">
        <v>6512</v>
      </c>
      <c r="L12117" t="s">
        <v>1578</v>
      </c>
      <c r="N12117" t="s">
        <v>13107</v>
      </c>
      <c r="O12117" t="s">
        <v>2851</v>
      </c>
      <c r="P12117" s="20">
        <v>44501.639050925929</v>
      </c>
      <c r="Q12117">
        <v>63</v>
      </c>
      <c r="R12117">
        <v>32</v>
      </c>
      <c r="S12117">
        <v>27</v>
      </c>
      <c r="T12117">
        <v>30</v>
      </c>
      <c r="U12117">
        <v>31</v>
      </c>
      <c r="V12117">
        <v>24</v>
      </c>
      <c r="W12117" t="s">
        <v>13107</v>
      </c>
      <c r="X12117">
        <v>-73.7898992125061</v>
      </c>
      <c r="Y12117">
        <v>45.875396728515625</v>
      </c>
      <c r="Z12117">
        <v>3</v>
      </c>
      <c r="AA12117" t="s">
        <v>12088</v>
      </c>
    </row>
    <row r="12118" spans="1:27" x14ac:dyDescent="0.35">
      <c r="A12118">
        <v>12117</v>
      </c>
      <c r="B12118">
        <v>441</v>
      </c>
      <c r="C12118" t="s">
        <v>12078</v>
      </c>
      <c r="D12118" t="s">
        <v>13107</v>
      </c>
      <c r="E12118" t="s">
        <v>13107</v>
      </c>
      <c r="F12118" t="s">
        <v>13107</v>
      </c>
      <c r="G12118" t="s">
        <v>13107</v>
      </c>
      <c r="H12118" t="s">
        <v>13107</v>
      </c>
      <c r="I12118">
        <v>2021</v>
      </c>
      <c r="J12118" t="s">
        <v>12079</v>
      </c>
      <c r="K12118">
        <v>6512</v>
      </c>
      <c r="L12118" t="s">
        <v>1578</v>
      </c>
      <c r="N12118" t="s">
        <v>13107</v>
      </c>
      <c r="O12118" t="s">
        <v>2851</v>
      </c>
      <c r="P12118" s="20">
        <v>44501.590787037036</v>
      </c>
      <c r="Q12118">
        <v>80</v>
      </c>
      <c r="R12118">
        <v>32</v>
      </c>
      <c r="S12118">
        <v>33</v>
      </c>
      <c r="T12118">
        <v>35</v>
      </c>
      <c r="U12118">
        <v>25</v>
      </c>
      <c r="V12118">
        <v>28</v>
      </c>
      <c r="W12118" t="s">
        <v>13107</v>
      </c>
      <c r="X12118">
        <v>-73.789810807651278</v>
      </c>
      <c r="Y12118">
        <v>45.87689208984375</v>
      </c>
      <c r="Z12118">
        <v>2</v>
      </c>
      <c r="AA12118" t="s">
        <v>12089</v>
      </c>
    </row>
    <row r="12119" spans="1:27" x14ac:dyDescent="0.35">
      <c r="A12119">
        <v>12118</v>
      </c>
      <c r="B12119">
        <v>441</v>
      </c>
      <c r="C12119" t="s">
        <v>12078</v>
      </c>
      <c r="D12119" t="s">
        <v>13107</v>
      </c>
      <c r="E12119" t="s">
        <v>13107</v>
      </c>
      <c r="F12119" t="s">
        <v>13107</v>
      </c>
      <c r="G12119" t="s">
        <v>13107</v>
      </c>
      <c r="H12119" t="s">
        <v>13107</v>
      </c>
      <c r="I12119">
        <v>2021</v>
      </c>
      <c r="J12119" t="s">
        <v>12079</v>
      </c>
      <c r="K12119">
        <v>6512</v>
      </c>
      <c r="L12119" t="s">
        <v>1578</v>
      </c>
      <c r="N12119" t="s">
        <v>13107</v>
      </c>
      <c r="O12119" t="s">
        <v>2851</v>
      </c>
      <c r="P12119" s="20">
        <v>44501.593553240738</v>
      </c>
      <c r="Q12119">
        <v>84</v>
      </c>
      <c r="R12119">
        <v>30</v>
      </c>
      <c r="S12119">
        <v>32</v>
      </c>
      <c r="T12119">
        <v>29</v>
      </c>
      <c r="U12119">
        <v>27</v>
      </c>
      <c r="V12119">
        <v>26</v>
      </c>
      <c r="W12119" t="s">
        <v>13107</v>
      </c>
      <c r="X12119">
        <v>-73.789830592353823</v>
      </c>
      <c r="Y12119">
        <v>45.876861572265625</v>
      </c>
      <c r="Z12119">
        <v>3</v>
      </c>
      <c r="AA12119" t="s">
        <v>12090</v>
      </c>
    </row>
    <row r="12120" spans="1:27" x14ac:dyDescent="0.35">
      <c r="A12120">
        <v>12119</v>
      </c>
      <c r="B12120">
        <v>441</v>
      </c>
      <c r="C12120" t="s">
        <v>12078</v>
      </c>
      <c r="D12120" t="s">
        <v>13107</v>
      </c>
      <c r="E12120" t="s">
        <v>13107</v>
      </c>
      <c r="F12120" t="s">
        <v>13107</v>
      </c>
      <c r="G12120" t="s">
        <v>13107</v>
      </c>
      <c r="H12120" t="s">
        <v>13107</v>
      </c>
      <c r="I12120">
        <v>2021</v>
      </c>
      <c r="J12120" t="s">
        <v>12079</v>
      </c>
      <c r="K12120">
        <v>6512</v>
      </c>
      <c r="L12120" t="s">
        <v>1578</v>
      </c>
      <c r="N12120" t="s">
        <v>13107</v>
      </c>
      <c r="O12120" t="s">
        <v>2851</v>
      </c>
      <c r="P12120" s="20">
        <v>44501.61681712963</v>
      </c>
      <c r="Q12120">
        <v>66</v>
      </c>
      <c r="R12120">
        <v>32</v>
      </c>
      <c r="S12120">
        <v>29</v>
      </c>
      <c r="T12120">
        <v>25</v>
      </c>
      <c r="U12120">
        <v>28</v>
      </c>
      <c r="V12120">
        <v>24</v>
      </c>
      <c r="W12120" t="s">
        <v>13107</v>
      </c>
      <c r="X12120">
        <v>-73.789574111312618</v>
      </c>
      <c r="Y12120">
        <v>45.876220703125</v>
      </c>
      <c r="Z12120">
        <v>3</v>
      </c>
      <c r="AA12120" t="s">
        <v>12091</v>
      </c>
    </row>
    <row r="12121" spans="1:27" x14ac:dyDescent="0.35">
      <c r="A12121">
        <v>12120</v>
      </c>
      <c r="B12121">
        <v>441</v>
      </c>
      <c r="C12121" t="s">
        <v>12078</v>
      </c>
      <c r="D12121" t="s">
        <v>13107</v>
      </c>
      <c r="E12121" t="s">
        <v>13107</v>
      </c>
      <c r="F12121" t="s">
        <v>13107</v>
      </c>
      <c r="G12121" t="s">
        <v>13107</v>
      </c>
      <c r="H12121" t="s">
        <v>13107</v>
      </c>
      <c r="I12121">
        <v>2021</v>
      </c>
      <c r="J12121" t="s">
        <v>12079</v>
      </c>
      <c r="K12121">
        <v>6512</v>
      </c>
      <c r="L12121" t="s">
        <v>1578</v>
      </c>
      <c r="N12121" t="s">
        <v>13107</v>
      </c>
      <c r="O12121" t="s">
        <v>2851</v>
      </c>
      <c r="P12121" s="20">
        <v>44501.611770833333</v>
      </c>
      <c r="Q12121">
        <v>70</v>
      </c>
      <c r="R12121">
        <v>30</v>
      </c>
      <c r="S12121">
        <v>37</v>
      </c>
      <c r="T12121">
        <v>32</v>
      </c>
      <c r="U12121">
        <v>33</v>
      </c>
      <c r="V12121">
        <v>28</v>
      </c>
      <c r="W12121" t="s">
        <v>13107</v>
      </c>
      <c r="X12121">
        <v>-73.789546977626472</v>
      </c>
      <c r="Y12121">
        <v>45.8748779296875</v>
      </c>
      <c r="Z12121">
        <v>1</v>
      </c>
      <c r="AA12121" t="s">
        <v>12092</v>
      </c>
    </row>
    <row r="12122" spans="1:27" x14ac:dyDescent="0.35">
      <c r="A12122">
        <v>12121</v>
      </c>
      <c r="B12122">
        <v>441</v>
      </c>
      <c r="C12122" t="s">
        <v>12078</v>
      </c>
      <c r="D12122" t="s">
        <v>13107</v>
      </c>
      <c r="E12122" t="s">
        <v>13107</v>
      </c>
      <c r="F12122" t="s">
        <v>13107</v>
      </c>
      <c r="G12122" t="s">
        <v>13107</v>
      </c>
      <c r="H12122" t="s">
        <v>13107</v>
      </c>
      <c r="I12122">
        <v>2021</v>
      </c>
      <c r="J12122" t="s">
        <v>12079</v>
      </c>
      <c r="K12122">
        <v>6512</v>
      </c>
      <c r="L12122" t="s">
        <v>1578</v>
      </c>
      <c r="N12122" t="s">
        <v>13107</v>
      </c>
      <c r="O12122" t="s">
        <v>2851</v>
      </c>
      <c r="P12122" s="20">
        <v>44501.658622685187</v>
      </c>
      <c r="Q12122">
        <v>61</v>
      </c>
      <c r="R12122">
        <v>34</v>
      </c>
      <c r="S12122">
        <v>30</v>
      </c>
      <c r="T12122">
        <v>38</v>
      </c>
      <c r="U12122">
        <v>28</v>
      </c>
      <c r="V12122">
        <v>46</v>
      </c>
      <c r="W12122" t="s">
        <v>13107</v>
      </c>
      <c r="X12122">
        <v>-73.789662363972795</v>
      </c>
      <c r="Y12122">
        <v>45.874542236328125</v>
      </c>
      <c r="Z12122">
        <v>3</v>
      </c>
      <c r="AA12122" t="s">
        <v>12093</v>
      </c>
    </row>
    <row r="12123" spans="1:27" x14ac:dyDescent="0.35">
      <c r="A12123">
        <v>12122</v>
      </c>
      <c r="B12123">
        <v>441</v>
      </c>
      <c r="C12123" t="s">
        <v>12078</v>
      </c>
      <c r="D12123" t="s">
        <v>13107</v>
      </c>
      <c r="E12123" t="s">
        <v>13107</v>
      </c>
      <c r="F12123" t="s">
        <v>13107</v>
      </c>
      <c r="G12123" t="s">
        <v>13107</v>
      </c>
      <c r="H12123" t="s">
        <v>13107</v>
      </c>
      <c r="I12123">
        <v>2021</v>
      </c>
      <c r="J12123" t="s">
        <v>12079</v>
      </c>
      <c r="K12123">
        <v>6512</v>
      </c>
      <c r="L12123" t="s">
        <v>1578</v>
      </c>
      <c r="N12123" t="s">
        <v>13107</v>
      </c>
      <c r="O12123" t="s">
        <v>2851</v>
      </c>
      <c r="P12123" s="20">
        <v>44501.614166666666</v>
      </c>
      <c r="Q12123">
        <v>44</v>
      </c>
      <c r="R12123">
        <v>27</v>
      </c>
      <c r="S12123">
        <v>36</v>
      </c>
      <c r="T12123">
        <v>33</v>
      </c>
      <c r="U12123">
        <v>34</v>
      </c>
      <c r="V12123">
        <v>37</v>
      </c>
      <c r="W12123" t="s">
        <v>13107</v>
      </c>
      <c r="X12123">
        <v>-73.789545430479748</v>
      </c>
      <c r="Y12123">
        <v>45.876220703125</v>
      </c>
      <c r="Z12123">
        <v>2</v>
      </c>
      <c r="AA12123" t="s">
        <v>12094</v>
      </c>
    </row>
    <row r="12124" spans="1:27" x14ac:dyDescent="0.35">
      <c r="A12124">
        <v>12123</v>
      </c>
      <c r="B12124">
        <v>441</v>
      </c>
      <c r="C12124" t="s">
        <v>12078</v>
      </c>
      <c r="D12124" t="s">
        <v>13107</v>
      </c>
      <c r="E12124" t="s">
        <v>13107</v>
      </c>
      <c r="F12124" t="s">
        <v>13107</v>
      </c>
      <c r="G12124" t="s">
        <v>13107</v>
      </c>
      <c r="H12124" t="s">
        <v>13107</v>
      </c>
      <c r="I12124">
        <v>2021</v>
      </c>
      <c r="J12124" t="s">
        <v>12079</v>
      </c>
      <c r="K12124">
        <v>6512</v>
      </c>
      <c r="L12124" t="s">
        <v>1578</v>
      </c>
      <c r="N12124" t="s">
        <v>13107</v>
      </c>
      <c r="O12124" t="s">
        <v>2851</v>
      </c>
      <c r="P12124" s="20">
        <v>44501.680983796294</v>
      </c>
      <c r="Q12124">
        <v>49</v>
      </c>
      <c r="R12124">
        <v>33</v>
      </c>
      <c r="S12124">
        <v>22</v>
      </c>
      <c r="T12124">
        <v>28</v>
      </c>
      <c r="U12124">
        <v>26</v>
      </c>
      <c r="V12124">
        <v>25</v>
      </c>
      <c r="W12124" t="s">
        <v>13107</v>
      </c>
      <c r="X12124">
        <v>-73.789600927287637</v>
      </c>
      <c r="Y12124">
        <v>45.87310791015625</v>
      </c>
      <c r="Z12124">
        <v>2</v>
      </c>
      <c r="AA12124" t="s">
        <v>12095</v>
      </c>
    </row>
    <row r="12125" spans="1:27" x14ac:dyDescent="0.35">
      <c r="A12125">
        <v>12124</v>
      </c>
      <c r="B12125">
        <v>441</v>
      </c>
      <c r="C12125" t="s">
        <v>12078</v>
      </c>
      <c r="D12125" t="s">
        <v>13107</v>
      </c>
      <c r="E12125" t="s">
        <v>13107</v>
      </c>
      <c r="F12125" t="s">
        <v>13107</v>
      </c>
      <c r="G12125" t="s">
        <v>13107</v>
      </c>
      <c r="H12125" t="s">
        <v>13107</v>
      </c>
      <c r="I12125">
        <v>2021</v>
      </c>
      <c r="J12125" t="s">
        <v>12079</v>
      </c>
      <c r="K12125">
        <v>6512</v>
      </c>
      <c r="L12125" t="s">
        <v>1578</v>
      </c>
      <c r="N12125" t="s">
        <v>13107</v>
      </c>
      <c r="O12125" t="s">
        <v>2851</v>
      </c>
      <c r="P12125" s="20">
        <v>44501.636701388888</v>
      </c>
      <c r="Q12125">
        <v>58</v>
      </c>
      <c r="R12125">
        <v>36</v>
      </c>
      <c r="S12125">
        <v>30</v>
      </c>
      <c r="T12125">
        <v>32</v>
      </c>
      <c r="U12125">
        <v>38</v>
      </c>
      <c r="V12125">
        <v>28</v>
      </c>
      <c r="W12125" t="s">
        <v>13107</v>
      </c>
      <c r="X12125">
        <v>-73.789866557737028</v>
      </c>
      <c r="Y12125">
        <v>45.875396728515625</v>
      </c>
      <c r="Z12125">
        <v>2</v>
      </c>
      <c r="AA12125" t="s">
        <v>12096</v>
      </c>
    </row>
    <row r="12126" spans="1:27" x14ac:dyDescent="0.35">
      <c r="A12126">
        <v>12125</v>
      </c>
      <c r="B12126">
        <v>441</v>
      </c>
      <c r="C12126" t="s">
        <v>12078</v>
      </c>
      <c r="D12126" t="s">
        <v>13107</v>
      </c>
      <c r="E12126" t="s">
        <v>13107</v>
      </c>
      <c r="F12126" t="s">
        <v>13107</v>
      </c>
      <c r="G12126" t="s">
        <v>13107</v>
      </c>
      <c r="H12126" t="s">
        <v>13107</v>
      </c>
      <c r="I12126">
        <v>2021</v>
      </c>
      <c r="J12126" t="s">
        <v>12079</v>
      </c>
      <c r="K12126">
        <v>6512</v>
      </c>
      <c r="L12126" t="s">
        <v>1578</v>
      </c>
      <c r="N12126" t="s">
        <v>13107</v>
      </c>
      <c r="O12126" t="s">
        <v>2851</v>
      </c>
      <c r="P12126" s="20">
        <v>44501.679363425923</v>
      </c>
      <c r="Q12126">
        <v>44</v>
      </c>
      <c r="R12126">
        <v>33</v>
      </c>
      <c r="S12126">
        <v>26</v>
      </c>
      <c r="T12126">
        <v>35</v>
      </c>
      <c r="U12126">
        <v>32</v>
      </c>
      <c r="V12126">
        <v>30</v>
      </c>
      <c r="W12126" t="s">
        <v>13107</v>
      </c>
      <c r="X12126">
        <v>-73.789609613081169</v>
      </c>
      <c r="Y12126">
        <v>45.87310791015625</v>
      </c>
      <c r="Z12126">
        <v>1</v>
      </c>
      <c r="AA12126" t="s">
        <v>12097</v>
      </c>
    </row>
    <row r="12127" spans="1:27" x14ac:dyDescent="0.35">
      <c r="A12127">
        <v>12126</v>
      </c>
      <c r="B12127">
        <v>441</v>
      </c>
      <c r="C12127" t="s">
        <v>12078</v>
      </c>
      <c r="D12127" t="s">
        <v>13107</v>
      </c>
      <c r="E12127" t="s">
        <v>13107</v>
      </c>
      <c r="F12127" t="s">
        <v>13107</v>
      </c>
      <c r="G12127" t="s">
        <v>13107</v>
      </c>
      <c r="H12127" t="s">
        <v>13107</v>
      </c>
      <c r="I12127">
        <v>2021</v>
      </c>
      <c r="J12127" t="s">
        <v>12098</v>
      </c>
      <c r="K12127">
        <v>6513</v>
      </c>
      <c r="L12127" t="s">
        <v>1557</v>
      </c>
      <c r="N12127" t="s">
        <v>13107</v>
      </c>
      <c r="O12127" t="s">
        <v>2851</v>
      </c>
      <c r="P12127" s="20">
        <v>44518.488206018519</v>
      </c>
      <c r="Q12127">
        <v>42</v>
      </c>
      <c r="R12127">
        <v>26</v>
      </c>
      <c r="S12127">
        <v>29</v>
      </c>
      <c r="T12127">
        <v>23</v>
      </c>
      <c r="U12127">
        <v>22</v>
      </c>
      <c r="V12127">
        <v>27</v>
      </c>
      <c r="W12127" t="s">
        <v>13107</v>
      </c>
      <c r="X12127">
        <v>-73.788327433090473</v>
      </c>
      <c r="Y12127">
        <v>45.87396240234375</v>
      </c>
      <c r="Z12127">
        <v>2</v>
      </c>
      <c r="AA12127" t="s">
        <v>12099</v>
      </c>
    </row>
    <row r="12128" spans="1:27" x14ac:dyDescent="0.35">
      <c r="A12128">
        <v>12127</v>
      </c>
      <c r="B12128">
        <v>441</v>
      </c>
      <c r="C12128" t="s">
        <v>12078</v>
      </c>
      <c r="D12128" t="s">
        <v>13107</v>
      </c>
      <c r="E12128" t="s">
        <v>13107</v>
      </c>
      <c r="F12128" t="s">
        <v>13107</v>
      </c>
      <c r="G12128" t="s">
        <v>13107</v>
      </c>
      <c r="H12128" t="s">
        <v>13107</v>
      </c>
      <c r="I12128">
        <v>2021</v>
      </c>
      <c r="J12128" t="s">
        <v>12098</v>
      </c>
      <c r="K12128">
        <v>6513</v>
      </c>
      <c r="L12128" t="s">
        <v>1557</v>
      </c>
      <c r="N12128" t="s">
        <v>13107</v>
      </c>
      <c r="O12128" t="s">
        <v>2851</v>
      </c>
      <c r="P12128" s="20">
        <v>44518.473506944443</v>
      </c>
      <c r="Q12128">
        <v>34</v>
      </c>
      <c r="R12128">
        <v>29</v>
      </c>
      <c r="S12128">
        <v>39</v>
      </c>
      <c r="T12128">
        <v>32</v>
      </c>
      <c r="U12128">
        <v>28</v>
      </c>
      <c r="V12128">
        <v>37</v>
      </c>
      <c r="W12128" t="s">
        <v>13107</v>
      </c>
      <c r="X12128">
        <v>-73.788342970572927</v>
      </c>
      <c r="Y12128">
        <v>45.873321533203125</v>
      </c>
      <c r="Z12128">
        <v>1</v>
      </c>
      <c r="AA12128" t="s">
        <v>12100</v>
      </c>
    </row>
    <row r="12129" spans="1:27" x14ac:dyDescent="0.35">
      <c r="A12129">
        <v>12128</v>
      </c>
      <c r="B12129">
        <v>441</v>
      </c>
      <c r="C12129" t="s">
        <v>12078</v>
      </c>
      <c r="D12129" t="s">
        <v>13107</v>
      </c>
      <c r="E12129" t="s">
        <v>13107</v>
      </c>
      <c r="F12129" t="s">
        <v>13107</v>
      </c>
      <c r="G12129" t="s">
        <v>13107</v>
      </c>
      <c r="H12129" t="s">
        <v>13107</v>
      </c>
      <c r="I12129">
        <v>2021</v>
      </c>
      <c r="J12129" t="s">
        <v>12098</v>
      </c>
      <c r="K12129">
        <v>6513</v>
      </c>
      <c r="L12129" t="s">
        <v>1557</v>
      </c>
      <c r="N12129" t="s">
        <v>13107</v>
      </c>
      <c r="O12129" t="s">
        <v>2851</v>
      </c>
      <c r="P12129" s="20">
        <v>44518.486643518518</v>
      </c>
      <c r="Q12129">
        <v>37</v>
      </c>
      <c r="R12129">
        <v>28</v>
      </c>
      <c r="S12129">
        <v>24</v>
      </c>
      <c r="T12129">
        <v>29</v>
      </c>
      <c r="U12129">
        <v>34</v>
      </c>
      <c r="V12129">
        <v>32</v>
      </c>
      <c r="W12129" t="s">
        <v>13107</v>
      </c>
      <c r="X12129">
        <v>-73.78828830806124</v>
      </c>
      <c r="Y12129">
        <v>45.873291015625</v>
      </c>
      <c r="Z12129">
        <v>1</v>
      </c>
      <c r="AA12129" t="s">
        <v>12101</v>
      </c>
    </row>
    <row r="12130" spans="1:27" x14ac:dyDescent="0.35">
      <c r="A12130">
        <v>12129</v>
      </c>
      <c r="B12130">
        <v>441</v>
      </c>
      <c r="C12130" t="s">
        <v>12078</v>
      </c>
      <c r="D12130" t="s">
        <v>13107</v>
      </c>
      <c r="E12130" t="s">
        <v>13107</v>
      </c>
      <c r="F12130" t="s">
        <v>13107</v>
      </c>
      <c r="G12130" t="s">
        <v>13107</v>
      </c>
      <c r="H12130" t="s">
        <v>13107</v>
      </c>
      <c r="I12130">
        <v>2021</v>
      </c>
      <c r="J12130" t="s">
        <v>12098</v>
      </c>
      <c r="K12130">
        <v>6513</v>
      </c>
      <c r="L12130" t="s">
        <v>1557</v>
      </c>
      <c r="N12130" t="s">
        <v>13107</v>
      </c>
      <c r="O12130" t="s">
        <v>2851</v>
      </c>
      <c r="P12130" s="20">
        <v>44518.510636574072</v>
      </c>
      <c r="Q12130">
        <v>37</v>
      </c>
      <c r="R12130">
        <v>27</v>
      </c>
      <c r="S12130">
        <v>29</v>
      </c>
      <c r="T12130">
        <v>35</v>
      </c>
      <c r="U12130">
        <v>28</v>
      </c>
      <c r="V12130">
        <v>29</v>
      </c>
      <c r="W12130" t="s">
        <v>13107</v>
      </c>
      <c r="X12130">
        <v>-73.788606266741525</v>
      </c>
      <c r="Y12130">
        <v>45.87640380859375</v>
      </c>
      <c r="Z12130">
        <v>2</v>
      </c>
      <c r="AA12130" t="s">
        <v>12102</v>
      </c>
    </row>
    <row r="12131" spans="1:27" x14ac:dyDescent="0.35">
      <c r="A12131">
        <v>12130</v>
      </c>
      <c r="B12131">
        <v>441</v>
      </c>
      <c r="C12131" t="s">
        <v>12078</v>
      </c>
      <c r="D12131" t="s">
        <v>13107</v>
      </c>
      <c r="E12131" t="s">
        <v>13107</v>
      </c>
      <c r="F12131" t="s">
        <v>13107</v>
      </c>
      <c r="G12131" t="s">
        <v>13107</v>
      </c>
      <c r="H12131" t="s">
        <v>13107</v>
      </c>
      <c r="I12131">
        <v>2021</v>
      </c>
      <c r="J12131" t="s">
        <v>12098</v>
      </c>
      <c r="K12131">
        <v>6513</v>
      </c>
      <c r="L12131" t="s">
        <v>1557</v>
      </c>
      <c r="N12131" t="s">
        <v>13107</v>
      </c>
      <c r="O12131" t="s">
        <v>2851</v>
      </c>
      <c r="P12131" s="20">
        <v>44518.462337962963</v>
      </c>
      <c r="Q12131">
        <v>50</v>
      </c>
      <c r="R12131">
        <v>27</v>
      </c>
      <c r="S12131">
        <v>25</v>
      </c>
      <c r="T12131">
        <v>30</v>
      </c>
      <c r="U12131">
        <v>27</v>
      </c>
      <c r="V12131">
        <v>32</v>
      </c>
      <c r="W12131" t="s">
        <v>13107</v>
      </c>
      <c r="X12131">
        <v>-73.788460432402289</v>
      </c>
      <c r="Y12131">
        <v>45.87213134765625</v>
      </c>
      <c r="Z12131">
        <v>3</v>
      </c>
      <c r="AA12131" t="s">
        <v>12103</v>
      </c>
    </row>
    <row r="12132" spans="1:27" x14ac:dyDescent="0.35">
      <c r="A12132">
        <v>12131</v>
      </c>
      <c r="B12132">
        <v>441</v>
      </c>
      <c r="C12132" t="s">
        <v>12078</v>
      </c>
      <c r="D12132" t="s">
        <v>13107</v>
      </c>
      <c r="E12132" t="s">
        <v>13107</v>
      </c>
      <c r="F12132" t="s">
        <v>13107</v>
      </c>
      <c r="G12132" t="s">
        <v>13107</v>
      </c>
      <c r="H12132" t="s">
        <v>13107</v>
      </c>
      <c r="I12132">
        <v>2021</v>
      </c>
      <c r="J12132" t="s">
        <v>12098</v>
      </c>
      <c r="K12132">
        <v>6513</v>
      </c>
      <c r="L12132" t="s">
        <v>1557</v>
      </c>
      <c r="N12132" t="s">
        <v>13107</v>
      </c>
      <c r="O12132" t="s">
        <v>2851</v>
      </c>
      <c r="P12132" s="20">
        <v>44518.460393518515</v>
      </c>
      <c r="Q12132">
        <v>47</v>
      </c>
      <c r="R12132">
        <v>23</v>
      </c>
      <c r="S12132">
        <v>28</v>
      </c>
      <c r="T12132">
        <v>24</v>
      </c>
      <c r="U12132">
        <v>25</v>
      </c>
      <c r="V12132">
        <v>18</v>
      </c>
      <c r="W12132" t="s">
        <v>13107</v>
      </c>
      <c r="X12132">
        <v>-73.788475328653846</v>
      </c>
      <c r="Y12132">
        <v>45.87213134765625</v>
      </c>
      <c r="Z12132">
        <v>2</v>
      </c>
      <c r="AA12132" t="s">
        <v>12104</v>
      </c>
    </row>
    <row r="12133" spans="1:27" x14ac:dyDescent="0.35">
      <c r="A12133">
        <v>12132</v>
      </c>
      <c r="B12133">
        <v>441</v>
      </c>
      <c r="C12133" t="s">
        <v>12078</v>
      </c>
      <c r="D12133" t="s">
        <v>13107</v>
      </c>
      <c r="E12133" t="s">
        <v>13107</v>
      </c>
      <c r="F12133" t="s">
        <v>13107</v>
      </c>
      <c r="G12133" t="s">
        <v>13107</v>
      </c>
      <c r="H12133" t="s">
        <v>13107</v>
      </c>
      <c r="I12133">
        <v>2021</v>
      </c>
      <c r="J12133" t="s">
        <v>12098</v>
      </c>
      <c r="K12133">
        <v>6513</v>
      </c>
      <c r="L12133" t="s">
        <v>1557</v>
      </c>
      <c r="N12133" t="s">
        <v>13107</v>
      </c>
      <c r="O12133" t="s">
        <v>2851</v>
      </c>
      <c r="P12133" s="20">
        <v>44518.498055555552</v>
      </c>
      <c r="Q12133">
        <v>50</v>
      </c>
      <c r="R12133">
        <v>34</v>
      </c>
      <c r="S12133">
        <v>37</v>
      </c>
      <c r="T12133">
        <v>35</v>
      </c>
      <c r="U12133">
        <v>27</v>
      </c>
      <c r="V12133">
        <v>37</v>
      </c>
      <c r="W12133" t="s">
        <v>13107</v>
      </c>
      <c r="X12133">
        <v>-73.788565755636313</v>
      </c>
      <c r="Y12133">
        <v>45.875732421875</v>
      </c>
      <c r="Z12133">
        <v>2</v>
      </c>
      <c r="AA12133" t="s">
        <v>12105</v>
      </c>
    </row>
    <row r="12134" spans="1:27" x14ac:dyDescent="0.35">
      <c r="A12134">
        <v>12133</v>
      </c>
      <c r="B12134">
        <v>441</v>
      </c>
      <c r="C12134" t="s">
        <v>12078</v>
      </c>
      <c r="D12134" t="s">
        <v>13107</v>
      </c>
      <c r="E12134" t="s">
        <v>13107</v>
      </c>
      <c r="F12134" t="s">
        <v>13107</v>
      </c>
      <c r="G12134" t="s">
        <v>13107</v>
      </c>
      <c r="H12134" t="s">
        <v>13107</v>
      </c>
      <c r="I12134">
        <v>2021</v>
      </c>
      <c r="J12134" t="s">
        <v>12098</v>
      </c>
      <c r="K12134">
        <v>6513</v>
      </c>
      <c r="L12134" t="s">
        <v>1557</v>
      </c>
      <c r="N12134" t="s">
        <v>13107</v>
      </c>
      <c r="O12134" t="s">
        <v>2851</v>
      </c>
      <c r="P12134" s="20">
        <v>44518.513877314814</v>
      </c>
      <c r="Q12134">
        <v>35</v>
      </c>
      <c r="R12134">
        <v>48</v>
      </c>
      <c r="S12134">
        <v>39</v>
      </c>
      <c r="T12134">
        <v>41</v>
      </c>
      <c r="U12134">
        <v>38</v>
      </c>
      <c r="V12134">
        <v>32</v>
      </c>
      <c r="W12134" t="s">
        <v>13107</v>
      </c>
      <c r="X12134">
        <v>-73.788606981254006</v>
      </c>
      <c r="Y12134">
        <v>45.876434326171875</v>
      </c>
      <c r="Z12134">
        <v>3</v>
      </c>
      <c r="AA12134" t="s">
        <v>12106</v>
      </c>
    </row>
    <row r="12135" spans="1:27" x14ac:dyDescent="0.35">
      <c r="A12135">
        <v>12134</v>
      </c>
      <c r="B12135">
        <v>441</v>
      </c>
      <c r="C12135" t="s">
        <v>12078</v>
      </c>
      <c r="D12135" t="s">
        <v>13107</v>
      </c>
      <c r="E12135" t="s">
        <v>13107</v>
      </c>
      <c r="F12135" t="s">
        <v>13107</v>
      </c>
      <c r="G12135" t="s">
        <v>13107</v>
      </c>
      <c r="H12135" t="s">
        <v>13107</v>
      </c>
      <c r="I12135">
        <v>2021</v>
      </c>
      <c r="J12135" t="s">
        <v>12098</v>
      </c>
      <c r="K12135">
        <v>6513</v>
      </c>
      <c r="L12135" t="s">
        <v>1557</v>
      </c>
      <c r="N12135" t="s">
        <v>13107</v>
      </c>
      <c r="O12135" t="s">
        <v>2851</v>
      </c>
      <c r="P12135" s="20">
        <v>44518.477662037039</v>
      </c>
      <c r="Q12135">
        <v>46</v>
      </c>
      <c r="R12135">
        <v>28</v>
      </c>
      <c r="S12135">
        <v>29</v>
      </c>
      <c r="T12135">
        <v>30</v>
      </c>
      <c r="U12135">
        <v>25</v>
      </c>
      <c r="V12135">
        <v>40</v>
      </c>
      <c r="W12135" t="s">
        <v>13107</v>
      </c>
      <c r="X12135">
        <v>-73.788303881454837</v>
      </c>
      <c r="Y12135">
        <v>45.873260498046875</v>
      </c>
      <c r="Z12135">
        <v>2</v>
      </c>
      <c r="AA12135" t="s">
        <v>12107</v>
      </c>
    </row>
    <row r="12136" spans="1:27" x14ac:dyDescent="0.35">
      <c r="A12136">
        <v>12135</v>
      </c>
      <c r="B12136">
        <v>441</v>
      </c>
      <c r="C12136" t="s">
        <v>12078</v>
      </c>
      <c r="D12136" t="s">
        <v>13107</v>
      </c>
      <c r="E12136" t="s">
        <v>13107</v>
      </c>
      <c r="F12136" t="s">
        <v>13107</v>
      </c>
      <c r="G12136" t="s">
        <v>13107</v>
      </c>
      <c r="H12136" t="s">
        <v>13107</v>
      </c>
      <c r="I12136">
        <v>2021</v>
      </c>
      <c r="J12136" t="s">
        <v>12098</v>
      </c>
      <c r="K12136">
        <v>6513</v>
      </c>
      <c r="L12136" t="s">
        <v>1557</v>
      </c>
      <c r="N12136" t="s">
        <v>13107</v>
      </c>
      <c r="O12136" t="s">
        <v>2851</v>
      </c>
      <c r="P12136" s="20">
        <v>44518.489710648151</v>
      </c>
      <c r="Q12136">
        <v>45</v>
      </c>
      <c r="R12136">
        <v>22</v>
      </c>
      <c r="S12136">
        <v>16</v>
      </c>
      <c r="T12136">
        <v>26</v>
      </c>
      <c r="U12136">
        <v>17</v>
      </c>
      <c r="V12136">
        <v>30</v>
      </c>
      <c r="W12136" t="s">
        <v>13107</v>
      </c>
      <c r="X12136">
        <v>-73.788307685487055</v>
      </c>
      <c r="Y12136">
        <v>45.873992919921875</v>
      </c>
      <c r="Z12136">
        <v>3</v>
      </c>
      <c r="AA12136" t="s">
        <v>12108</v>
      </c>
    </row>
    <row r="12137" spans="1:27" x14ac:dyDescent="0.35">
      <c r="A12137">
        <v>12136</v>
      </c>
      <c r="B12137">
        <v>441</v>
      </c>
      <c r="C12137" t="s">
        <v>12078</v>
      </c>
      <c r="D12137" t="s">
        <v>13107</v>
      </c>
      <c r="E12137" t="s">
        <v>13107</v>
      </c>
      <c r="F12137" t="s">
        <v>13107</v>
      </c>
      <c r="G12137" t="s">
        <v>13107</v>
      </c>
      <c r="H12137" t="s">
        <v>13107</v>
      </c>
      <c r="I12137">
        <v>2021</v>
      </c>
      <c r="J12137" t="s">
        <v>12098</v>
      </c>
      <c r="K12137">
        <v>6513</v>
      </c>
      <c r="L12137" t="s">
        <v>1557</v>
      </c>
      <c r="N12137" t="s">
        <v>13107</v>
      </c>
      <c r="O12137" t="s">
        <v>2851</v>
      </c>
      <c r="P12137" s="20">
        <v>44518.50990740741</v>
      </c>
      <c r="Q12137">
        <v>25</v>
      </c>
      <c r="R12137">
        <v>40</v>
      </c>
      <c r="S12137">
        <v>41</v>
      </c>
      <c r="T12137">
        <v>32</v>
      </c>
      <c r="U12137">
        <v>33</v>
      </c>
      <c r="V12137">
        <v>42</v>
      </c>
      <c r="W12137" t="s">
        <v>13107</v>
      </c>
      <c r="X12137">
        <v>-73.788633892157037</v>
      </c>
      <c r="Y12137">
        <v>45.876434326171875</v>
      </c>
      <c r="Z12137">
        <v>1</v>
      </c>
      <c r="AA12137" t="s">
        <v>12109</v>
      </c>
    </row>
    <row r="12138" spans="1:27" x14ac:dyDescent="0.35">
      <c r="A12138">
        <v>12137</v>
      </c>
      <c r="B12138">
        <v>441</v>
      </c>
      <c r="C12138" t="s">
        <v>12078</v>
      </c>
      <c r="D12138" t="s">
        <v>13107</v>
      </c>
      <c r="E12138" t="s">
        <v>13107</v>
      </c>
      <c r="F12138" t="s">
        <v>13107</v>
      </c>
      <c r="G12138" t="s">
        <v>13107</v>
      </c>
      <c r="H12138" t="s">
        <v>13107</v>
      </c>
      <c r="I12138">
        <v>2021</v>
      </c>
      <c r="J12138" t="s">
        <v>12098</v>
      </c>
      <c r="K12138">
        <v>6513</v>
      </c>
      <c r="L12138" t="s">
        <v>1557</v>
      </c>
      <c r="N12138" t="s">
        <v>13107</v>
      </c>
      <c r="O12138" t="s">
        <v>2851</v>
      </c>
      <c r="P12138" s="20">
        <v>44518.496793981481</v>
      </c>
      <c r="Q12138">
        <v>40</v>
      </c>
      <c r="R12138">
        <v>31</v>
      </c>
      <c r="S12138">
        <v>34</v>
      </c>
      <c r="T12138">
        <v>31</v>
      </c>
      <c r="U12138">
        <v>33</v>
      </c>
      <c r="V12138">
        <v>38</v>
      </c>
      <c r="W12138" t="s">
        <v>13107</v>
      </c>
      <c r="X12138">
        <v>-73.788529665368301</v>
      </c>
      <c r="Y12138">
        <v>45.875732421875</v>
      </c>
      <c r="Z12138">
        <v>1</v>
      </c>
      <c r="AA12138" t="s">
        <v>12110</v>
      </c>
    </row>
    <row r="12139" spans="1:27" x14ac:dyDescent="0.35">
      <c r="A12139">
        <v>12138</v>
      </c>
      <c r="B12139">
        <v>441</v>
      </c>
      <c r="C12139" t="s">
        <v>12078</v>
      </c>
      <c r="D12139" t="s">
        <v>13107</v>
      </c>
      <c r="E12139" t="s">
        <v>13107</v>
      </c>
      <c r="F12139" t="s">
        <v>13107</v>
      </c>
      <c r="G12139" t="s">
        <v>13107</v>
      </c>
      <c r="H12139" t="s">
        <v>13107</v>
      </c>
      <c r="I12139">
        <v>2021</v>
      </c>
      <c r="J12139" t="s">
        <v>12098</v>
      </c>
      <c r="K12139">
        <v>6513</v>
      </c>
      <c r="L12139" t="s">
        <v>1557</v>
      </c>
      <c r="N12139" t="s">
        <v>13107</v>
      </c>
      <c r="O12139" t="s">
        <v>2851</v>
      </c>
      <c r="P12139" s="20">
        <v>44518.458715277775</v>
      </c>
      <c r="Q12139">
        <v>52</v>
      </c>
      <c r="R12139">
        <v>25</v>
      </c>
      <c r="S12139">
        <v>28</v>
      </c>
      <c r="T12139">
        <v>22</v>
      </c>
      <c r="U12139">
        <v>21</v>
      </c>
      <c r="V12139">
        <v>26</v>
      </c>
      <c r="W12139" t="s">
        <v>13107</v>
      </c>
      <c r="X12139">
        <v>-73.788474256452815</v>
      </c>
      <c r="Y12139">
        <v>45.87213134765625</v>
      </c>
      <c r="Z12139">
        <v>1</v>
      </c>
      <c r="AA12139" t="s">
        <v>12111</v>
      </c>
    </row>
    <row r="12140" spans="1:27" x14ac:dyDescent="0.35">
      <c r="A12140">
        <v>12139</v>
      </c>
      <c r="B12140">
        <v>441</v>
      </c>
      <c r="C12140" t="s">
        <v>12078</v>
      </c>
      <c r="D12140" t="s">
        <v>13107</v>
      </c>
      <c r="E12140" t="s">
        <v>13107</v>
      </c>
      <c r="F12140" t="s">
        <v>13107</v>
      </c>
      <c r="G12140" t="s">
        <v>13107</v>
      </c>
      <c r="H12140" t="s">
        <v>13107</v>
      </c>
      <c r="I12140">
        <v>2021</v>
      </c>
      <c r="J12140" t="s">
        <v>12098</v>
      </c>
      <c r="K12140">
        <v>6513</v>
      </c>
      <c r="L12140" t="s">
        <v>1557</v>
      </c>
      <c r="N12140" t="s">
        <v>13107</v>
      </c>
      <c r="O12140" t="s">
        <v>2851</v>
      </c>
      <c r="P12140" s="20">
        <v>44518.500821759262</v>
      </c>
      <c r="Q12140">
        <v>34</v>
      </c>
      <c r="R12140">
        <v>35</v>
      </c>
      <c r="S12140">
        <v>44</v>
      </c>
      <c r="T12140">
        <v>34</v>
      </c>
      <c r="U12140">
        <v>28</v>
      </c>
      <c r="V12140">
        <v>38</v>
      </c>
      <c r="W12140" t="s">
        <v>13107</v>
      </c>
      <c r="X12140">
        <v>-73.788550675212647</v>
      </c>
      <c r="Y12140">
        <v>45.875762939453125</v>
      </c>
      <c r="Z12140">
        <v>3</v>
      </c>
      <c r="AA12140" t="s">
        <v>12112</v>
      </c>
    </row>
    <row r="12141" spans="1:27" x14ac:dyDescent="0.35">
      <c r="A12141">
        <v>12140</v>
      </c>
      <c r="B12141">
        <v>441</v>
      </c>
      <c r="C12141" t="s">
        <v>12078</v>
      </c>
      <c r="D12141" t="s">
        <v>13107</v>
      </c>
      <c r="E12141" t="s">
        <v>13107</v>
      </c>
      <c r="F12141" t="s">
        <v>13107</v>
      </c>
      <c r="G12141" t="s">
        <v>13107</v>
      </c>
      <c r="H12141" t="s">
        <v>13107</v>
      </c>
      <c r="I12141">
        <v>2021</v>
      </c>
      <c r="J12141" t="s">
        <v>12098</v>
      </c>
      <c r="K12141">
        <v>6513</v>
      </c>
      <c r="L12141" t="s">
        <v>1557</v>
      </c>
      <c r="N12141" t="s">
        <v>13107</v>
      </c>
      <c r="O12141" t="s">
        <v>2851</v>
      </c>
      <c r="P12141" s="20">
        <v>44518.478576388887</v>
      </c>
      <c r="Q12141">
        <v>37</v>
      </c>
      <c r="R12141">
        <v>30</v>
      </c>
      <c r="S12141">
        <v>37</v>
      </c>
      <c r="T12141">
        <v>30</v>
      </c>
      <c r="U12141">
        <v>28</v>
      </c>
      <c r="V12141">
        <v>25</v>
      </c>
      <c r="W12141" t="s">
        <v>13107</v>
      </c>
      <c r="X12141">
        <v>-73.788316820631422</v>
      </c>
      <c r="Y12141">
        <v>45.873291015625</v>
      </c>
      <c r="Z12141">
        <v>3</v>
      </c>
      <c r="AA12141" t="s">
        <v>12113</v>
      </c>
    </row>
    <row r="12142" spans="1:27" x14ac:dyDescent="0.35">
      <c r="A12142">
        <v>12141</v>
      </c>
      <c r="B12142">
        <v>442</v>
      </c>
      <c r="C12142" t="s">
        <v>12114</v>
      </c>
      <c r="D12142" t="s">
        <v>13107</v>
      </c>
      <c r="E12142" t="s">
        <v>13107</v>
      </c>
      <c r="F12142" t="s">
        <v>13107</v>
      </c>
      <c r="G12142" t="s">
        <v>13107</v>
      </c>
      <c r="H12142" t="s">
        <v>13107</v>
      </c>
      <c r="I12142">
        <v>2021</v>
      </c>
      <c r="J12142" t="s">
        <v>12115</v>
      </c>
      <c r="K12142">
        <v>6216</v>
      </c>
      <c r="L12142" t="s">
        <v>1539</v>
      </c>
      <c r="N12142" t="s">
        <v>13107</v>
      </c>
      <c r="O12142" t="s">
        <v>2851</v>
      </c>
      <c r="P12142" s="20">
        <v>44470.471504629626</v>
      </c>
      <c r="Q12142">
        <v>33</v>
      </c>
      <c r="R12142">
        <v>24</v>
      </c>
      <c r="S12142">
        <v>23</v>
      </c>
      <c r="T12142">
        <v>30</v>
      </c>
      <c r="U12142">
        <v>22</v>
      </c>
      <c r="V12142">
        <v>36</v>
      </c>
      <c r="W12142" t="s">
        <v>13107</v>
      </c>
      <c r="X12142">
        <v>-73.586611313594105</v>
      </c>
      <c r="Y12142">
        <v>45.97125244140625</v>
      </c>
      <c r="Z12142">
        <v>1</v>
      </c>
      <c r="AA12142" t="s">
        <v>12116</v>
      </c>
    </row>
    <row r="12143" spans="1:27" x14ac:dyDescent="0.35">
      <c r="A12143">
        <v>12142</v>
      </c>
      <c r="B12143">
        <v>442</v>
      </c>
      <c r="C12143" t="s">
        <v>12114</v>
      </c>
      <c r="D12143" t="s">
        <v>13107</v>
      </c>
      <c r="E12143" t="s">
        <v>13107</v>
      </c>
      <c r="F12143" t="s">
        <v>13107</v>
      </c>
      <c r="G12143" t="s">
        <v>13107</v>
      </c>
      <c r="H12143" t="s">
        <v>13107</v>
      </c>
      <c r="I12143">
        <v>2021</v>
      </c>
      <c r="J12143" t="s">
        <v>12115</v>
      </c>
      <c r="K12143">
        <v>6216</v>
      </c>
      <c r="L12143" t="s">
        <v>1539</v>
      </c>
      <c r="N12143" t="s">
        <v>13107</v>
      </c>
      <c r="O12143" t="s">
        <v>2851</v>
      </c>
      <c r="P12143" s="20">
        <v>44470.457638888889</v>
      </c>
      <c r="Q12143">
        <v>48</v>
      </c>
      <c r="R12143">
        <v>39</v>
      </c>
      <c r="S12143">
        <v>43</v>
      </c>
      <c r="T12143">
        <v>36</v>
      </c>
      <c r="U12143">
        <v>45</v>
      </c>
      <c r="V12143">
        <v>40</v>
      </c>
      <c r="W12143" t="s">
        <v>13107</v>
      </c>
      <c r="X12143">
        <v>-73.586617557143356</v>
      </c>
      <c r="Y12143">
        <v>45.97125244140625</v>
      </c>
      <c r="Z12143">
        <v>3</v>
      </c>
      <c r="AA12143" t="s">
        <v>12119</v>
      </c>
    </row>
    <row r="12144" spans="1:27" x14ac:dyDescent="0.35">
      <c r="A12144">
        <v>12143</v>
      </c>
      <c r="B12144">
        <v>442</v>
      </c>
      <c r="C12144" t="s">
        <v>12114</v>
      </c>
      <c r="D12144" t="s">
        <v>13107</v>
      </c>
      <c r="E12144" t="s">
        <v>13107</v>
      </c>
      <c r="F12144" t="s">
        <v>13107</v>
      </c>
      <c r="G12144" t="s">
        <v>13107</v>
      </c>
      <c r="H12144" t="s">
        <v>13107</v>
      </c>
      <c r="I12144">
        <v>2021</v>
      </c>
      <c r="J12144" t="s">
        <v>12115</v>
      </c>
      <c r="K12144">
        <v>6216</v>
      </c>
      <c r="L12144" t="s">
        <v>1539</v>
      </c>
      <c r="N12144" t="s">
        <v>13107</v>
      </c>
      <c r="O12144" t="s">
        <v>2851</v>
      </c>
      <c r="P12144" s="20">
        <v>44470.455648148149</v>
      </c>
      <c r="Q12144">
        <v>53</v>
      </c>
      <c r="R12144">
        <v>41</v>
      </c>
      <c r="S12144">
        <v>38</v>
      </c>
      <c r="T12144">
        <v>45</v>
      </c>
      <c r="U12144">
        <v>40</v>
      </c>
      <c r="V12144">
        <v>35</v>
      </c>
      <c r="W12144" t="s">
        <v>13107</v>
      </c>
      <c r="X12144">
        <v>-73.586597684031261</v>
      </c>
      <c r="Y12144">
        <v>45.971282958984375</v>
      </c>
      <c r="Z12144">
        <v>2</v>
      </c>
      <c r="AA12144" t="s">
        <v>12120</v>
      </c>
    </row>
    <row r="12145" spans="1:27" x14ac:dyDescent="0.35">
      <c r="A12145">
        <v>12144</v>
      </c>
      <c r="B12145">
        <v>442</v>
      </c>
      <c r="C12145" t="s">
        <v>12114</v>
      </c>
      <c r="D12145" t="s">
        <v>13107</v>
      </c>
      <c r="E12145" t="s">
        <v>13107</v>
      </c>
      <c r="F12145" t="s">
        <v>13107</v>
      </c>
      <c r="G12145" t="s">
        <v>13107</v>
      </c>
      <c r="H12145" t="s">
        <v>13107</v>
      </c>
      <c r="I12145">
        <v>2021</v>
      </c>
      <c r="J12145" t="s">
        <v>12115</v>
      </c>
      <c r="K12145">
        <v>6216</v>
      </c>
      <c r="L12145" t="s">
        <v>1539</v>
      </c>
      <c r="N12145" t="s">
        <v>13107</v>
      </c>
      <c r="O12145" t="s">
        <v>2851</v>
      </c>
      <c r="P12145" s="20">
        <v>44470.473356481481</v>
      </c>
      <c r="Q12145">
        <v>14</v>
      </c>
      <c r="R12145">
        <v>20</v>
      </c>
      <c r="S12145">
        <v>27</v>
      </c>
      <c r="T12145">
        <v>18</v>
      </c>
      <c r="U12145">
        <v>20</v>
      </c>
      <c r="V12145">
        <v>22</v>
      </c>
      <c r="W12145" t="s">
        <v>13107</v>
      </c>
      <c r="X12145">
        <v>-73.587887605857603</v>
      </c>
      <c r="Y12145">
        <v>45.970672607421875</v>
      </c>
      <c r="Z12145">
        <v>2</v>
      </c>
      <c r="AA12145" t="s">
        <v>12121</v>
      </c>
    </row>
    <row r="12146" spans="1:27" x14ac:dyDescent="0.35">
      <c r="A12146">
        <v>12145</v>
      </c>
      <c r="B12146">
        <v>442</v>
      </c>
      <c r="C12146" t="s">
        <v>12114</v>
      </c>
      <c r="D12146" t="s">
        <v>13107</v>
      </c>
      <c r="E12146" t="s">
        <v>13107</v>
      </c>
      <c r="F12146" t="s">
        <v>13107</v>
      </c>
      <c r="G12146" t="s">
        <v>13107</v>
      </c>
      <c r="H12146" t="s">
        <v>13107</v>
      </c>
      <c r="I12146">
        <v>2021</v>
      </c>
      <c r="J12146" t="s">
        <v>12115</v>
      </c>
      <c r="K12146">
        <v>6216</v>
      </c>
      <c r="L12146" t="s">
        <v>1539</v>
      </c>
      <c r="N12146" t="s">
        <v>13107</v>
      </c>
      <c r="O12146" t="s">
        <v>2851</v>
      </c>
      <c r="P12146" s="20">
        <v>44470.475659722222</v>
      </c>
      <c r="Q12146">
        <v>8</v>
      </c>
      <c r="R12146">
        <v>25</v>
      </c>
      <c r="S12146">
        <v>20</v>
      </c>
      <c r="T12146">
        <v>26</v>
      </c>
      <c r="U12146">
        <v>21</v>
      </c>
      <c r="V12146">
        <v>23</v>
      </c>
      <c r="W12146" t="s">
        <v>13107</v>
      </c>
      <c r="X12146">
        <v>-73.587924790948279</v>
      </c>
      <c r="Y12146">
        <v>45.970672607421875</v>
      </c>
      <c r="Z12146">
        <v>3</v>
      </c>
      <c r="AA12146" t="s">
        <v>12122</v>
      </c>
    </row>
    <row r="12147" spans="1:27" x14ac:dyDescent="0.35">
      <c r="A12147">
        <v>12146</v>
      </c>
      <c r="B12147">
        <v>442</v>
      </c>
      <c r="C12147" t="s">
        <v>12114</v>
      </c>
      <c r="D12147" t="s">
        <v>13107</v>
      </c>
      <c r="E12147" t="s">
        <v>13107</v>
      </c>
      <c r="F12147" t="s">
        <v>13107</v>
      </c>
      <c r="G12147" t="s">
        <v>13107</v>
      </c>
      <c r="H12147" t="s">
        <v>13107</v>
      </c>
      <c r="I12147">
        <v>2021</v>
      </c>
      <c r="J12147" t="s">
        <v>12115</v>
      </c>
      <c r="K12147">
        <v>6216</v>
      </c>
      <c r="L12147" t="s">
        <v>1539</v>
      </c>
      <c r="N12147" t="s">
        <v>13107</v>
      </c>
      <c r="O12147" t="s">
        <v>2851</v>
      </c>
      <c r="P12147" s="20">
        <v>44470.431875000002</v>
      </c>
      <c r="Q12147">
        <v>43</v>
      </c>
      <c r="R12147">
        <v>36</v>
      </c>
      <c r="S12147">
        <v>43</v>
      </c>
      <c r="T12147">
        <v>34</v>
      </c>
      <c r="U12147">
        <v>31</v>
      </c>
      <c r="V12147">
        <v>29</v>
      </c>
      <c r="W12147" t="s">
        <v>13107</v>
      </c>
      <c r="X12147">
        <v>-73.585715264489281</v>
      </c>
      <c r="Y12147">
        <v>45.97198486328125</v>
      </c>
      <c r="Z12147">
        <v>1</v>
      </c>
      <c r="AA12147" t="s">
        <v>12123</v>
      </c>
    </row>
    <row r="12148" spans="1:27" x14ac:dyDescent="0.35">
      <c r="A12148">
        <v>12147</v>
      </c>
      <c r="B12148">
        <v>442</v>
      </c>
      <c r="C12148" t="s">
        <v>12114</v>
      </c>
      <c r="D12148" t="s">
        <v>13107</v>
      </c>
      <c r="E12148" t="s">
        <v>13107</v>
      </c>
      <c r="F12148" t="s">
        <v>13107</v>
      </c>
      <c r="G12148" t="s">
        <v>13107</v>
      </c>
      <c r="H12148" t="s">
        <v>13107</v>
      </c>
      <c r="I12148">
        <v>2021</v>
      </c>
      <c r="J12148" t="s">
        <v>12115</v>
      </c>
      <c r="K12148">
        <v>6216</v>
      </c>
      <c r="L12148" t="s">
        <v>1539</v>
      </c>
      <c r="N12148" t="s">
        <v>13107</v>
      </c>
      <c r="O12148" t="s">
        <v>2851</v>
      </c>
      <c r="P12148" s="20">
        <v>44470.506435185183</v>
      </c>
      <c r="Q12148">
        <v>45</v>
      </c>
      <c r="R12148">
        <v>29</v>
      </c>
      <c r="S12148">
        <v>35</v>
      </c>
      <c r="T12148">
        <v>37</v>
      </c>
      <c r="U12148">
        <v>34</v>
      </c>
      <c r="V12148">
        <v>32</v>
      </c>
      <c r="W12148" t="s">
        <v>13107</v>
      </c>
      <c r="X12148">
        <v>-73.590525995702464</v>
      </c>
      <c r="Y12148">
        <v>45.968780517578125</v>
      </c>
      <c r="Z12148">
        <v>1</v>
      </c>
      <c r="AA12148" t="s">
        <v>12124</v>
      </c>
    </row>
    <row r="12149" spans="1:27" x14ac:dyDescent="0.35">
      <c r="A12149">
        <v>12148</v>
      </c>
      <c r="B12149">
        <v>442</v>
      </c>
      <c r="C12149" t="s">
        <v>12114</v>
      </c>
      <c r="D12149" t="s">
        <v>13107</v>
      </c>
      <c r="E12149" t="s">
        <v>13107</v>
      </c>
      <c r="F12149" t="s">
        <v>13107</v>
      </c>
      <c r="G12149" t="s">
        <v>13107</v>
      </c>
      <c r="H12149" t="s">
        <v>13107</v>
      </c>
      <c r="I12149">
        <v>2021</v>
      </c>
      <c r="J12149" t="s">
        <v>12115</v>
      </c>
      <c r="K12149">
        <v>6216</v>
      </c>
      <c r="L12149" t="s">
        <v>1539</v>
      </c>
      <c r="N12149" t="s">
        <v>13107</v>
      </c>
      <c r="O12149" t="s">
        <v>2851</v>
      </c>
      <c r="P12149" s="20">
        <v>44470.435671296298</v>
      </c>
      <c r="Q12149">
        <v>32</v>
      </c>
      <c r="R12149">
        <v>40</v>
      </c>
      <c r="S12149">
        <v>34</v>
      </c>
      <c r="T12149">
        <v>37</v>
      </c>
      <c r="U12149">
        <v>41</v>
      </c>
      <c r="V12149">
        <v>35</v>
      </c>
      <c r="W12149" t="s">
        <v>13107</v>
      </c>
      <c r="X12149">
        <v>-73.585676581278847</v>
      </c>
      <c r="Y12149">
        <v>45.972015380859375</v>
      </c>
      <c r="Z12149">
        <v>2</v>
      </c>
      <c r="AA12149" t="s">
        <v>12125</v>
      </c>
    </row>
    <row r="12150" spans="1:27" x14ac:dyDescent="0.35">
      <c r="A12150">
        <v>12149</v>
      </c>
      <c r="B12150">
        <v>442</v>
      </c>
      <c r="C12150" t="s">
        <v>12114</v>
      </c>
      <c r="D12150" t="s">
        <v>13107</v>
      </c>
      <c r="E12150" t="s">
        <v>13107</v>
      </c>
      <c r="F12150" t="s">
        <v>13107</v>
      </c>
      <c r="G12150" t="s">
        <v>13107</v>
      </c>
      <c r="H12150" t="s">
        <v>13107</v>
      </c>
      <c r="I12150">
        <v>2021</v>
      </c>
      <c r="J12150" t="s">
        <v>12115</v>
      </c>
      <c r="K12150">
        <v>6216</v>
      </c>
      <c r="L12150" t="s">
        <v>1539</v>
      </c>
      <c r="N12150" t="s">
        <v>13107</v>
      </c>
      <c r="O12150" t="s">
        <v>2851</v>
      </c>
      <c r="P12150" s="20">
        <v>44470.489050925928</v>
      </c>
      <c r="Q12150">
        <v>70</v>
      </c>
      <c r="R12150">
        <v>44</v>
      </c>
      <c r="S12150">
        <v>35</v>
      </c>
      <c r="T12150">
        <v>38</v>
      </c>
      <c r="U12150">
        <v>32</v>
      </c>
      <c r="V12150">
        <v>37</v>
      </c>
      <c r="W12150" t="s">
        <v>13107</v>
      </c>
      <c r="X12150">
        <v>-73.588945974472324</v>
      </c>
      <c r="Y12150">
        <v>45.969757080078125</v>
      </c>
      <c r="Z12150">
        <v>1</v>
      </c>
      <c r="AA12150" t="s">
        <v>12126</v>
      </c>
    </row>
    <row r="12151" spans="1:27" x14ac:dyDescent="0.35">
      <c r="A12151">
        <v>12150</v>
      </c>
      <c r="B12151">
        <v>442</v>
      </c>
      <c r="C12151" t="s">
        <v>12114</v>
      </c>
      <c r="D12151" t="s">
        <v>13107</v>
      </c>
      <c r="E12151" t="s">
        <v>13107</v>
      </c>
      <c r="F12151" t="s">
        <v>13107</v>
      </c>
      <c r="G12151" t="s">
        <v>13107</v>
      </c>
      <c r="H12151" t="s">
        <v>13107</v>
      </c>
      <c r="I12151">
        <v>2021</v>
      </c>
      <c r="J12151" t="s">
        <v>12115</v>
      </c>
      <c r="K12151">
        <v>6216</v>
      </c>
      <c r="L12151" t="s">
        <v>1539</v>
      </c>
      <c r="N12151" t="s">
        <v>13107</v>
      </c>
      <c r="O12151" t="s">
        <v>2851</v>
      </c>
      <c r="P12151" s="20">
        <v>44470.494293981479</v>
      </c>
      <c r="Q12151">
        <v>33</v>
      </c>
      <c r="R12151">
        <v>40</v>
      </c>
      <c r="S12151">
        <v>47</v>
      </c>
      <c r="T12151">
        <v>49</v>
      </c>
      <c r="U12151">
        <v>39</v>
      </c>
      <c r="V12151">
        <v>40</v>
      </c>
      <c r="W12151" t="s">
        <v>13107</v>
      </c>
      <c r="X12151">
        <v>-73.588978055690589</v>
      </c>
      <c r="Y12151">
        <v>45.96978759765625</v>
      </c>
      <c r="Z12151">
        <v>3</v>
      </c>
      <c r="AA12151" t="s">
        <v>12127</v>
      </c>
    </row>
    <row r="12152" spans="1:27" x14ac:dyDescent="0.35">
      <c r="A12152">
        <v>12151</v>
      </c>
      <c r="B12152">
        <v>442</v>
      </c>
      <c r="C12152" t="s">
        <v>12114</v>
      </c>
      <c r="D12152" t="s">
        <v>13107</v>
      </c>
      <c r="E12152" t="s">
        <v>13107</v>
      </c>
      <c r="F12152" t="s">
        <v>13107</v>
      </c>
      <c r="G12152" t="s">
        <v>13107</v>
      </c>
      <c r="H12152" t="s">
        <v>13107</v>
      </c>
      <c r="I12152">
        <v>2021</v>
      </c>
      <c r="J12152" t="s">
        <v>12115</v>
      </c>
      <c r="K12152">
        <v>6216</v>
      </c>
      <c r="L12152" t="s">
        <v>1539</v>
      </c>
      <c r="N12152" t="s">
        <v>13107</v>
      </c>
      <c r="O12152" t="s">
        <v>2851</v>
      </c>
      <c r="P12152" s="20">
        <v>44470.452731481484</v>
      </c>
      <c r="Q12152">
        <v>57</v>
      </c>
      <c r="R12152">
        <v>52</v>
      </c>
      <c r="S12152">
        <v>48</v>
      </c>
      <c r="T12152">
        <v>43</v>
      </c>
      <c r="U12152">
        <v>44</v>
      </c>
      <c r="V12152">
        <v>40</v>
      </c>
      <c r="W12152" t="s">
        <v>13107</v>
      </c>
      <c r="X12152">
        <v>-73.585713089337119</v>
      </c>
      <c r="Y12152">
        <v>45.972015380859375</v>
      </c>
      <c r="Z12152">
        <v>1</v>
      </c>
      <c r="AA12152" t="s">
        <v>12128</v>
      </c>
    </row>
    <row r="12153" spans="1:27" x14ac:dyDescent="0.35">
      <c r="A12153">
        <v>12152</v>
      </c>
      <c r="B12153">
        <v>442</v>
      </c>
      <c r="C12153" t="s">
        <v>12114</v>
      </c>
      <c r="D12153" t="s">
        <v>13107</v>
      </c>
      <c r="E12153" t="s">
        <v>13107</v>
      </c>
      <c r="F12153" t="s">
        <v>13107</v>
      </c>
      <c r="G12153" t="s">
        <v>13107</v>
      </c>
      <c r="H12153" t="s">
        <v>13107</v>
      </c>
      <c r="I12153">
        <v>2021</v>
      </c>
      <c r="J12153" t="s">
        <v>12115</v>
      </c>
      <c r="K12153">
        <v>6216</v>
      </c>
      <c r="L12153" t="s">
        <v>1539</v>
      </c>
      <c r="N12153" t="s">
        <v>13107</v>
      </c>
      <c r="O12153" t="s">
        <v>2851</v>
      </c>
      <c r="P12153" s="20">
        <v>44470.438935185186</v>
      </c>
      <c r="Q12153">
        <v>35</v>
      </c>
      <c r="R12153">
        <v>33</v>
      </c>
      <c r="S12153">
        <v>36</v>
      </c>
      <c r="T12153">
        <v>27</v>
      </c>
      <c r="U12153">
        <v>30</v>
      </c>
      <c r="V12153">
        <v>33</v>
      </c>
      <c r="W12153" t="s">
        <v>13107</v>
      </c>
      <c r="X12153">
        <v>-73.585716246358871</v>
      </c>
      <c r="Y12153">
        <v>45.97198486328125</v>
      </c>
      <c r="Z12153">
        <v>3</v>
      </c>
      <c r="AA12153" t="s">
        <v>12129</v>
      </c>
    </row>
    <row r="12154" spans="1:27" x14ac:dyDescent="0.35">
      <c r="A12154">
        <v>12153</v>
      </c>
      <c r="B12154">
        <v>442</v>
      </c>
      <c r="C12154" t="s">
        <v>12114</v>
      </c>
      <c r="D12154" t="s">
        <v>13107</v>
      </c>
      <c r="E12154" t="s">
        <v>13107</v>
      </c>
      <c r="F12154" t="s">
        <v>13107</v>
      </c>
      <c r="G12154" t="s">
        <v>13107</v>
      </c>
      <c r="H12154" t="s">
        <v>13107</v>
      </c>
      <c r="I12154">
        <v>2021</v>
      </c>
      <c r="J12154" t="s">
        <v>12115</v>
      </c>
      <c r="K12154">
        <v>6216</v>
      </c>
      <c r="L12154" t="s">
        <v>1539</v>
      </c>
      <c r="N12154" t="s">
        <v>13107</v>
      </c>
      <c r="O12154" t="s">
        <v>2851</v>
      </c>
      <c r="P12154" s="20">
        <v>44470.508125</v>
      </c>
      <c r="Q12154">
        <v>23</v>
      </c>
      <c r="R12154">
        <v>39</v>
      </c>
      <c r="S12154">
        <v>34</v>
      </c>
      <c r="T12154">
        <v>32</v>
      </c>
      <c r="U12154">
        <v>28</v>
      </c>
      <c r="V12154">
        <v>34</v>
      </c>
      <c r="W12154" t="s">
        <v>13107</v>
      </c>
      <c r="X12154">
        <v>-73.590495998837582</v>
      </c>
      <c r="Y12154">
        <v>45.96875</v>
      </c>
      <c r="Z12154">
        <v>2</v>
      </c>
      <c r="AA12154" t="s">
        <v>12130</v>
      </c>
    </row>
    <row r="12155" spans="1:27" x14ac:dyDescent="0.35">
      <c r="A12155">
        <v>12154</v>
      </c>
      <c r="B12155">
        <v>442</v>
      </c>
      <c r="C12155" t="s">
        <v>12114</v>
      </c>
      <c r="D12155" t="s">
        <v>13107</v>
      </c>
      <c r="E12155" t="s">
        <v>13107</v>
      </c>
      <c r="F12155" t="s">
        <v>13107</v>
      </c>
      <c r="G12155" t="s">
        <v>13107</v>
      </c>
      <c r="H12155" t="s">
        <v>13107</v>
      </c>
      <c r="I12155">
        <v>2021</v>
      </c>
      <c r="J12155" t="s">
        <v>12115</v>
      </c>
      <c r="K12155">
        <v>6216</v>
      </c>
      <c r="L12155" t="s">
        <v>1539</v>
      </c>
      <c r="N12155" t="s">
        <v>13107</v>
      </c>
      <c r="O12155" t="s">
        <v>2851</v>
      </c>
      <c r="P12155" s="20">
        <v>44470.490810185183</v>
      </c>
      <c r="Q12155">
        <v>45</v>
      </c>
      <c r="R12155">
        <v>36</v>
      </c>
      <c r="S12155">
        <v>32</v>
      </c>
      <c r="T12155">
        <v>34</v>
      </c>
      <c r="U12155">
        <v>39</v>
      </c>
      <c r="V12155">
        <v>27</v>
      </c>
      <c r="W12155" t="s">
        <v>13107</v>
      </c>
      <c r="X12155">
        <v>-73.588968782837085</v>
      </c>
      <c r="Y12155">
        <v>45.96978759765625</v>
      </c>
      <c r="Z12155">
        <v>2</v>
      </c>
      <c r="AA12155" t="s">
        <v>12131</v>
      </c>
    </row>
    <row r="12156" spans="1:27" x14ac:dyDescent="0.35">
      <c r="A12156">
        <v>12155</v>
      </c>
      <c r="B12156">
        <v>442</v>
      </c>
      <c r="C12156" t="s">
        <v>12114</v>
      </c>
      <c r="D12156" t="s">
        <v>13107</v>
      </c>
      <c r="E12156" t="s">
        <v>13107</v>
      </c>
      <c r="F12156" t="s">
        <v>13107</v>
      </c>
      <c r="G12156" t="s">
        <v>13107</v>
      </c>
      <c r="H12156" t="s">
        <v>13107</v>
      </c>
      <c r="I12156">
        <v>2021</v>
      </c>
      <c r="J12156" t="s">
        <v>12115</v>
      </c>
      <c r="K12156">
        <v>6216</v>
      </c>
      <c r="L12156" t="s">
        <v>1539</v>
      </c>
      <c r="N12156" t="s">
        <v>13107</v>
      </c>
      <c r="O12156" t="s">
        <v>2851</v>
      </c>
      <c r="P12156" s="20">
        <v>44470.510682870372</v>
      </c>
      <c r="Q12156">
        <v>24</v>
      </c>
      <c r="R12156">
        <v>25</v>
      </c>
      <c r="S12156">
        <v>22</v>
      </c>
      <c r="T12156">
        <v>19</v>
      </c>
      <c r="U12156">
        <v>17</v>
      </c>
      <c r="V12156">
        <v>18</v>
      </c>
      <c r="W12156" t="s">
        <v>13107</v>
      </c>
      <c r="X12156">
        <v>-73.590497609600789</v>
      </c>
      <c r="Y12156">
        <v>45.968719482421875</v>
      </c>
      <c r="Z12156">
        <v>3</v>
      </c>
      <c r="AA12156" t="s">
        <v>12132</v>
      </c>
    </row>
    <row r="12157" spans="1:27" x14ac:dyDescent="0.35">
      <c r="A12157">
        <v>12156</v>
      </c>
      <c r="B12157">
        <v>442</v>
      </c>
      <c r="C12157" t="s">
        <v>12114</v>
      </c>
      <c r="D12157" t="s">
        <v>13107</v>
      </c>
      <c r="E12157" t="s">
        <v>13107</v>
      </c>
      <c r="F12157" t="s">
        <v>13107</v>
      </c>
      <c r="G12157" t="s">
        <v>13107</v>
      </c>
      <c r="H12157" t="s">
        <v>13107</v>
      </c>
      <c r="I12157">
        <v>2021</v>
      </c>
      <c r="J12157" t="s">
        <v>12133</v>
      </c>
      <c r="K12157">
        <v>6182</v>
      </c>
      <c r="L12157" t="s">
        <v>1536</v>
      </c>
      <c r="N12157" t="s">
        <v>13107</v>
      </c>
      <c r="O12157" t="s">
        <v>2851</v>
      </c>
      <c r="P12157" s="20">
        <v>44473.495983796296</v>
      </c>
      <c r="Q12157">
        <v>47</v>
      </c>
      <c r="R12157">
        <v>44</v>
      </c>
      <c r="S12157">
        <v>41</v>
      </c>
      <c r="T12157">
        <v>37</v>
      </c>
      <c r="U12157">
        <v>43</v>
      </c>
      <c r="V12157">
        <v>45</v>
      </c>
      <c r="W12157" t="s">
        <v>13107</v>
      </c>
      <c r="X12157">
        <v>-73.58775426423513</v>
      </c>
      <c r="Y12157">
        <v>45.964813232421875</v>
      </c>
      <c r="Z12157">
        <v>3</v>
      </c>
      <c r="AA12157" t="s">
        <v>12134</v>
      </c>
    </row>
    <row r="12158" spans="1:27" x14ac:dyDescent="0.35">
      <c r="A12158">
        <v>12157</v>
      </c>
      <c r="B12158">
        <v>442</v>
      </c>
      <c r="C12158" t="s">
        <v>12114</v>
      </c>
      <c r="D12158" t="s">
        <v>13107</v>
      </c>
      <c r="E12158" t="s">
        <v>13107</v>
      </c>
      <c r="F12158" t="s">
        <v>13107</v>
      </c>
      <c r="G12158" t="s">
        <v>13107</v>
      </c>
      <c r="H12158" t="s">
        <v>13107</v>
      </c>
      <c r="I12158">
        <v>2021</v>
      </c>
      <c r="J12158" t="s">
        <v>12133</v>
      </c>
      <c r="K12158">
        <v>6182</v>
      </c>
      <c r="L12158" t="s">
        <v>1536</v>
      </c>
      <c r="N12158" t="s">
        <v>13107</v>
      </c>
      <c r="O12158" t="s">
        <v>2851</v>
      </c>
      <c r="P12158" s="20">
        <v>44473.516689814816</v>
      </c>
      <c r="Q12158">
        <v>40</v>
      </c>
      <c r="R12158">
        <v>22</v>
      </c>
      <c r="S12158">
        <v>29</v>
      </c>
      <c r="T12158">
        <v>26</v>
      </c>
      <c r="U12158">
        <v>24</v>
      </c>
      <c r="V12158">
        <v>22</v>
      </c>
      <c r="W12158" t="s">
        <v>13107</v>
      </c>
      <c r="X12158">
        <v>-73.586623862074148</v>
      </c>
      <c r="Y12158">
        <v>45.965728759765625</v>
      </c>
      <c r="Z12158">
        <v>3</v>
      </c>
      <c r="AA12158" t="s">
        <v>12135</v>
      </c>
    </row>
    <row r="12159" spans="1:27" x14ac:dyDescent="0.35">
      <c r="A12159">
        <v>12158</v>
      </c>
      <c r="B12159">
        <v>442</v>
      </c>
      <c r="C12159" t="s">
        <v>12114</v>
      </c>
      <c r="D12159" t="s">
        <v>13107</v>
      </c>
      <c r="E12159" t="s">
        <v>13107</v>
      </c>
      <c r="F12159" t="s">
        <v>13107</v>
      </c>
      <c r="G12159" t="s">
        <v>13107</v>
      </c>
      <c r="H12159" t="s">
        <v>13107</v>
      </c>
      <c r="I12159">
        <v>2021</v>
      </c>
      <c r="J12159" t="s">
        <v>12133</v>
      </c>
      <c r="K12159">
        <v>6182</v>
      </c>
      <c r="L12159" t="s">
        <v>1536</v>
      </c>
      <c r="N12159" t="s">
        <v>13107</v>
      </c>
      <c r="O12159" t="s">
        <v>2851</v>
      </c>
      <c r="P12159" s="20">
        <v>44473.493587962963</v>
      </c>
      <c r="Q12159">
        <v>20</v>
      </c>
      <c r="R12159">
        <v>39</v>
      </c>
      <c r="S12159">
        <v>37</v>
      </c>
      <c r="T12159">
        <v>29</v>
      </c>
      <c r="U12159">
        <v>40</v>
      </c>
      <c r="V12159">
        <v>28</v>
      </c>
      <c r="W12159" t="s">
        <v>13107</v>
      </c>
      <c r="X12159">
        <v>-73.587754546141326</v>
      </c>
      <c r="Y12159">
        <v>45.96478271484375</v>
      </c>
      <c r="Z12159">
        <v>2</v>
      </c>
      <c r="AA12159" t="s">
        <v>12136</v>
      </c>
    </row>
    <row r="12160" spans="1:27" x14ac:dyDescent="0.35">
      <c r="A12160">
        <v>12159</v>
      </c>
      <c r="B12160">
        <v>442</v>
      </c>
      <c r="C12160" t="s">
        <v>12114</v>
      </c>
      <c r="D12160" t="s">
        <v>13107</v>
      </c>
      <c r="E12160" t="s">
        <v>13107</v>
      </c>
      <c r="F12160" t="s">
        <v>13107</v>
      </c>
      <c r="G12160" t="s">
        <v>13107</v>
      </c>
      <c r="H12160" t="s">
        <v>13107</v>
      </c>
      <c r="I12160">
        <v>2021</v>
      </c>
      <c r="J12160" t="s">
        <v>12133</v>
      </c>
      <c r="K12160">
        <v>6182</v>
      </c>
      <c r="L12160" t="s">
        <v>1536</v>
      </c>
      <c r="N12160" t="s">
        <v>13107</v>
      </c>
      <c r="O12160" t="s">
        <v>2851</v>
      </c>
      <c r="P12160" s="20">
        <v>44473.514305555553</v>
      </c>
      <c r="Q12160">
        <v>43</v>
      </c>
      <c r="R12160">
        <v>25</v>
      </c>
      <c r="S12160">
        <v>27</v>
      </c>
      <c r="T12160">
        <v>23</v>
      </c>
      <c r="U12160">
        <v>21</v>
      </c>
      <c r="V12160">
        <v>19</v>
      </c>
      <c r="W12160" t="s">
        <v>13107</v>
      </c>
      <c r="X12160">
        <v>-73.586637210247886</v>
      </c>
      <c r="Y12160">
        <v>45.965728759765625</v>
      </c>
      <c r="Z12160">
        <v>2</v>
      </c>
      <c r="AA12160" t="s">
        <v>12137</v>
      </c>
    </row>
    <row r="12161" spans="1:27" x14ac:dyDescent="0.35">
      <c r="A12161">
        <v>12160</v>
      </c>
      <c r="B12161">
        <v>442</v>
      </c>
      <c r="C12161" t="s">
        <v>12114</v>
      </c>
      <c r="D12161" t="s">
        <v>13107</v>
      </c>
      <c r="E12161" t="s">
        <v>13107</v>
      </c>
      <c r="F12161" t="s">
        <v>13107</v>
      </c>
      <c r="G12161" t="s">
        <v>13107</v>
      </c>
      <c r="H12161" t="s">
        <v>13107</v>
      </c>
      <c r="I12161">
        <v>2021</v>
      </c>
      <c r="J12161" t="s">
        <v>12133</v>
      </c>
      <c r="K12161">
        <v>6182</v>
      </c>
      <c r="L12161" t="s">
        <v>1536</v>
      </c>
      <c r="N12161" t="s">
        <v>13107</v>
      </c>
      <c r="O12161" t="s">
        <v>2851</v>
      </c>
      <c r="P12161" s="20">
        <v>44473.532164351855</v>
      </c>
      <c r="Q12161">
        <v>56</v>
      </c>
      <c r="R12161">
        <v>37</v>
      </c>
      <c r="S12161">
        <v>35</v>
      </c>
      <c r="T12161">
        <v>40</v>
      </c>
      <c r="U12161">
        <v>37</v>
      </c>
      <c r="V12161">
        <v>30</v>
      </c>
      <c r="W12161" t="s">
        <v>13107</v>
      </c>
      <c r="X12161">
        <v>-73.585822717397591</v>
      </c>
      <c r="Y12161">
        <v>45.96453857421875</v>
      </c>
      <c r="Z12161">
        <v>2</v>
      </c>
      <c r="AA12161" t="s">
        <v>12138</v>
      </c>
    </row>
    <row r="12162" spans="1:27" x14ac:dyDescent="0.35">
      <c r="A12162">
        <v>12161</v>
      </c>
      <c r="B12162">
        <v>442</v>
      </c>
      <c r="C12162" t="s">
        <v>12114</v>
      </c>
      <c r="D12162" t="s">
        <v>13107</v>
      </c>
      <c r="E12162" t="s">
        <v>13107</v>
      </c>
      <c r="F12162" t="s">
        <v>13107</v>
      </c>
      <c r="G12162" t="s">
        <v>13107</v>
      </c>
      <c r="H12162" t="s">
        <v>13107</v>
      </c>
      <c r="I12162">
        <v>2021</v>
      </c>
      <c r="J12162" t="s">
        <v>12133</v>
      </c>
      <c r="K12162">
        <v>6182</v>
      </c>
      <c r="L12162" t="s">
        <v>1536</v>
      </c>
      <c r="N12162" t="s">
        <v>13107</v>
      </c>
      <c r="O12162" t="s">
        <v>2851</v>
      </c>
      <c r="P12162" s="20">
        <v>44473.476307870369</v>
      </c>
      <c r="Q12162">
        <v>54</v>
      </c>
      <c r="R12162">
        <v>33</v>
      </c>
      <c r="S12162">
        <v>36</v>
      </c>
      <c r="T12162">
        <v>29</v>
      </c>
      <c r="U12162">
        <v>35</v>
      </c>
      <c r="V12162">
        <v>30</v>
      </c>
      <c r="W12162" t="s">
        <v>13107</v>
      </c>
      <c r="X12162">
        <v>-73.587346661891928</v>
      </c>
      <c r="Y12162">
        <v>45.963470458984375</v>
      </c>
      <c r="Z12162">
        <v>2</v>
      </c>
      <c r="AA12162" t="s">
        <v>12139</v>
      </c>
    </row>
    <row r="12163" spans="1:27" x14ac:dyDescent="0.35">
      <c r="A12163">
        <v>12162</v>
      </c>
      <c r="B12163">
        <v>442</v>
      </c>
      <c r="C12163" t="s">
        <v>12114</v>
      </c>
      <c r="D12163" t="s">
        <v>13107</v>
      </c>
      <c r="E12163" t="s">
        <v>13107</v>
      </c>
      <c r="F12163" t="s">
        <v>13107</v>
      </c>
      <c r="G12163" t="s">
        <v>13107</v>
      </c>
      <c r="H12163" t="s">
        <v>13107</v>
      </c>
      <c r="I12163">
        <v>2021</v>
      </c>
      <c r="J12163" t="s">
        <v>12133</v>
      </c>
      <c r="K12163">
        <v>6182</v>
      </c>
      <c r="L12163" t="s">
        <v>1536</v>
      </c>
      <c r="N12163" t="s">
        <v>13107</v>
      </c>
      <c r="O12163" t="s">
        <v>2851</v>
      </c>
      <c r="P12163" s="20">
        <v>44473.451354166667</v>
      </c>
      <c r="Q12163">
        <v>66</v>
      </c>
      <c r="R12163">
        <v>46</v>
      </c>
      <c r="S12163">
        <v>40</v>
      </c>
      <c r="T12163">
        <v>45</v>
      </c>
      <c r="U12163">
        <v>53</v>
      </c>
      <c r="V12163">
        <v>47</v>
      </c>
      <c r="W12163" t="s">
        <v>13107</v>
      </c>
      <c r="X12163">
        <v>-73.589347005959269</v>
      </c>
      <c r="Y12163">
        <v>45.963226318359375</v>
      </c>
      <c r="Z12163">
        <v>2</v>
      </c>
      <c r="AA12163" t="s">
        <v>12140</v>
      </c>
    </row>
    <row r="12164" spans="1:27" x14ac:dyDescent="0.35">
      <c r="A12164">
        <v>12163</v>
      </c>
      <c r="B12164">
        <v>442</v>
      </c>
      <c r="C12164" t="s">
        <v>12114</v>
      </c>
      <c r="D12164" t="s">
        <v>13107</v>
      </c>
      <c r="E12164" t="s">
        <v>13107</v>
      </c>
      <c r="F12164" t="s">
        <v>13107</v>
      </c>
      <c r="G12164" t="s">
        <v>13107</v>
      </c>
      <c r="H12164" t="s">
        <v>13107</v>
      </c>
      <c r="I12164">
        <v>2021</v>
      </c>
      <c r="J12164" t="s">
        <v>12133</v>
      </c>
      <c r="K12164">
        <v>6182</v>
      </c>
      <c r="L12164" t="s">
        <v>1536</v>
      </c>
      <c r="N12164" t="s">
        <v>13107</v>
      </c>
      <c r="O12164" t="s">
        <v>2851</v>
      </c>
      <c r="P12164" s="20">
        <v>44473.535208333335</v>
      </c>
      <c r="Q12164">
        <v>52</v>
      </c>
      <c r="R12164">
        <v>42</v>
      </c>
      <c r="S12164">
        <v>48</v>
      </c>
      <c r="T12164">
        <v>40</v>
      </c>
      <c r="U12164">
        <v>41</v>
      </c>
      <c r="V12164">
        <v>49</v>
      </c>
      <c r="W12164" t="s">
        <v>13107</v>
      </c>
      <c r="X12164">
        <v>-73.585824093709945</v>
      </c>
      <c r="Y12164">
        <v>45.96453857421875</v>
      </c>
      <c r="Z12164">
        <v>3</v>
      </c>
      <c r="AA12164" t="s">
        <v>12141</v>
      </c>
    </row>
    <row r="12165" spans="1:27" x14ac:dyDescent="0.35">
      <c r="A12165">
        <v>12164</v>
      </c>
      <c r="B12165">
        <v>442</v>
      </c>
      <c r="C12165" t="s">
        <v>12114</v>
      </c>
      <c r="D12165" t="s">
        <v>13107</v>
      </c>
      <c r="E12165" t="s">
        <v>13107</v>
      </c>
      <c r="F12165" t="s">
        <v>13107</v>
      </c>
      <c r="G12165" t="s">
        <v>13107</v>
      </c>
      <c r="H12165" t="s">
        <v>13107</v>
      </c>
      <c r="I12165">
        <v>2021</v>
      </c>
      <c r="J12165" t="s">
        <v>12133</v>
      </c>
      <c r="K12165">
        <v>6182</v>
      </c>
      <c r="L12165" t="s">
        <v>1536</v>
      </c>
      <c r="N12165" t="s">
        <v>13107</v>
      </c>
      <c r="O12165" t="s">
        <v>2851</v>
      </c>
      <c r="P12165" s="20">
        <v>44473.472962962966</v>
      </c>
      <c r="Q12165">
        <v>51</v>
      </c>
      <c r="R12165">
        <v>42</v>
      </c>
      <c r="S12165">
        <v>41</v>
      </c>
      <c r="T12165">
        <v>34</v>
      </c>
      <c r="U12165">
        <v>32</v>
      </c>
      <c r="V12165">
        <v>37</v>
      </c>
      <c r="W12165" t="s">
        <v>13107</v>
      </c>
      <c r="X12165">
        <v>-73.587271843129912</v>
      </c>
      <c r="Y12165">
        <v>45.963409423828125</v>
      </c>
      <c r="Z12165">
        <v>1</v>
      </c>
      <c r="AA12165" t="s">
        <v>12142</v>
      </c>
    </row>
    <row r="12166" spans="1:27" x14ac:dyDescent="0.35">
      <c r="A12166">
        <v>12165</v>
      </c>
      <c r="B12166">
        <v>442</v>
      </c>
      <c r="C12166" t="s">
        <v>12114</v>
      </c>
      <c r="D12166" t="s">
        <v>13107</v>
      </c>
      <c r="E12166" t="s">
        <v>13107</v>
      </c>
      <c r="F12166" t="s">
        <v>13107</v>
      </c>
      <c r="G12166" t="s">
        <v>13107</v>
      </c>
      <c r="H12166" t="s">
        <v>13107</v>
      </c>
      <c r="I12166">
        <v>2021</v>
      </c>
      <c r="J12166" t="s">
        <v>12133</v>
      </c>
      <c r="K12166">
        <v>6182</v>
      </c>
      <c r="L12166" t="s">
        <v>1536</v>
      </c>
      <c r="N12166" t="s">
        <v>13107</v>
      </c>
      <c r="O12166" t="s">
        <v>2851</v>
      </c>
      <c r="P12166" s="20">
        <v>44473.530138888891</v>
      </c>
      <c r="Q12166">
        <v>59</v>
      </c>
      <c r="R12166">
        <v>37</v>
      </c>
      <c r="S12166">
        <v>39</v>
      </c>
      <c r="T12166">
        <v>40</v>
      </c>
      <c r="U12166">
        <v>30</v>
      </c>
      <c r="V12166">
        <v>33</v>
      </c>
      <c r="W12166" t="s">
        <v>13107</v>
      </c>
      <c r="X12166">
        <v>-73.585819555405322</v>
      </c>
      <c r="Y12166">
        <v>45.96453857421875</v>
      </c>
      <c r="Z12166">
        <v>1</v>
      </c>
      <c r="AA12166" t="s">
        <v>12143</v>
      </c>
    </row>
    <row r="12167" spans="1:27" x14ac:dyDescent="0.35">
      <c r="A12167">
        <v>12166</v>
      </c>
      <c r="B12167">
        <v>442</v>
      </c>
      <c r="C12167" t="s">
        <v>12114</v>
      </c>
      <c r="D12167" t="s">
        <v>13107</v>
      </c>
      <c r="E12167" t="s">
        <v>13107</v>
      </c>
      <c r="F12167" t="s">
        <v>13107</v>
      </c>
      <c r="G12167" t="s">
        <v>13107</v>
      </c>
      <c r="H12167" t="s">
        <v>13107</v>
      </c>
      <c r="I12167">
        <v>2021</v>
      </c>
      <c r="J12167" t="s">
        <v>12133</v>
      </c>
      <c r="K12167">
        <v>6182</v>
      </c>
      <c r="L12167" t="s">
        <v>1536</v>
      </c>
      <c r="N12167" t="s">
        <v>13107</v>
      </c>
      <c r="O12167" t="s">
        <v>2851</v>
      </c>
      <c r="P12167" s="20">
        <v>44473.477951388886</v>
      </c>
      <c r="Q12167">
        <v>37</v>
      </c>
      <c r="R12167">
        <v>40</v>
      </c>
      <c r="S12167">
        <v>34</v>
      </c>
      <c r="T12167">
        <v>43</v>
      </c>
      <c r="U12167">
        <v>39</v>
      </c>
      <c r="V12167">
        <v>45</v>
      </c>
      <c r="W12167" t="s">
        <v>13107</v>
      </c>
      <c r="X12167">
        <v>-73.58734469012073</v>
      </c>
      <c r="Y12167">
        <v>45.963470458984375</v>
      </c>
      <c r="Z12167">
        <v>3</v>
      </c>
      <c r="AA12167" t="s">
        <v>12144</v>
      </c>
    </row>
    <row r="12168" spans="1:27" x14ac:dyDescent="0.35">
      <c r="A12168">
        <v>12167</v>
      </c>
      <c r="B12168">
        <v>442</v>
      </c>
      <c r="C12168" t="s">
        <v>12114</v>
      </c>
      <c r="D12168" t="s">
        <v>13107</v>
      </c>
      <c r="E12168" t="s">
        <v>13107</v>
      </c>
      <c r="F12168" t="s">
        <v>13107</v>
      </c>
      <c r="G12168" t="s">
        <v>13107</v>
      </c>
      <c r="H12168" t="s">
        <v>13107</v>
      </c>
      <c r="I12168">
        <v>2021</v>
      </c>
      <c r="J12168" t="s">
        <v>12133</v>
      </c>
      <c r="K12168">
        <v>6182</v>
      </c>
      <c r="L12168" t="s">
        <v>1536</v>
      </c>
      <c r="N12168" t="s">
        <v>13107</v>
      </c>
      <c r="O12168" t="s">
        <v>2851</v>
      </c>
      <c r="P12168" s="20">
        <v>44473.512928240743</v>
      </c>
      <c r="Q12168">
        <v>15</v>
      </c>
      <c r="R12168">
        <v>27</v>
      </c>
      <c r="S12168">
        <v>29</v>
      </c>
      <c r="T12168">
        <v>28</v>
      </c>
      <c r="U12168">
        <v>22</v>
      </c>
      <c r="V12168">
        <v>23</v>
      </c>
      <c r="W12168" t="s">
        <v>13107</v>
      </c>
      <c r="X12168">
        <v>-73.586629178209066</v>
      </c>
      <c r="Y12168">
        <v>45.965728759765625</v>
      </c>
      <c r="Z12168">
        <v>1</v>
      </c>
      <c r="AA12168" t="s">
        <v>12145</v>
      </c>
    </row>
    <row r="12169" spans="1:27" x14ac:dyDescent="0.35">
      <c r="A12169">
        <v>12168</v>
      </c>
      <c r="B12169">
        <v>442</v>
      </c>
      <c r="C12169" t="s">
        <v>12114</v>
      </c>
      <c r="D12169" t="s">
        <v>13107</v>
      </c>
      <c r="E12169" t="s">
        <v>13107</v>
      </c>
      <c r="F12169" t="s">
        <v>13107</v>
      </c>
      <c r="G12169" t="s">
        <v>13107</v>
      </c>
      <c r="H12169" t="s">
        <v>13107</v>
      </c>
      <c r="I12169">
        <v>2021</v>
      </c>
      <c r="J12169" t="s">
        <v>12133</v>
      </c>
      <c r="K12169">
        <v>6182</v>
      </c>
      <c r="L12169" t="s">
        <v>1536</v>
      </c>
      <c r="N12169" t="s">
        <v>13107</v>
      </c>
      <c r="O12169" t="s">
        <v>2851</v>
      </c>
      <c r="P12169" s="20">
        <v>44473.491793981484</v>
      </c>
      <c r="Q12169">
        <v>30</v>
      </c>
      <c r="R12169">
        <v>32</v>
      </c>
      <c r="S12169">
        <v>37</v>
      </c>
      <c r="T12169">
        <v>45</v>
      </c>
      <c r="U12169">
        <v>34</v>
      </c>
      <c r="V12169">
        <v>37</v>
      </c>
      <c r="W12169" t="s">
        <v>13107</v>
      </c>
      <c r="X12169">
        <v>-73.593808383428424</v>
      </c>
      <c r="Y12169">
        <v>45.964813232421875</v>
      </c>
      <c r="Z12169">
        <v>1</v>
      </c>
      <c r="AA12169" t="s">
        <v>12146</v>
      </c>
    </row>
    <row r="12170" spans="1:27" x14ac:dyDescent="0.35">
      <c r="A12170">
        <v>12169</v>
      </c>
      <c r="B12170">
        <v>442</v>
      </c>
      <c r="C12170" t="s">
        <v>12114</v>
      </c>
      <c r="D12170" t="s">
        <v>13107</v>
      </c>
      <c r="E12170" t="s">
        <v>13107</v>
      </c>
      <c r="F12170" t="s">
        <v>13107</v>
      </c>
      <c r="G12170" t="s">
        <v>13107</v>
      </c>
      <c r="H12170" t="s">
        <v>13107</v>
      </c>
      <c r="I12170">
        <v>2021</v>
      </c>
      <c r="J12170" t="s">
        <v>12133</v>
      </c>
      <c r="K12170">
        <v>6182</v>
      </c>
      <c r="L12170" t="s">
        <v>1536</v>
      </c>
      <c r="N12170" t="s">
        <v>13107</v>
      </c>
      <c r="O12170" t="s">
        <v>2851</v>
      </c>
      <c r="P12170" s="20">
        <v>44473.447372685187</v>
      </c>
      <c r="Q12170">
        <v>60</v>
      </c>
      <c r="R12170">
        <v>36</v>
      </c>
      <c r="S12170">
        <v>38</v>
      </c>
      <c r="T12170">
        <v>40</v>
      </c>
      <c r="U12170">
        <v>33</v>
      </c>
      <c r="V12170">
        <v>41</v>
      </c>
      <c r="W12170" t="s">
        <v>13107</v>
      </c>
      <c r="X12170">
        <v>-73.589377581966275</v>
      </c>
      <c r="Y12170">
        <v>45.9632568359375</v>
      </c>
      <c r="Z12170">
        <v>1</v>
      </c>
      <c r="AA12170" t="s">
        <v>12147</v>
      </c>
    </row>
    <row r="12171" spans="1:27" x14ac:dyDescent="0.35">
      <c r="A12171">
        <v>12170</v>
      </c>
      <c r="B12171">
        <v>442</v>
      </c>
      <c r="C12171" t="s">
        <v>12114</v>
      </c>
      <c r="D12171" t="s">
        <v>13107</v>
      </c>
      <c r="E12171" t="s">
        <v>13107</v>
      </c>
      <c r="F12171" t="s">
        <v>13107</v>
      </c>
      <c r="G12171" t="s">
        <v>13107</v>
      </c>
      <c r="H12171" t="s">
        <v>13107</v>
      </c>
      <c r="I12171">
        <v>2021</v>
      </c>
      <c r="J12171" t="s">
        <v>12133</v>
      </c>
      <c r="K12171">
        <v>6182</v>
      </c>
      <c r="L12171" t="s">
        <v>1536</v>
      </c>
      <c r="N12171" t="s">
        <v>13107</v>
      </c>
      <c r="O12171" t="s">
        <v>2851</v>
      </c>
      <c r="P12171" s="20">
        <v>44473.453206018516</v>
      </c>
      <c r="Q12171">
        <v>42</v>
      </c>
      <c r="R12171">
        <v>39</v>
      </c>
      <c r="S12171">
        <v>38</v>
      </c>
      <c r="T12171">
        <v>36</v>
      </c>
      <c r="U12171">
        <v>42</v>
      </c>
      <c r="V12171">
        <v>30</v>
      </c>
      <c r="W12171" t="s">
        <v>13107</v>
      </c>
      <c r="X12171">
        <v>-73.589342771072708</v>
      </c>
      <c r="Y12171">
        <v>45.9632568359375</v>
      </c>
      <c r="Z12171">
        <v>3</v>
      </c>
      <c r="AA12171" t="s">
        <v>12148</v>
      </c>
    </row>
    <row r="12172" spans="1:27" x14ac:dyDescent="0.35">
      <c r="A12172">
        <v>12171</v>
      </c>
      <c r="B12172">
        <v>442</v>
      </c>
      <c r="C12172" t="s">
        <v>12114</v>
      </c>
      <c r="D12172" t="s">
        <v>13107</v>
      </c>
      <c r="E12172" t="s">
        <v>13107</v>
      </c>
      <c r="F12172" t="s">
        <v>13107</v>
      </c>
      <c r="G12172" t="s">
        <v>13107</v>
      </c>
      <c r="H12172" t="s">
        <v>13107</v>
      </c>
      <c r="I12172">
        <v>2021</v>
      </c>
      <c r="J12172" t="s">
        <v>12149</v>
      </c>
      <c r="K12172">
        <v>6213</v>
      </c>
      <c r="L12172" t="s">
        <v>12332</v>
      </c>
      <c r="N12172" t="s">
        <v>13107</v>
      </c>
      <c r="O12172" t="s">
        <v>2851</v>
      </c>
      <c r="P12172" s="20">
        <v>44470.645486111112</v>
      </c>
      <c r="Q12172">
        <v>38</v>
      </c>
      <c r="R12172">
        <v>34</v>
      </c>
      <c r="S12172">
        <v>29</v>
      </c>
      <c r="T12172">
        <v>32</v>
      </c>
      <c r="U12172">
        <v>30</v>
      </c>
      <c r="V12172">
        <v>28</v>
      </c>
      <c r="W12172" t="s">
        <v>13107</v>
      </c>
      <c r="X12172">
        <v>-73.617628987727471</v>
      </c>
      <c r="Y12172">
        <v>45.976654052734375</v>
      </c>
      <c r="Z12172">
        <v>2</v>
      </c>
      <c r="AA12172" t="s">
        <v>12150</v>
      </c>
    </row>
    <row r="12173" spans="1:27" x14ac:dyDescent="0.35">
      <c r="A12173">
        <v>12172</v>
      </c>
      <c r="B12173">
        <v>442</v>
      </c>
      <c r="C12173" t="s">
        <v>12114</v>
      </c>
      <c r="D12173" t="s">
        <v>13107</v>
      </c>
      <c r="E12173" t="s">
        <v>13107</v>
      </c>
      <c r="F12173" t="s">
        <v>13107</v>
      </c>
      <c r="G12173" t="s">
        <v>13107</v>
      </c>
      <c r="H12173" t="s">
        <v>13107</v>
      </c>
      <c r="I12173">
        <v>2021</v>
      </c>
      <c r="J12173" t="s">
        <v>12149</v>
      </c>
      <c r="K12173">
        <v>6213</v>
      </c>
      <c r="L12173" t="s">
        <v>12332</v>
      </c>
      <c r="N12173" t="s">
        <v>13107</v>
      </c>
      <c r="O12173" t="s">
        <v>2851</v>
      </c>
      <c r="P12173" s="20">
        <v>44470.666435185187</v>
      </c>
      <c r="Q12173">
        <v>33</v>
      </c>
      <c r="R12173">
        <v>44</v>
      </c>
      <c r="S12173">
        <v>42</v>
      </c>
      <c r="T12173">
        <v>36</v>
      </c>
      <c r="U12173">
        <v>41</v>
      </c>
      <c r="V12173">
        <v>30</v>
      </c>
      <c r="W12173" t="s">
        <v>13107</v>
      </c>
      <c r="X12173">
        <v>-73.619276286595067</v>
      </c>
      <c r="Y12173">
        <v>45.97564697265625</v>
      </c>
      <c r="Z12173">
        <v>3</v>
      </c>
      <c r="AA12173" t="s">
        <v>12151</v>
      </c>
    </row>
    <row r="12174" spans="1:27" x14ac:dyDescent="0.35">
      <c r="A12174">
        <v>12173</v>
      </c>
      <c r="B12174">
        <v>442</v>
      </c>
      <c r="C12174" t="s">
        <v>12114</v>
      </c>
      <c r="D12174" t="s">
        <v>13107</v>
      </c>
      <c r="E12174" t="s">
        <v>13107</v>
      </c>
      <c r="F12174" t="s">
        <v>13107</v>
      </c>
      <c r="G12174" t="s">
        <v>13107</v>
      </c>
      <c r="H12174" t="s">
        <v>13107</v>
      </c>
      <c r="I12174">
        <v>2021</v>
      </c>
      <c r="J12174" t="s">
        <v>12149</v>
      </c>
      <c r="K12174">
        <v>6213</v>
      </c>
      <c r="L12174" t="s">
        <v>12332</v>
      </c>
      <c r="N12174" t="s">
        <v>13107</v>
      </c>
      <c r="O12174" t="s">
        <v>2851</v>
      </c>
      <c r="P12174" s="20">
        <v>44470.629884259259</v>
      </c>
      <c r="Q12174">
        <v>41</v>
      </c>
      <c r="R12174">
        <v>32</v>
      </c>
      <c r="S12174">
        <v>40</v>
      </c>
      <c r="T12174">
        <v>36</v>
      </c>
      <c r="U12174">
        <v>42</v>
      </c>
      <c r="V12174">
        <v>26</v>
      </c>
      <c r="W12174" t="s">
        <v>13107</v>
      </c>
      <c r="X12174">
        <v>-73.616502132848609</v>
      </c>
      <c r="Y12174">
        <v>45.977325439453125</v>
      </c>
      <c r="Z12174">
        <v>3</v>
      </c>
      <c r="AA12174" t="s">
        <v>12152</v>
      </c>
    </row>
    <row r="12175" spans="1:27" x14ac:dyDescent="0.35">
      <c r="A12175">
        <v>12174</v>
      </c>
      <c r="B12175">
        <v>442</v>
      </c>
      <c r="C12175" t="s">
        <v>12114</v>
      </c>
      <c r="D12175" t="s">
        <v>13107</v>
      </c>
      <c r="E12175" t="s">
        <v>13107</v>
      </c>
      <c r="F12175" t="s">
        <v>13107</v>
      </c>
      <c r="G12175" t="s">
        <v>13107</v>
      </c>
      <c r="H12175" t="s">
        <v>13107</v>
      </c>
      <c r="I12175">
        <v>2021</v>
      </c>
      <c r="J12175" t="s">
        <v>12149</v>
      </c>
      <c r="K12175">
        <v>6213</v>
      </c>
      <c r="L12175" t="s">
        <v>12332</v>
      </c>
      <c r="N12175" t="s">
        <v>13107</v>
      </c>
      <c r="O12175" t="s">
        <v>2851</v>
      </c>
      <c r="P12175" s="20">
        <v>44470.661643518521</v>
      </c>
      <c r="Q12175">
        <v>12</v>
      </c>
      <c r="R12175">
        <v>34</v>
      </c>
      <c r="S12175">
        <v>27</v>
      </c>
      <c r="T12175">
        <v>30</v>
      </c>
      <c r="U12175">
        <v>21</v>
      </c>
      <c r="V12175">
        <v>25</v>
      </c>
      <c r="W12175" t="s">
        <v>13107</v>
      </c>
      <c r="X12175">
        <v>-73.619245393106937</v>
      </c>
      <c r="Y12175">
        <v>45.97564697265625</v>
      </c>
      <c r="Z12175">
        <v>1</v>
      </c>
      <c r="AA12175" t="s">
        <v>12153</v>
      </c>
    </row>
    <row r="12176" spans="1:27" x14ac:dyDescent="0.35">
      <c r="A12176">
        <v>12175</v>
      </c>
      <c r="B12176">
        <v>442</v>
      </c>
      <c r="C12176" t="s">
        <v>12114</v>
      </c>
      <c r="D12176" t="s">
        <v>13107</v>
      </c>
      <c r="E12176" t="s">
        <v>13107</v>
      </c>
      <c r="F12176" t="s">
        <v>13107</v>
      </c>
      <c r="G12176" t="s">
        <v>13107</v>
      </c>
      <c r="H12176" t="s">
        <v>13107</v>
      </c>
      <c r="I12176">
        <v>2021</v>
      </c>
      <c r="J12176" t="s">
        <v>12149</v>
      </c>
      <c r="K12176">
        <v>6213</v>
      </c>
      <c r="L12176" t="s">
        <v>12332</v>
      </c>
      <c r="N12176" t="s">
        <v>13107</v>
      </c>
      <c r="O12176" t="s">
        <v>2851</v>
      </c>
      <c r="P12176" s="20">
        <v>44470.681493055556</v>
      </c>
      <c r="Q12176">
        <v>49</v>
      </c>
      <c r="R12176">
        <v>29</v>
      </c>
      <c r="S12176">
        <v>26</v>
      </c>
      <c r="T12176">
        <v>25</v>
      </c>
      <c r="U12176">
        <v>30</v>
      </c>
      <c r="V12176">
        <v>24</v>
      </c>
      <c r="W12176" t="s">
        <v>13107</v>
      </c>
      <c r="X12176">
        <v>-73.620504238493581</v>
      </c>
      <c r="Y12176">
        <v>45.974578857421875</v>
      </c>
      <c r="Z12176">
        <v>1</v>
      </c>
      <c r="AA12176" t="s">
        <v>12154</v>
      </c>
    </row>
    <row r="12177" spans="1:27" x14ac:dyDescent="0.35">
      <c r="A12177">
        <v>12176</v>
      </c>
      <c r="B12177">
        <v>442</v>
      </c>
      <c r="C12177" t="s">
        <v>12114</v>
      </c>
      <c r="D12177" t="s">
        <v>13107</v>
      </c>
      <c r="E12177" t="s">
        <v>13107</v>
      </c>
      <c r="F12177" t="s">
        <v>13107</v>
      </c>
      <c r="G12177" t="s">
        <v>13107</v>
      </c>
      <c r="H12177" t="s">
        <v>13107</v>
      </c>
      <c r="I12177">
        <v>2021</v>
      </c>
      <c r="J12177" t="s">
        <v>12149</v>
      </c>
      <c r="K12177">
        <v>6213</v>
      </c>
      <c r="L12177" t="s">
        <v>12332</v>
      </c>
      <c r="N12177" t="s">
        <v>13107</v>
      </c>
      <c r="O12177" t="s">
        <v>2851</v>
      </c>
      <c r="P12177" s="20">
        <v>44470.646990740737</v>
      </c>
      <c r="Q12177">
        <v>30</v>
      </c>
      <c r="R12177">
        <v>29</v>
      </c>
      <c r="S12177">
        <v>28</v>
      </c>
      <c r="T12177">
        <v>30</v>
      </c>
      <c r="U12177">
        <v>26</v>
      </c>
      <c r="V12177">
        <v>27</v>
      </c>
      <c r="W12177" t="s">
        <v>13107</v>
      </c>
      <c r="X12177">
        <v>-73.617613501691281</v>
      </c>
      <c r="Y12177">
        <v>45.976654052734375</v>
      </c>
      <c r="Z12177">
        <v>3</v>
      </c>
      <c r="AA12177" t="s">
        <v>12155</v>
      </c>
    </row>
    <row r="12178" spans="1:27" x14ac:dyDescent="0.35">
      <c r="A12178">
        <v>12177</v>
      </c>
      <c r="B12178">
        <v>442</v>
      </c>
      <c r="C12178" t="s">
        <v>12114</v>
      </c>
      <c r="D12178" t="s">
        <v>13107</v>
      </c>
      <c r="E12178" t="s">
        <v>13107</v>
      </c>
      <c r="F12178" t="s">
        <v>13107</v>
      </c>
      <c r="G12178" t="s">
        <v>13107</v>
      </c>
      <c r="H12178" t="s">
        <v>13107</v>
      </c>
      <c r="I12178">
        <v>2021</v>
      </c>
      <c r="J12178" t="s">
        <v>12149</v>
      </c>
      <c r="K12178">
        <v>6213</v>
      </c>
      <c r="L12178" t="s">
        <v>12332</v>
      </c>
      <c r="N12178" t="s">
        <v>13107</v>
      </c>
      <c r="O12178" t="s">
        <v>2851</v>
      </c>
      <c r="P12178" s="20">
        <v>44470.625162037039</v>
      </c>
      <c r="Q12178">
        <v>56</v>
      </c>
      <c r="R12178">
        <v>36</v>
      </c>
      <c r="S12178">
        <v>34</v>
      </c>
      <c r="T12178">
        <v>40</v>
      </c>
      <c r="U12178">
        <v>36</v>
      </c>
      <c r="V12178">
        <v>32</v>
      </c>
      <c r="W12178" t="s">
        <v>13107</v>
      </c>
      <c r="X12178">
        <v>-73.616530472200481</v>
      </c>
      <c r="Y12178">
        <v>45.977325439453125</v>
      </c>
      <c r="Z12178">
        <v>1</v>
      </c>
      <c r="AA12178" t="s">
        <v>12156</v>
      </c>
    </row>
    <row r="12179" spans="1:27" x14ac:dyDescent="0.35">
      <c r="A12179">
        <v>12178</v>
      </c>
      <c r="B12179">
        <v>442</v>
      </c>
      <c r="C12179" t="s">
        <v>12114</v>
      </c>
      <c r="D12179" t="s">
        <v>13107</v>
      </c>
      <c r="E12179" t="s">
        <v>13107</v>
      </c>
      <c r="F12179" t="s">
        <v>13107</v>
      </c>
      <c r="G12179" t="s">
        <v>13107</v>
      </c>
      <c r="H12179" t="s">
        <v>13107</v>
      </c>
      <c r="I12179">
        <v>2021</v>
      </c>
      <c r="J12179" t="s">
        <v>12149</v>
      </c>
      <c r="K12179">
        <v>6213</v>
      </c>
      <c r="L12179" t="s">
        <v>12332</v>
      </c>
      <c r="N12179" t="s">
        <v>13107</v>
      </c>
      <c r="O12179" t="s">
        <v>2851</v>
      </c>
      <c r="P12179" s="20">
        <v>44470.62809027778</v>
      </c>
      <c r="Q12179">
        <v>36</v>
      </c>
      <c r="R12179">
        <v>35</v>
      </c>
      <c r="S12179">
        <v>32</v>
      </c>
      <c r="T12179">
        <v>30</v>
      </c>
      <c r="U12179">
        <v>30</v>
      </c>
      <c r="V12179">
        <v>27</v>
      </c>
      <c r="W12179" t="s">
        <v>13107</v>
      </c>
      <c r="X12179">
        <v>-73.616510442328533</v>
      </c>
      <c r="Y12179">
        <v>45.977325439453125</v>
      </c>
      <c r="Z12179">
        <v>2</v>
      </c>
      <c r="AA12179" t="s">
        <v>12157</v>
      </c>
    </row>
    <row r="12180" spans="1:27" x14ac:dyDescent="0.35">
      <c r="A12180">
        <v>12179</v>
      </c>
      <c r="B12180">
        <v>442</v>
      </c>
      <c r="C12180" t="s">
        <v>12114</v>
      </c>
      <c r="D12180" t="s">
        <v>13107</v>
      </c>
      <c r="E12180" t="s">
        <v>13107</v>
      </c>
      <c r="F12180" t="s">
        <v>13107</v>
      </c>
      <c r="G12180" t="s">
        <v>13107</v>
      </c>
      <c r="H12180" t="s">
        <v>13107</v>
      </c>
      <c r="I12180">
        <v>2021</v>
      </c>
      <c r="J12180" t="s">
        <v>12149</v>
      </c>
      <c r="K12180">
        <v>6213</v>
      </c>
      <c r="L12180" t="s">
        <v>12332</v>
      </c>
      <c r="N12180" t="s">
        <v>13107</v>
      </c>
      <c r="O12180" t="s">
        <v>2851</v>
      </c>
      <c r="P12180" s="20">
        <v>44470.69902777778</v>
      </c>
      <c r="Q12180">
        <v>20</v>
      </c>
      <c r="R12180">
        <v>28</v>
      </c>
      <c r="S12180">
        <v>30</v>
      </c>
      <c r="T12180">
        <v>24</v>
      </c>
      <c r="U12180">
        <v>32</v>
      </c>
      <c r="V12180">
        <v>24</v>
      </c>
      <c r="W12180" t="s">
        <v>13107</v>
      </c>
      <c r="X12180">
        <v>-73.620525297733366</v>
      </c>
      <c r="Y12180">
        <v>45.974609375</v>
      </c>
      <c r="Z12180">
        <v>1</v>
      </c>
      <c r="AA12180" t="s">
        <v>12158</v>
      </c>
    </row>
    <row r="12181" spans="1:27" x14ac:dyDescent="0.35">
      <c r="A12181">
        <v>12180</v>
      </c>
      <c r="B12181">
        <v>442</v>
      </c>
      <c r="C12181" t="s">
        <v>12114</v>
      </c>
      <c r="D12181" t="s">
        <v>13107</v>
      </c>
      <c r="E12181" t="s">
        <v>13107</v>
      </c>
      <c r="F12181" t="s">
        <v>13107</v>
      </c>
      <c r="G12181" t="s">
        <v>13107</v>
      </c>
      <c r="H12181" t="s">
        <v>13107</v>
      </c>
      <c r="I12181">
        <v>2021</v>
      </c>
      <c r="J12181" t="s">
        <v>12149</v>
      </c>
      <c r="K12181">
        <v>6213</v>
      </c>
      <c r="L12181" t="s">
        <v>12332</v>
      </c>
      <c r="N12181" t="s">
        <v>13107</v>
      </c>
      <c r="O12181" t="s">
        <v>2851</v>
      </c>
      <c r="P12181" s="20">
        <v>44470.663148148145</v>
      </c>
      <c r="Q12181">
        <v>40</v>
      </c>
      <c r="R12181">
        <v>32</v>
      </c>
      <c r="S12181">
        <v>30</v>
      </c>
      <c r="T12181">
        <v>28</v>
      </c>
      <c r="U12181">
        <v>31</v>
      </c>
      <c r="V12181">
        <v>27</v>
      </c>
      <c r="W12181" t="s">
        <v>13107</v>
      </c>
      <c r="X12181">
        <v>-73.619246168753804</v>
      </c>
      <c r="Y12181">
        <v>45.97564697265625</v>
      </c>
      <c r="Z12181">
        <v>2</v>
      </c>
      <c r="AA12181" t="s">
        <v>12159</v>
      </c>
    </row>
    <row r="12182" spans="1:27" x14ac:dyDescent="0.35">
      <c r="A12182">
        <v>12181</v>
      </c>
      <c r="B12182">
        <v>442</v>
      </c>
      <c r="C12182" t="s">
        <v>12114</v>
      </c>
      <c r="D12182" t="s">
        <v>13107</v>
      </c>
      <c r="E12182" t="s">
        <v>13107</v>
      </c>
      <c r="F12182" t="s">
        <v>13107</v>
      </c>
      <c r="G12182" t="s">
        <v>13107</v>
      </c>
      <c r="H12182" t="s">
        <v>13107</v>
      </c>
      <c r="I12182">
        <v>2021</v>
      </c>
      <c r="J12182" t="s">
        <v>12149</v>
      </c>
      <c r="K12182">
        <v>6213</v>
      </c>
      <c r="L12182" t="s">
        <v>12332</v>
      </c>
      <c r="N12182" t="s">
        <v>13107</v>
      </c>
      <c r="O12182" t="s">
        <v>2851</v>
      </c>
      <c r="P12182" s="20">
        <v>44470.702881944446</v>
      </c>
      <c r="Q12182">
        <v>34</v>
      </c>
      <c r="R12182">
        <v>28</v>
      </c>
      <c r="S12182">
        <v>31</v>
      </c>
      <c r="T12182">
        <v>29</v>
      </c>
      <c r="U12182">
        <v>25</v>
      </c>
      <c r="V12182">
        <v>28</v>
      </c>
      <c r="W12182" t="s">
        <v>13107</v>
      </c>
      <c r="X12182">
        <v>-73.621947915826667</v>
      </c>
      <c r="Y12182">
        <v>45.9735107421875</v>
      </c>
      <c r="Z12182">
        <v>3</v>
      </c>
      <c r="AA12182" t="s">
        <v>12160</v>
      </c>
    </row>
    <row r="12183" spans="1:27" x14ac:dyDescent="0.35">
      <c r="A12183">
        <v>12182</v>
      </c>
      <c r="B12183">
        <v>442</v>
      </c>
      <c r="C12183" t="s">
        <v>12114</v>
      </c>
      <c r="D12183" t="s">
        <v>13107</v>
      </c>
      <c r="E12183" t="s">
        <v>13107</v>
      </c>
      <c r="F12183" t="s">
        <v>13107</v>
      </c>
      <c r="G12183" t="s">
        <v>13107</v>
      </c>
      <c r="H12183" t="s">
        <v>13107</v>
      </c>
      <c r="I12183">
        <v>2021</v>
      </c>
      <c r="J12183" t="s">
        <v>12149</v>
      </c>
      <c r="K12183">
        <v>6213</v>
      </c>
      <c r="L12183" t="s">
        <v>12332</v>
      </c>
      <c r="N12183" t="s">
        <v>13107</v>
      </c>
      <c r="O12183" t="s">
        <v>2851</v>
      </c>
      <c r="P12183" s="20">
        <v>44470.643067129633</v>
      </c>
      <c r="Q12183">
        <v>32</v>
      </c>
      <c r="R12183">
        <v>28</v>
      </c>
      <c r="S12183">
        <v>30</v>
      </c>
      <c r="T12183">
        <v>28</v>
      </c>
      <c r="U12183">
        <v>34</v>
      </c>
      <c r="V12183">
        <v>26</v>
      </c>
      <c r="W12183" t="s">
        <v>13107</v>
      </c>
      <c r="X12183">
        <v>-73.617657554484069</v>
      </c>
      <c r="Y12183">
        <v>45.976654052734375</v>
      </c>
      <c r="Z12183">
        <v>1</v>
      </c>
      <c r="AA12183" t="s">
        <v>12161</v>
      </c>
    </row>
    <row r="12184" spans="1:27" x14ac:dyDescent="0.35">
      <c r="A12184">
        <v>12183</v>
      </c>
      <c r="B12184">
        <v>442</v>
      </c>
      <c r="C12184" t="s">
        <v>12114</v>
      </c>
      <c r="D12184" t="s">
        <v>13107</v>
      </c>
      <c r="E12184" t="s">
        <v>13107</v>
      </c>
      <c r="F12184" t="s">
        <v>13107</v>
      </c>
      <c r="G12184" t="s">
        <v>13107</v>
      </c>
      <c r="H12184" t="s">
        <v>13107</v>
      </c>
      <c r="I12184">
        <v>2021</v>
      </c>
      <c r="J12184" t="s">
        <v>12149</v>
      </c>
      <c r="K12184">
        <v>6213</v>
      </c>
      <c r="L12184" t="s">
        <v>12332</v>
      </c>
      <c r="N12184" t="s">
        <v>13107</v>
      </c>
      <c r="O12184" t="s">
        <v>2851</v>
      </c>
      <c r="P12184" s="20">
        <v>44470.685231481482</v>
      </c>
      <c r="Q12184">
        <v>49</v>
      </c>
      <c r="R12184">
        <v>37</v>
      </c>
      <c r="S12184">
        <v>28</v>
      </c>
      <c r="T12184">
        <v>29</v>
      </c>
      <c r="U12184">
        <v>25</v>
      </c>
      <c r="V12184">
        <v>32</v>
      </c>
      <c r="W12184" t="s">
        <v>13107</v>
      </c>
      <c r="X12184">
        <v>-73.620502227777521</v>
      </c>
      <c r="Y12184">
        <v>45.974609375</v>
      </c>
      <c r="Z12184">
        <v>3</v>
      </c>
      <c r="AA12184" t="s">
        <v>12162</v>
      </c>
    </row>
    <row r="12185" spans="1:27" x14ac:dyDescent="0.35">
      <c r="A12185">
        <v>12184</v>
      </c>
      <c r="B12185">
        <v>442</v>
      </c>
      <c r="C12185" t="s">
        <v>12114</v>
      </c>
      <c r="D12185" t="s">
        <v>13107</v>
      </c>
      <c r="E12185" t="s">
        <v>13107</v>
      </c>
      <c r="F12185" t="s">
        <v>13107</v>
      </c>
      <c r="G12185" t="s">
        <v>13107</v>
      </c>
      <c r="H12185" t="s">
        <v>13107</v>
      </c>
      <c r="I12185">
        <v>2021</v>
      </c>
      <c r="J12185" t="s">
        <v>12149</v>
      </c>
      <c r="K12185">
        <v>6213</v>
      </c>
      <c r="L12185" t="s">
        <v>12332</v>
      </c>
      <c r="N12185" t="s">
        <v>13107</v>
      </c>
      <c r="O12185" t="s">
        <v>2851</v>
      </c>
      <c r="P12185" s="20">
        <v>44470.700706018521</v>
      </c>
      <c r="Q12185">
        <v>27</v>
      </c>
      <c r="R12185">
        <v>30</v>
      </c>
      <c r="S12185">
        <v>24</v>
      </c>
      <c r="T12185">
        <v>27</v>
      </c>
      <c r="U12185">
        <v>28</v>
      </c>
      <c r="V12185">
        <v>25</v>
      </c>
      <c r="W12185" t="s">
        <v>13107</v>
      </c>
      <c r="X12185">
        <v>-73.621967089175598</v>
      </c>
      <c r="Y12185">
        <v>45.973480224609375</v>
      </c>
      <c r="Z12185">
        <v>2</v>
      </c>
      <c r="AA12185" t="s">
        <v>12163</v>
      </c>
    </row>
    <row r="12186" spans="1:27" x14ac:dyDescent="0.35">
      <c r="A12186">
        <v>12185</v>
      </c>
      <c r="B12186">
        <v>442</v>
      </c>
      <c r="C12186" t="s">
        <v>12114</v>
      </c>
      <c r="D12186" t="s">
        <v>13107</v>
      </c>
      <c r="E12186" t="s">
        <v>13107</v>
      </c>
      <c r="F12186" t="s">
        <v>13107</v>
      </c>
      <c r="G12186" t="s">
        <v>13107</v>
      </c>
      <c r="H12186" t="s">
        <v>13107</v>
      </c>
      <c r="I12186">
        <v>2021</v>
      </c>
      <c r="J12186" t="s">
        <v>12149</v>
      </c>
      <c r="K12186">
        <v>6213</v>
      </c>
      <c r="L12186" t="s">
        <v>12332</v>
      </c>
      <c r="N12186" t="s">
        <v>13107</v>
      </c>
      <c r="O12186" t="s">
        <v>2851</v>
      </c>
      <c r="P12186" s="20">
        <v>44470.682939814818</v>
      </c>
      <c r="Q12186">
        <v>18</v>
      </c>
      <c r="R12186">
        <v>24</v>
      </c>
      <c r="S12186">
        <v>21</v>
      </c>
      <c r="T12186">
        <v>30</v>
      </c>
      <c r="U12186">
        <v>26</v>
      </c>
      <c r="V12186">
        <v>24</v>
      </c>
      <c r="W12186" t="s">
        <v>13107</v>
      </c>
      <c r="X12186">
        <v>-73.620524417538306</v>
      </c>
      <c r="Y12186">
        <v>45.974609375</v>
      </c>
      <c r="Z12186">
        <v>2</v>
      </c>
      <c r="AA12186" t="s">
        <v>12164</v>
      </c>
    </row>
    <row r="12187" spans="1:27" x14ac:dyDescent="0.35">
      <c r="A12187">
        <v>12186</v>
      </c>
      <c r="B12187">
        <v>442</v>
      </c>
      <c r="C12187" t="s">
        <v>12114</v>
      </c>
      <c r="D12187" t="s">
        <v>13107</v>
      </c>
      <c r="E12187" t="s">
        <v>13107</v>
      </c>
      <c r="F12187" t="s">
        <v>13107</v>
      </c>
      <c r="G12187" t="s">
        <v>13107</v>
      </c>
      <c r="H12187" t="s">
        <v>13107</v>
      </c>
      <c r="I12187">
        <v>2021</v>
      </c>
      <c r="J12187" t="s">
        <v>12165</v>
      </c>
      <c r="K12187">
        <v>6212</v>
      </c>
      <c r="L12187" t="s">
        <v>1557</v>
      </c>
      <c r="N12187" t="s">
        <v>13107</v>
      </c>
      <c r="O12187" t="s">
        <v>2851</v>
      </c>
      <c r="P12187" s="20">
        <v>44469.651458333334</v>
      </c>
      <c r="Q12187">
        <v>38</v>
      </c>
      <c r="R12187">
        <v>53</v>
      </c>
      <c r="S12187">
        <v>44</v>
      </c>
      <c r="T12187">
        <v>42</v>
      </c>
      <c r="U12187">
        <v>49</v>
      </c>
      <c r="V12187">
        <v>50</v>
      </c>
      <c r="W12187" t="s">
        <v>13107</v>
      </c>
      <c r="X12187">
        <v>-73.583247638858083</v>
      </c>
      <c r="Y12187">
        <v>45.97357177734375</v>
      </c>
      <c r="Z12187">
        <v>2</v>
      </c>
      <c r="AA12187" t="s">
        <v>12166</v>
      </c>
    </row>
    <row r="12188" spans="1:27" x14ac:dyDescent="0.35">
      <c r="A12188">
        <v>12187</v>
      </c>
      <c r="B12188">
        <v>442</v>
      </c>
      <c r="C12188" t="s">
        <v>12114</v>
      </c>
      <c r="D12188" t="s">
        <v>13107</v>
      </c>
      <c r="E12188" t="s">
        <v>13107</v>
      </c>
      <c r="F12188" t="s">
        <v>13107</v>
      </c>
      <c r="G12188" t="s">
        <v>13107</v>
      </c>
      <c r="H12188" t="s">
        <v>13107</v>
      </c>
      <c r="I12188">
        <v>2021</v>
      </c>
      <c r="J12188" t="s">
        <v>12165</v>
      </c>
      <c r="K12188">
        <v>6212</v>
      </c>
      <c r="L12188" t="s">
        <v>1557</v>
      </c>
      <c r="N12188" t="s">
        <v>13107</v>
      </c>
      <c r="O12188" t="s">
        <v>2851</v>
      </c>
      <c r="P12188" s="20">
        <v>44469.61277777778</v>
      </c>
      <c r="Q12188">
        <v>71</v>
      </c>
      <c r="R12188">
        <v>51</v>
      </c>
      <c r="S12188">
        <v>44</v>
      </c>
      <c r="T12188">
        <v>39</v>
      </c>
      <c r="U12188">
        <v>36</v>
      </c>
      <c r="V12188">
        <v>43</v>
      </c>
      <c r="W12188" t="s">
        <v>13107</v>
      </c>
      <c r="X12188">
        <v>-73.581027226673143</v>
      </c>
      <c r="Y12188">
        <v>45.97552490234375</v>
      </c>
      <c r="Z12188">
        <v>1</v>
      </c>
      <c r="AA12188" t="s">
        <v>12167</v>
      </c>
    </row>
    <row r="12189" spans="1:27" x14ac:dyDescent="0.35">
      <c r="A12189">
        <v>12188</v>
      </c>
      <c r="B12189">
        <v>442</v>
      </c>
      <c r="C12189" t="s">
        <v>12114</v>
      </c>
      <c r="D12189" t="s">
        <v>13107</v>
      </c>
      <c r="E12189" t="s">
        <v>13107</v>
      </c>
      <c r="F12189" t="s">
        <v>13107</v>
      </c>
      <c r="G12189" t="s">
        <v>13107</v>
      </c>
      <c r="H12189" t="s">
        <v>13107</v>
      </c>
      <c r="I12189">
        <v>2021</v>
      </c>
      <c r="J12189" t="s">
        <v>12165</v>
      </c>
      <c r="K12189">
        <v>6212</v>
      </c>
      <c r="L12189" t="s">
        <v>1557</v>
      </c>
      <c r="N12189" t="s">
        <v>13107</v>
      </c>
      <c r="O12189" t="s">
        <v>2851</v>
      </c>
      <c r="P12189" s="20">
        <v>44469.675254629627</v>
      </c>
      <c r="Q12189">
        <v>44</v>
      </c>
      <c r="R12189">
        <v>57</v>
      </c>
      <c r="S12189">
        <v>36</v>
      </c>
      <c r="T12189">
        <v>44</v>
      </c>
      <c r="U12189">
        <v>46</v>
      </c>
      <c r="V12189">
        <v>38</v>
      </c>
      <c r="W12189" t="s">
        <v>1557</v>
      </c>
      <c r="X12189">
        <v>-73.584433525513177</v>
      </c>
      <c r="Y12189">
        <v>45.9730224609375</v>
      </c>
      <c r="Z12189">
        <v>2</v>
      </c>
      <c r="AA12189" t="s">
        <v>12168</v>
      </c>
    </row>
    <row r="12190" spans="1:27" x14ac:dyDescent="0.35">
      <c r="A12190">
        <v>12189</v>
      </c>
      <c r="B12190">
        <v>442</v>
      </c>
      <c r="C12190" t="s">
        <v>12114</v>
      </c>
      <c r="D12190" t="s">
        <v>13107</v>
      </c>
      <c r="E12190" t="s">
        <v>13107</v>
      </c>
      <c r="F12190" t="s">
        <v>13107</v>
      </c>
      <c r="G12190" t="s">
        <v>13107</v>
      </c>
      <c r="H12190" t="s">
        <v>13107</v>
      </c>
      <c r="I12190">
        <v>2021</v>
      </c>
      <c r="J12190" t="s">
        <v>12165</v>
      </c>
      <c r="K12190">
        <v>6212</v>
      </c>
      <c r="L12190" t="s">
        <v>1557</v>
      </c>
      <c r="N12190" t="s">
        <v>13107</v>
      </c>
      <c r="O12190" t="s">
        <v>2851</v>
      </c>
      <c r="P12190" s="20">
        <v>44469.570462962962</v>
      </c>
      <c r="Q12190">
        <v>59</v>
      </c>
      <c r="R12190">
        <v>51</v>
      </c>
      <c r="S12190">
        <v>47</v>
      </c>
      <c r="T12190">
        <v>43</v>
      </c>
      <c r="U12190">
        <v>46</v>
      </c>
      <c r="V12190">
        <v>44</v>
      </c>
      <c r="W12190" t="s">
        <v>13107</v>
      </c>
      <c r="X12190">
        <v>-73.580023017669902</v>
      </c>
      <c r="Y12190">
        <v>45.975921630859403</v>
      </c>
      <c r="Z12190">
        <v>1</v>
      </c>
      <c r="AA12190" t="s">
        <v>12169</v>
      </c>
    </row>
    <row r="12191" spans="1:27" x14ac:dyDescent="0.35">
      <c r="A12191">
        <v>12190</v>
      </c>
      <c r="B12191">
        <v>442</v>
      </c>
      <c r="C12191" t="s">
        <v>12114</v>
      </c>
      <c r="D12191" t="s">
        <v>13107</v>
      </c>
      <c r="E12191" t="s">
        <v>13107</v>
      </c>
      <c r="F12191" t="s">
        <v>13107</v>
      </c>
      <c r="G12191" t="s">
        <v>13107</v>
      </c>
      <c r="H12191" t="s">
        <v>13107</v>
      </c>
      <c r="I12191">
        <v>2021</v>
      </c>
      <c r="J12191" t="s">
        <v>12165</v>
      </c>
      <c r="K12191">
        <v>6212</v>
      </c>
      <c r="L12191" t="s">
        <v>1557</v>
      </c>
      <c r="N12191" t="s">
        <v>13107</v>
      </c>
      <c r="O12191" t="s">
        <v>2851</v>
      </c>
      <c r="P12191" s="20">
        <v>44469.655046296299</v>
      </c>
      <c r="Q12191">
        <v>43</v>
      </c>
      <c r="R12191">
        <v>57</v>
      </c>
      <c r="S12191">
        <v>61</v>
      </c>
      <c r="T12191">
        <v>54</v>
      </c>
      <c r="U12191">
        <v>62</v>
      </c>
      <c r="V12191">
        <v>5</v>
      </c>
      <c r="W12191" t="s">
        <v>13107</v>
      </c>
      <c r="X12191">
        <v>-73.58328460383801</v>
      </c>
      <c r="Y12191">
        <v>45.973602294921875</v>
      </c>
      <c r="Z12191">
        <v>3</v>
      </c>
      <c r="AA12191" t="s">
        <v>12170</v>
      </c>
    </row>
    <row r="12192" spans="1:27" x14ac:dyDescent="0.35">
      <c r="A12192">
        <v>12191</v>
      </c>
      <c r="B12192">
        <v>442</v>
      </c>
      <c r="C12192" t="s">
        <v>12114</v>
      </c>
      <c r="D12192" t="s">
        <v>13107</v>
      </c>
      <c r="E12192" t="s">
        <v>13107</v>
      </c>
      <c r="F12192" t="s">
        <v>13107</v>
      </c>
      <c r="G12192" t="s">
        <v>13107</v>
      </c>
      <c r="H12192" t="s">
        <v>13107</v>
      </c>
      <c r="I12192">
        <v>2021</v>
      </c>
      <c r="J12192" t="s">
        <v>12165</v>
      </c>
      <c r="K12192">
        <v>6212</v>
      </c>
      <c r="L12192" t="s">
        <v>1557</v>
      </c>
      <c r="N12192" t="s">
        <v>13107</v>
      </c>
      <c r="O12192" t="s">
        <v>2851</v>
      </c>
      <c r="P12192" s="20">
        <v>44469.594733796293</v>
      </c>
      <c r="Q12192">
        <v>32</v>
      </c>
      <c r="R12192">
        <v>24</v>
      </c>
      <c r="S12192">
        <v>32</v>
      </c>
      <c r="T12192">
        <v>26</v>
      </c>
      <c r="U12192">
        <v>29</v>
      </c>
      <c r="V12192">
        <v>23</v>
      </c>
      <c r="W12192" t="s">
        <v>13107</v>
      </c>
      <c r="X12192">
        <v>-73.581006051527183</v>
      </c>
      <c r="Y12192">
        <v>45.975494384765625</v>
      </c>
      <c r="Z12192">
        <v>2</v>
      </c>
      <c r="AA12192" t="s">
        <v>12171</v>
      </c>
    </row>
    <row r="12193" spans="1:27" x14ac:dyDescent="0.35">
      <c r="A12193">
        <v>12192</v>
      </c>
      <c r="B12193">
        <v>442</v>
      </c>
      <c r="C12193" t="s">
        <v>12114</v>
      </c>
      <c r="D12193" t="s">
        <v>13107</v>
      </c>
      <c r="E12193" t="s">
        <v>13107</v>
      </c>
      <c r="F12193" t="s">
        <v>13107</v>
      </c>
      <c r="G12193" t="s">
        <v>13107</v>
      </c>
      <c r="H12193" t="s">
        <v>13107</v>
      </c>
      <c r="I12193">
        <v>2021</v>
      </c>
      <c r="J12193" t="s">
        <v>12165</v>
      </c>
      <c r="K12193">
        <v>6212</v>
      </c>
      <c r="L12193" t="s">
        <v>1557</v>
      </c>
      <c r="N12193" t="s">
        <v>13107</v>
      </c>
      <c r="O12193" t="s">
        <v>2851</v>
      </c>
      <c r="P12193" s="20">
        <v>44469.597337962965</v>
      </c>
      <c r="Q12193">
        <v>52</v>
      </c>
      <c r="R12193">
        <v>35</v>
      </c>
      <c r="S12193">
        <v>30</v>
      </c>
      <c r="T12193">
        <v>28</v>
      </c>
      <c r="U12193">
        <v>24</v>
      </c>
      <c r="V12193">
        <v>29</v>
      </c>
      <c r="W12193" t="s">
        <v>13107</v>
      </c>
      <c r="X12193">
        <v>-73.5810199719553</v>
      </c>
      <c r="Y12193">
        <v>45.975494384765625</v>
      </c>
      <c r="Z12193">
        <v>3</v>
      </c>
      <c r="AA12193" t="s">
        <v>12172</v>
      </c>
    </row>
    <row r="12194" spans="1:27" x14ac:dyDescent="0.35">
      <c r="A12194">
        <v>12193</v>
      </c>
      <c r="B12194">
        <v>442</v>
      </c>
      <c r="C12194" t="s">
        <v>12114</v>
      </c>
      <c r="D12194" t="s">
        <v>13107</v>
      </c>
      <c r="E12194" t="s">
        <v>13107</v>
      </c>
      <c r="F12194" t="s">
        <v>13107</v>
      </c>
      <c r="G12194" t="s">
        <v>13107</v>
      </c>
      <c r="H12194" t="s">
        <v>13107</v>
      </c>
      <c r="I12194">
        <v>2021</v>
      </c>
      <c r="J12194" t="s">
        <v>12165</v>
      </c>
      <c r="K12194">
        <v>6212</v>
      </c>
      <c r="L12194" t="s">
        <v>1557</v>
      </c>
      <c r="N12194" t="s">
        <v>13107</v>
      </c>
      <c r="O12194" t="s">
        <v>2851</v>
      </c>
      <c r="P12194" s="20">
        <v>44469.679039351853</v>
      </c>
      <c r="Q12194">
        <v>56</v>
      </c>
      <c r="R12194">
        <v>47</v>
      </c>
      <c r="S12194">
        <v>42</v>
      </c>
      <c r="T12194">
        <v>45</v>
      </c>
      <c r="U12194">
        <v>37</v>
      </c>
      <c r="V12194">
        <v>35</v>
      </c>
      <c r="W12194" t="s">
        <v>13107</v>
      </c>
      <c r="X12194">
        <v>-73.584417723244215</v>
      </c>
      <c r="Y12194">
        <v>45.9730224609375</v>
      </c>
      <c r="Z12194">
        <v>3</v>
      </c>
      <c r="AA12194" t="s">
        <v>12173</v>
      </c>
    </row>
    <row r="12195" spans="1:27" x14ac:dyDescent="0.35">
      <c r="A12195">
        <v>12194</v>
      </c>
      <c r="B12195">
        <v>442</v>
      </c>
      <c r="C12195" t="s">
        <v>12114</v>
      </c>
      <c r="D12195" t="s">
        <v>13107</v>
      </c>
      <c r="E12195" t="s">
        <v>13107</v>
      </c>
      <c r="F12195" t="s">
        <v>13107</v>
      </c>
      <c r="G12195" t="s">
        <v>13107</v>
      </c>
      <c r="H12195" t="s">
        <v>13107</v>
      </c>
      <c r="I12195">
        <v>2021</v>
      </c>
      <c r="J12195" t="s">
        <v>12165</v>
      </c>
      <c r="K12195">
        <v>6212</v>
      </c>
      <c r="L12195" t="s">
        <v>1557</v>
      </c>
      <c r="N12195" t="s">
        <v>13107</v>
      </c>
      <c r="O12195" t="s">
        <v>2851</v>
      </c>
      <c r="P12195" s="20">
        <v>44469.591990740744</v>
      </c>
      <c r="Q12195">
        <v>41</v>
      </c>
      <c r="R12195">
        <v>36</v>
      </c>
      <c r="S12195">
        <v>30</v>
      </c>
      <c r="T12195">
        <v>26</v>
      </c>
      <c r="U12195">
        <v>35</v>
      </c>
      <c r="V12195">
        <v>28</v>
      </c>
      <c r="W12195" t="s">
        <v>13107</v>
      </c>
      <c r="X12195">
        <v>-73.58095733779885</v>
      </c>
      <c r="Y12195">
        <v>45.975433349609375</v>
      </c>
      <c r="Z12195">
        <v>1</v>
      </c>
      <c r="AA12195" t="s">
        <v>12174</v>
      </c>
    </row>
    <row r="12196" spans="1:27" x14ac:dyDescent="0.35">
      <c r="A12196">
        <v>12195</v>
      </c>
      <c r="B12196">
        <v>442</v>
      </c>
      <c r="C12196" t="s">
        <v>12114</v>
      </c>
      <c r="D12196" t="s">
        <v>13107</v>
      </c>
      <c r="E12196" t="s">
        <v>13107</v>
      </c>
      <c r="F12196" t="s">
        <v>13107</v>
      </c>
      <c r="G12196" t="s">
        <v>13107</v>
      </c>
      <c r="H12196" t="s">
        <v>13107</v>
      </c>
      <c r="I12196">
        <v>2021</v>
      </c>
      <c r="J12196" t="s">
        <v>12165</v>
      </c>
      <c r="K12196">
        <v>6212</v>
      </c>
      <c r="L12196" t="s">
        <v>1557</v>
      </c>
      <c r="N12196" t="s">
        <v>13107</v>
      </c>
      <c r="O12196" t="s">
        <v>2851</v>
      </c>
      <c r="P12196" s="20">
        <v>44469.619421296295</v>
      </c>
      <c r="Q12196">
        <v>48</v>
      </c>
      <c r="R12196">
        <v>50</v>
      </c>
      <c r="S12196">
        <v>46</v>
      </c>
      <c r="T12196">
        <v>40</v>
      </c>
      <c r="U12196">
        <v>45</v>
      </c>
      <c r="V12196">
        <v>48</v>
      </c>
      <c r="W12196" t="s">
        <v>13107</v>
      </c>
      <c r="X12196">
        <v>-73.58214208472242</v>
      </c>
      <c r="Y12196">
        <v>45.974517822265625</v>
      </c>
      <c r="Z12196">
        <v>3</v>
      </c>
      <c r="AA12196" t="s">
        <v>12175</v>
      </c>
    </row>
    <row r="12197" spans="1:27" x14ac:dyDescent="0.35">
      <c r="A12197">
        <v>12196</v>
      </c>
      <c r="B12197">
        <v>442</v>
      </c>
      <c r="C12197" t="s">
        <v>12114</v>
      </c>
      <c r="D12197" t="s">
        <v>13107</v>
      </c>
      <c r="E12197" t="s">
        <v>13107</v>
      </c>
      <c r="F12197" t="s">
        <v>13107</v>
      </c>
      <c r="G12197" t="s">
        <v>13107</v>
      </c>
      <c r="H12197" t="s">
        <v>13107</v>
      </c>
      <c r="I12197">
        <v>2021</v>
      </c>
      <c r="J12197" t="s">
        <v>12165</v>
      </c>
      <c r="K12197">
        <v>6212</v>
      </c>
      <c r="L12197" t="s">
        <v>1557</v>
      </c>
      <c r="N12197" t="s">
        <v>13107</v>
      </c>
      <c r="O12197" t="s">
        <v>2851</v>
      </c>
      <c r="P12197" s="20">
        <v>44469.648912037039</v>
      </c>
      <c r="Q12197">
        <v>40</v>
      </c>
      <c r="R12197">
        <v>52</v>
      </c>
      <c r="S12197">
        <v>38</v>
      </c>
      <c r="T12197">
        <v>48</v>
      </c>
      <c r="U12197">
        <v>52</v>
      </c>
      <c r="V12197">
        <v>42</v>
      </c>
      <c r="W12197" t="s">
        <v>13107</v>
      </c>
      <c r="X12197">
        <v>-73.58217230503935</v>
      </c>
      <c r="Y12197">
        <v>45.974517822265625</v>
      </c>
      <c r="Z12197">
        <v>1</v>
      </c>
      <c r="AA12197" t="s">
        <v>12176</v>
      </c>
    </row>
    <row r="12198" spans="1:27" x14ac:dyDescent="0.35">
      <c r="A12198">
        <v>12197</v>
      </c>
      <c r="B12198">
        <v>442</v>
      </c>
      <c r="C12198" t="s">
        <v>12114</v>
      </c>
      <c r="D12198" t="s">
        <v>13107</v>
      </c>
      <c r="E12198" t="s">
        <v>13107</v>
      </c>
      <c r="F12198" t="s">
        <v>13107</v>
      </c>
      <c r="G12198" t="s">
        <v>13107</v>
      </c>
      <c r="H12198" t="s">
        <v>13107</v>
      </c>
      <c r="I12198">
        <v>2021</v>
      </c>
      <c r="J12198" t="s">
        <v>12165</v>
      </c>
      <c r="K12198">
        <v>6212</v>
      </c>
      <c r="L12198" t="s">
        <v>1557</v>
      </c>
      <c r="N12198" t="s">
        <v>13107</v>
      </c>
      <c r="O12198" t="s">
        <v>2851</v>
      </c>
      <c r="P12198" s="20">
        <v>44469.580590277779</v>
      </c>
      <c r="Q12198">
        <v>32</v>
      </c>
      <c r="R12198">
        <v>46</v>
      </c>
      <c r="S12198">
        <v>50</v>
      </c>
      <c r="T12198">
        <v>52</v>
      </c>
      <c r="U12198">
        <v>47</v>
      </c>
      <c r="V12198">
        <v>46</v>
      </c>
      <c r="W12198" t="s">
        <v>13107</v>
      </c>
      <c r="X12198">
        <v>-73.579986881972047</v>
      </c>
      <c r="Y12198">
        <v>45.975921630859375</v>
      </c>
      <c r="Z12198">
        <v>3</v>
      </c>
      <c r="AA12198" t="s">
        <v>12177</v>
      </c>
    </row>
    <row r="12199" spans="1:27" x14ac:dyDescent="0.35">
      <c r="A12199">
        <v>12198</v>
      </c>
      <c r="B12199">
        <v>442</v>
      </c>
      <c r="C12199" t="s">
        <v>12114</v>
      </c>
      <c r="D12199" t="s">
        <v>13107</v>
      </c>
      <c r="E12199" t="s">
        <v>13107</v>
      </c>
      <c r="F12199" t="s">
        <v>13107</v>
      </c>
      <c r="G12199" t="s">
        <v>13107</v>
      </c>
      <c r="H12199" t="s">
        <v>13107</v>
      </c>
      <c r="I12199">
        <v>2021</v>
      </c>
      <c r="J12199" t="s">
        <v>12165</v>
      </c>
      <c r="K12199">
        <v>6212</v>
      </c>
      <c r="L12199" t="s">
        <v>1557</v>
      </c>
      <c r="N12199" t="s">
        <v>13107</v>
      </c>
      <c r="O12199" t="s">
        <v>2851</v>
      </c>
      <c r="P12199" s="20">
        <v>44469.616099537037</v>
      </c>
      <c r="Q12199">
        <v>50</v>
      </c>
      <c r="R12199">
        <v>47</v>
      </c>
      <c r="S12199">
        <v>49</v>
      </c>
      <c r="T12199">
        <v>37</v>
      </c>
      <c r="U12199">
        <v>48</v>
      </c>
      <c r="V12199">
        <v>36</v>
      </c>
      <c r="W12199" t="s">
        <v>13107</v>
      </c>
      <c r="X12199">
        <v>-73.582137107817928</v>
      </c>
      <c r="Y12199">
        <v>45.974517822265625</v>
      </c>
      <c r="Z12199">
        <v>2</v>
      </c>
      <c r="AA12199" t="s">
        <v>12178</v>
      </c>
    </row>
    <row r="12200" spans="1:27" x14ac:dyDescent="0.35">
      <c r="A12200">
        <v>12199</v>
      </c>
      <c r="B12200">
        <v>442</v>
      </c>
      <c r="C12200" t="s">
        <v>12114</v>
      </c>
      <c r="D12200" t="s">
        <v>13107</v>
      </c>
      <c r="E12200" t="s">
        <v>13107</v>
      </c>
      <c r="F12200" t="s">
        <v>13107</v>
      </c>
      <c r="G12200" t="s">
        <v>13107</v>
      </c>
      <c r="H12200" t="s">
        <v>13107</v>
      </c>
      <c r="I12200">
        <v>2021</v>
      </c>
      <c r="J12200" t="s">
        <v>12165</v>
      </c>
      <c r="K12200">
        <v>6212</v>
      </c>
      <c r="L12200" t="s">
        <v>1557</v>
      </c>
      <c r="N12200" t="s">
        <v>13107</v>
      </c>
      <c r="O12200" t="s">
        <v>2851</v>
      </c>
      <c r="P12200" s="20">
        <v>44469.672835648147</v>
      </c>
      <c r="Q12200">
        <v>68</v>
      </c>
      <c r="R12200">
        <v>45</v>
      </c>
      <c r="S12200">
        <v>39</v>
      </c>
      <c r="T12200">
        <v>44</v>
      </c>
      <c r="U12200">
        <v>40</v>
      </c>
      <c r="V12200">
        <v>35</v>
      </c>
      <c r="W12200" t="s">
        <v>13107</v>
      </c>
      <c r="X12200">
        <v>-73.584440742300927</v>
      </c>
      <c r="Y12200">
        <v>45.9730224609375</v>
      </c>
      <c r="Z12200">
        <v>1</v>
      </c>
      <c r="AA12200" t="s">
        <v>12179</v>
      </c>
    </row>
    <row r="12201" spans="1:27" x14ac:dyDescent="0.35">
      <c r="A12201">
        <v>12200</v>
      </c>
      <c r="B12201">
        <v>442</v>
      </c>
      <c r="C12201" t="s">
        <v>12114</v>
      </c>
      <c r="D12201" t="s">
        <v>13107</v>
      </c>
      <c r="E12201" t="s">
        <v>13107</v>
      </c>
      <c r="F12201" t="s">
        <v>13107</v>
      </c>
      <c r="G12201" t="s">
        <v>13107</v>
      </c>
      <c r="H12201" t="s">
        <v>13107</v>
      </c>
      <c r="I12201">
        <v>2021</v>
      </c>
      <c r="J12201" t="s">
        <v>12165</v>
      </c>
      <c r="K12201">
        <v>6212</v>
      </c>
      <c r="L12201" t="s">
        <v>1557</v>
      </c>
      <c r="N12201" t="s">
        <v>13107</v>
      </c>
      <c r="O12201" t="s">
        <v>2851</v>
      </c>
      <c r="P12201" s="20">
        <v>44469.577546296299</v>
      </c>
      <c r="Q12201">
        <v>38</v>
      </c>
      <c r="R12201">
        <v>45</v>
      </c>
      <c r="S12201">
        <v>48</v>
      </c>
      <c r="T12201">
        <v>35</v>
      </c>
      <c r="U12201">
        <v>53</v>
      </c>
      <c r="V12201">
        <v>46</v>
      </c>
      <c r="W12201" t="s">
        <v>13107</v>
      </c>
      <c r="X12201">
        <v>-73.579996732981954</v>
      </c>
      <c r="Y12201">
        <v>45.975921630859375</v>
      </c>
      <c r="Z12201">
        <v>2</v>
      </c>
      <c r="AA12201" t="s">
        <v>12180</v>
      </c>
    </row>
    <row r="12202" spans="1:27" x14ac:dyDescent="0.35">
      <c r="A12202">
        <v>12201</v>
      </c>
      <c r="B12202">
        <v>443</v>
      </c>
      <c r="C12202" t="s">
        <v>12181</v>
      </c>
      <c r="D12202" t="s">
        <v>13107</v>
      </c>
      <c r="E12202" t="s">
        <v>13107</v>
      </c>
      <c r="F12202" t="s">
        <v>13107</v>
      </c>
      <c r="G12202" t="s">
        <v>13107</v>
      </c>
      <c r="H12202" t="s">
        <v>13107</v>
      </c>
      <c r="I12202">
        <v>2021</v>
      </c>
      <c r="J12202" t="s">
        <v>12182</v>
      </c>
      <c r="K12202">
        <v>6214</v>
      </c>
      <c r="L12202" t="s">
        <v>12307</v>
      </c>
      <c r="N12202" t="s">
        <v>13107</v>
      </c>
      <c r="O12202" t="s">
        <v>2851</v>
      </c>
      <c r="P12202" s="20">
        <v>44473.602256944447</v>
      </c>
      <c r="Q12202">
        <v>24</v>
      </c>
      <c r="R12202">
        <v>43</v>
      </c>
      <c r="S12202">
        <v>50</v>
      </c>
      <c r="T12202">
        <v>69</v>
      </c>
      <c r="U12202">
        <v>58</v>
      </c>
      <c r="V12202">
        <v>37</v>
      </c>
      <c r="W12202" t="s">
        <v>13107</v>
      </c>
      <c r="X12202">
        <v>-73.478644679640382</v>
      </c>
      <c r="Y12202">
        <v>45.883880615234375</v>
      </c>
      <c r="Z12202">
        <v>3</v>
      </c>
      <c r="AA12202" t="s">
        <v>12183</v>
      </c>
    </row>
    <row r="12203" spans="1:27" x14ac:dyDescent="0.35">
      <c r="A12203">
        <v>12202</v>
      </c>
      <c r="B12203">
        <v>443</v>
      </c>
      <c r="C12203" t="s">
        <v>12181</v>
      </c>
      <c r="D12203" t="s">
        <v>13107</v>
      </c>
      <c r="E12203" t="s">
        <v>13107</v>
      </c>
      <c r="F12203" t="s">
        <v>13107</v>
      </c>
      <c r="G12203" t="s">
        <v>13107</v>
      </c>
      <c r="H12203" t="s">
        <v>13107</v>
      </c>
      <c r="I12203">
        <v>2021</v>
      </c>
      <c r="J12203" t="s">
        <v>12182</v>
      </c>
      <c r="K12203">
        <v>6214</v>
      </c>
      <c r="L12203" t="s">
        <v>12307</v>
      </c>
      <c r="N12203" t="s">
        <v>13107</v>
      </c>
      <c r="O12203" t="s">
        <v>2851</v>
      </c>
      <c r="P12203" s="20">
        <v>44473.598680555559</v>
      </c>
      <c r="Q12203">
        <v>44</v>
      </c>
      <c r="R12203">
        <v>46</v>
      </c>
      <c r="S12203">
        <v>63</v>
      </c>
      <c r="T12203">
        <v>78</v>
      </c>
      <c r="U12203">
        <v>53</v>
      </c>
      <c r="V12203">
        <v>54</v>
      </c>
      <c r="W12203" t="s">
        <v>13107</v>
      </c>
      <c r="X12203">
        <v>-73.478661234668337</v>
      </c>
      <c r="Y12203">
        <v>45.88385009765625</v>
      </c>
      <c r="Z12203">
        <v>2</v>
      </c>
      <c r="AA12203" t="s">
        <v>12186</v>
      </c>
    </row>
    <row r="12204" spans="1:27" x14ac:dyDescent="0.35">
      <c r="A12204">
        <v>12203</v>
      </c>
      <c r="B12204">
        <v>443</v>
      </c>
      <c r="C12204" t="s">
        <v>12181</v>
      </c>
      <c r="D12204" t="s">
        <v>13107</v>
      </c>
      <c r="E12204" t="s">
        <v>13107</v>
      </c>
      <c r="F12204" t="s">
        <v>13107</v>
      </c>
      <c r="G12204" t="s">
        <v>13107</v>
      </c>
      <c r="H12204" t="s">
        <v>13107</v>
      </c>
      <c r="I12204">
        <v>2021</v>
      </c>
      <c r="J12204" t="s">
        <v>12182</v>
      </c>
      <c r="K12204">
        <v>6214</v>
      </c>
      <c r="L12204" t="s">
        <v>12307</v>
      </c>
      <c r="N12204" t="s">
        <v>13107</v>
      </c>
      <c r="O12204" t="s">
        <v>2851</v>
      </c>
      <c r="P12204" s="20">
        <v>44473.581377314818</v>
      </c>
      <c r="Q12204">
        <v>51</v>
      </c>
      <c r="R12204">
        <v>83</v>
      </c>
      <c r="S12204">
        <v>72</v>
      </c>
      <c r="T12204">
        <v>62</v>
      </c>
      <c r="U12204">
        <v>54</v>
      </c>
      <c r="V12204">
        <v>59</v>
      </c>
      <c r="W12204" t="s">
        <v>13107</v>
      </c>
      <c r="X12204">
        <v>-73.479299948693736</v>
      </c>
      <c r="Y12204">
        <v>45.883270263671875</v>
      </c>
      <c r="Z12204">
        <v>2</v>
      </c>
      <c r="AA12204" t="s">
        <v>12187</v>
      </c>
    </row>
    <row r="12205" spans="1:27" x14ac:dyDescent="0.35">
      <c r="A12205">
        <v>12204</v>
      </c>
      <c r="B12205">
        <v>443</v>
      </c>
      <c r="C12205" t="s">
        <v>12181</v>
      </c>
      <c r="D12205" t="s">
        <v>13107</v>
      </c>
      <c r="E12205" t="s">
        <v>13107</v>
      </c>
      <c r="F12205" t="s">
        <v>13107</v>
      </c>
      <c r="G12205" t="s">
        <v>13107</v>
      </c>
      <c r="H12205" t="s">
        <v>13107</v>
      </c>
      <c r="I12205">
        <v>2021</v>
      </c>
      <c r="J12205" t="s">
        <v>12182</v>
      </c>
      <c r="K12205">
        <v>6214</v>
      </c>
      <c r="L12205" t="s">
        <v>12307</v>
      </c>
      <c r="N12205" t="s">
        <v>13107</v>
      </c>
      <c r="O12205" t="s">
        <v>2851</v>
      </c>
      <c r="P12205" s="20">
        <v>44473.644166666665</v>
      </c>
      <c r="Q12205">
        <v>33</v>
      </c>
      <c r="R12205">
        <v>90</v>
      </c>
      <c r="S12205">
        <v>60</v>
      </c>
      <c r="T12205">
        <v>73</v>
      </c>
      <c r="U12205">
        <v>93</v>
      </c>
      <c r="V12205">
        <v>70</v>
      </c>
      <c r="W12205" t="s">
        <v>13107</v>
      </c>
      <c r="X12205">
        <v>-73.476031345662591</v>
      </c>
      <c r="Y12205">
        <v>45.885498046875</v>
      </c>
      <c r="Z12205">
        <v>2</v>
      </c>
      <c r="AA12205" t="s">
        <v>12188</v>
      </c>
    </row>
    <row r="12206" spans="1:27" x14ac:dyDescent="0.35">
      <c r="A12206">
        <v>12205</v>
      </c>
      <c r="B12206">
        <v>443</v>
      </c>
      <c r="C12206" t="s">
        <v>12181</v>
      </c>
      <c r="D12206" t="s">
        <v>13107</v>
      </c>
      <c r="E12206" t="s">
        <v>13107</v>
      </c>
      <c r="F12206" t="s">
        <v>13107</v>
      </c>
      <c r="G12206" t="s">
        <v>13107</v>
      </c>
      <c r="H12206" t="s">
        <v>13107</v>
      </c>
      <c r="I12206">
        <v>2021</v>
      </c>
      <c r="J12206" t="s">
        <v>12182</v>
      </c>
      <c r="K12206">
        <v>6214</v>
      </c>
      <c r="L12206" t="s">
        <v>12307</v>
      </c>
      <c r="N12206" t="s">
        <v>13107</v>
      </c>
      <c r="O12206" t="s">
        <v>2851</v>
      </c>
      <c r="P12206" s="20">
        <v>44473.579212962963</v>
      </c>
      <c r="Q12206">
        <v>58</v>
      </c>
      <c r="R12206">
        <v>67</v>
      </c>
      <c r="S12206">
        <v>54</v>
      </c>
      <c r="T12206">
        <v>61</v>
      </c>
      <c r="U12206">
        <v>68</v>
      </c>
      <c r="V12206">
        <v>72</v>
      </c>
      <c r="W12206" t="s">
        <v>13107</v>
      </c>
      <c r="X12206">
        <v>-73.479307464027244</v>
      </c>
      <c r="Y12206">
        <v>45.88323974609375</v>
      </c>
      <c r="Z12206">
        <v>1</v>
      </c>
      <c r="AA12206" t="s">
        <v>12189</v>
      </c>
    </row>
    <row r="12207" spans="1:27" x14ac:dyDescent="0.35">
      <c r="A12207">
        <v>12206</v>
      </c>
      <c r="B12207">
        <v>443</v>
      </c>
      <c r="C12207" t="s">
        <v>12181</v>
      </c>
      <c r="D12207" t="s">
        <v>13107</v>
      </c>
      <c r="E12207" t="s">
        <v>13107</v>
      </c>
      <c r="F12207" t="s">
        <v>13107</v>
      </c>
      <c r="G12207" t="s">
        <v>13107</v>
      </c>
      <c r="H12207" t="s">
        <v>13107</v>
      </c>
      <c r="I12207">
        <v>2021</v>
      </c>
      <c r="J12207" t="s">
        <v>12182</v>
      </c>
      <c r="K12207">
        <v>6214</v>
      </c>
      <c r="L12207" t="s">
        <v>12307</v>
      </c>
      <c r="N12207" t="s">
        <v>13107</v>
      </c>
      <c r="O12207" t="s">
        <v>2851</v>
      </c>
      <c r="P12207" s="20">
        <v>44473.6094212963</v>
      </c>
      <c r="Q12207">
        <v>43</v>
      </c>
      <c r="R12207">
        <v>70</v>
      </c>
      <c r="S12207">
        <v>63</v>
      </c>
      <c r="T12207">
        <v>64</v>
      </c>
      <c r="U12207">
        <v>74</v>
      </c>
      <c r="V12207">
        <v>68</v>
      </c>
      <c r="W12207" t="s">
        <v>13107</v>
      </c>
      <c r="X12207">
        <v>-73.477674677216868</v>
      </c>
      <c r="Y12207">
        <v>45.884246826171875</v>
      </c>
      <c r="Z12207">
        <v>1</v>
      </c>
      <c r="AA12207" t="s">
        <v>12190</v>
      </c>
    </row>
    <row r="12208" spans="1:27" x14ac:dyDescent="0.35">
      <c r="A12208">
        <v>12207</v>
      </c>
      <c r="B12208">
        <v>443</v>
      </c>
      <c r="C12208" t="s">
        <v>12181</v>
      </c>
      <c r="D12208" t="s">
        <v>13107</v>
      </c>
      <c r="E12208" t="s">
        <v>13107</v>
      </c>
      <c r="F12208" t="s">
        <v>13107</v>
      </c>
      <c r="G12208" t="s">
        <v>13107</v>
      </c>
      <c r="H12208" t="s">
        <v>13107</v>
      </c>
      <c r="I12208">
        <v>2021</v>
      </c>
      <c r="J12208" t="s">
        <v>12182</v>
      </c>
      <c r="K12208">
        <v>6214</v>
      </c>
      <c r="L12208" t="s">
        <v>12307</v>
      </c>
      <c r="N12208" t="s">
        <v>13107</v>
      </c>
      <c r="O12208" t="s">
        <v>2851</v>
      </c>
      <c r="P12208" s="20">
        <v>44473.646956018521</v>
      </c>
      <c r="Q12208">
        <v>30</v>
      </c>
      <c r="R12208">
        <v>60</v>
      </c>
      <c r="S12208">
        <v>67</v>
      </c>
      <c r="T12208">
        <v>56</v>
      </c>
      <c r="U12208">
        <v>50</v>
      </c>
      <c r="V12208">
        <v>48</v>
      </c>
      <c r="W12208" t="s">
        <v>13107</v>
      </c>
      <c r="X12208">
        <v>-73.47602422003024</v>
      </c>
      <c r="Y12208">
        <v>45.885498046875</v>
      </c>
      <c r="Z12208">
        <v>3</v>
      </c>
      <c r="AA12208" t="s">
        <v>12191</v>
      </c>
    </row>
    <row r="12209" spans="1:27" x14ac:dyDescent="0.35">
      <c r="A12209">
        <v>12208</v>
      </c>
      <c r="B12209">
        <v>443</v>
      </c>
      <c r="C12209" t="s">
        <v>12181</v>
      </c>
      <c r="D12209" t="s">
        <v>13107</v>
      </c>
      <c r="E12209" t="s">
        <v>13107</v>
      </c>
      <c r="F12209" t="s">
        <v>13107</v>
      </c>
      <c r="G12209" t="s">
        <v>13107</v>
      </c>
      <c r="H12209" t="s">
        <v>13107</v>
      </c>
      <c r="I12209">
        <v>2021</v>
      </c>
      <c r="J12209" t="s">
        <v>12182</v>
      </c>
      <c r="K12209">
        <v>6214</v>
      </c>
      <c r="L12209" t="s">
        <v>12307</v>
      </c>
      <c r="N12209" t="s">
        <v>13107</v>
      </c>
      <c r="O12209" t="s">
        <v>2851</v>
      </c>
      <c r="P12209" s="20">
        <v>44473.630891203706</v>
      </c>
      <c r="Q12209">
        <v>35</v>
      </c>
      <c r="R12209">
        <v>80</v>
      </c>
      <c r="S12209">
        <v>87</v>
      </c>
      <c r="T12209">
        <v>94</v>
      </c>
      <c r="U12209">
        <v>98</v>
      </c>
      <c r="V12209">
        <v>44</v>
      </c>
      <c r="W12209" t="s">
        <v>13107</v>
      </c>
      <c r="X12209">
        <v>-73.476879545505426</v>
      </c>
      <c r="Y12209">
        <v>45.885009765625</v>
      </c>
      <c r="Z12209">
        <v>2</v>
      </c>
      <c r="AA12209" t="s">
        <v>12192</v>
      </c>
    </row>
    <row r="12210" spans="1:27" x14ac:dyDescent="0.35">
      <c r="A12210">
        <v>12209</v>
      </c>
      <c r="B12210">
        <v>443</v>
      </c>
      <c r="C12210" t="s">
        <v>12181</v>
      </c>
      <c r="D12210" t="s">
        <v>13107</v>
      </c>
      <c r="E12210" t="s">
        <v>13107</v>
      </c>
      <c r="F12210" t="s">
        <v>13107</v>
      </c>
      <c r="G12210" t="s">
        <v>13107</v>
      </c>
      <c r="H12210" t="s">
        <v>13107</v>
      </c>
      <c r="I12210">
        <v>2021</v>
      </c>
      <c r="J12210" t="s">
        <v>12182</v>
      </c>
      <c r="K12210">
        <v>6214</v>
      </c>
      <c r="L12210" t="s">
        <v>12307</v>
      </c>
      <c r="N12210" t="s">
        <v>13107</v>
      </c>
      <c r="O12210" t="s">
        <v>2851</v>
      </c>
      <c r="P12210" s="20">
        <v>44473.59648148148</v>
      </c>
      <c r="Q12210">
        <v>32</v>
      </c>
      <c r="R12210">
        <v>73</v>
      </c>
      <c r="S12210">
        <v>69</v>
      </c>
      <c r="T12210">
        <v>62</v>
      </c>
      <c r="U12210">
        <v>54</v>
      </c>
      <c r="V12210">
        <v>52</v>
      </c>
      <c r="W12210" t="s">
        <v>13107</v>
      </c>
      <c r="X12210">
        <v>-73.478692223948414</v>
      </c>
      <c r="Y12210">
        <v>45.8839111328125</v>
      </c>
      <c r="Z12210">
        <v>1</v>
      </c>
      <c r="AA12210" t="s">
        <v>12193</v>
      </c>
    </row>
    <row r="12211" spans="1:27" x14ac:dyDescent="0.35">
      <c r="A12211">
        <v>12210</v>
      </c>
      <c r="B12211">
        <v>443</v>
      </c>
      <c r="C12211" t="s">
        <v>12181</v>
      </c>
      <c r="D12211" t="s">
        <v>13107</v>
      </c>
      <c r="E12211" t="s">
        <v>13107</v>
      </c>
      <c r="F12211" t="s">
        <v>13107</v>
      </c>
      <c r="G12211" t="s">
        <v>13107</v>
      </c>
      <c r="H12211" t="s">
        <v>13107</v>
      </c>
      <c r="I12211">
        <v>2021</v>
      </c>
      <c r="J12211" t="s">
        <v>12182</v>
      </c>
      <c r="K12211">
        <v>6214</v>
      </c>
      <c r="L12211" t="s">
        <v>12307</v>
      </c>
      <c r="N12211" t="s">
        <v>13107</v>
      </c>
      <c r="O12211" t="s">
        <v>2851</v>
      </c>
      <c r="P12211" s="20">
        <v>44473.614895833336</v>
      </c>
      <c r="Q12211">
        <v>49</v>
      </c>
      <c r="R12211">
        <v>70</v>
      </c>
      <c r="S12211">
        <v>60</v>
      </c>
      <c r="T12211">
        <v>75</v>
      </c>
      <c r="U12211">
        <v>79</v>
      </c>
      <c r="V12211">
        <v>62</v>
      </c>
      <c r="W12211" t="s">
        <v>13107</v>
      </c>
      <c r="X12211">
        <v>-73.477673263382371</v>
      </c>
      <c r="Y12211">
        <v>45.88427734375</v>
      </c>
      <c r="Z12211">
        <v>3</v>
      </c>
      <c r="AA12211" t="s">
        <v>12194</v>
      </c>
    </row>
    <row r="12212" spans="1:27" x14ac:dyDescent="0.35">
      <c r="A12212">
        <v>12211</v>
      </c>
      <c r="B12212">
        <v>443</v>
      </c>
      <c r="C12212" t="s">
        <v>12181</v>
      </c>
      <c r="D12212" t="s">
        <v>13107</v>
      </c>
      <c r="E12212" t="s">
        <v>13107</v>
      </c>
      <c r="F12212" t="s">
        <v>13107</v>
      </c>
      <c r="G12212" t="s">
        <v>13107</v>
      </c>
      <c r="H12212" t="s">
        <v>13107</v>
      </c>
      <c r="I12212">
        <v>2021</v>
      </c>
      <c r="J12212" t="s">
        <v>12182</v>
      </c>
      <c r="K12212">
        <v>6214</v>
      </c>
      <c r="L12212" t="s">
        <v>12307</v>
      </c>
      <c r="N12212" t="s">
        <v>13107</v>
      </c>
      <c r="O12212" t="s">
        <v>2851</v>
      </c>
      <c r="P12212" s="20">
        <v>44473.629131944443</v>
      </c>
      <c r="Q12212">
        <v>28</v>
      </c>
      <c r="R12212">
        <v>92</v>
      </c>
      <c r="S12212">
        <v>70</v>
      </c>
      <c r="T12212">
        <v>77</v>
      </c>
      <c r="U12212">
        <v>64</v>
      </c>
      <c r="V12212">
        <v>57</v>
      </c>
      <c r="W12212" t="s">
        <v>13107</v>
      </c>
      <c r="X12212">
        <v>-73.476945470714341</v>
      </c>
      <c r="Y12212">
        <v>45.88507080078125</v>
      </c>
      <c r="Z12212">
        <v>1</v>
      </c>
      <c r="AA12212" t="s">
        <v>12195</v>
      </c>
    </row>
    <row r="12213" spans="1:27" x14ac:dyDescent="0.35">
      <c r="A12213">
        <v>12212</v>
      </c>
      <c r="B12213">
        <v>443</v>
      </c>
      <c r="C12213" t="s">
        <v>12181</v>
      </c>
      <c r="D12213" t="s">
        <v>13107</v>
      </c>
      <c r="E12213" t="s">
        <v>13107</v>
      </c>
      <c r="F12213" t="s">
        <v>13107</v>
      </c>
      <c r="G12213" t="s">
        <v>13107</v>
      </c>
      <c r="H12213" t="s">
        <v>13107</v>
      </c>
      <c r="I12213">
        <v>2021</v>
      </c>
      <c r="J12213" t="s">
        <v>12182</v>
      </c>
      <c r="K12213">
        <v>6214</v>
      </c>
      <c r="L12213" t="s">
        <v>12307</v>
      </c>
      <c r="N12213" t="s">
        <v>13107</v>
      </c>
      <c r="O12213" t="s">
        <v>2851</v>
      </c>
      <c r="P12213" s="20">
        <v>44473.641192129631</v>
      </c>
      <c r="Q12213">
        <v>64</v>
      </c>
      <c r="R12213">
        <v>75</v>
      </c>
      <c r="S12213">
        <v>70</v>
      </c>
      <c r="T12213">
        <v>85</v>
      </c>
      <c r="U12213">
        <v>74</v>
      </c>
      <c r="V12213">
        <v>68</v>
      </c>
      <c r="W12213" t="s">
        <v>13107</v>
      </c>
      <c r="X12213">
        <v>-73.476027836325031</v>
      </c>
      <c r="Y12213">
        <v>45.885498046875</v>
      </c>
      <c r="Z12213">
        <v>1</v>
      </c>
      <c r="AA12213" t="s">
        <v>12196</v>
      </c>
    </row>
    <row r="12214" spans="1:27" x14ac:dyDescent="0.35">
      <c r="A12214">
        <v>12213</v>
      </c>
      <c r="B12214">
        <v>443</v>
      </c>
      <c r="C12214" t="s">
        <v>12181</v>
      </c>
      <c r="D12214" t="s">
        <v>13107</v>
      </c>
      <c r="E12214" t="s">
        <v>13107</v>
      </c>
      <c r="F12214" t="s">
        <v>13107</v>
      </c>
      <c r="G12214" t="s">
        <v>13107</v>
      </c>
      <c r="H12214" t="s">
        <v>13107</v>
      </c>
      <c r="I12214">
        <v>2021</v>
      </c>
      <c r="J12214" t="s">
        <v>12182</v>
      </c>
      <c r="K12214">
        <v>6214</v>
      </c>
      <c r="L12214" t="s">
        <v>12307</v>
      </c>
      <c r="N12214" t="s">
        <v>13107</v>
      </c>
      <c r="O12214" t="s">
        <v>2851</v>
      </c>
      <c r="P12214" s="20">
        <v>44473.586782407408</v>
      </c>
      <c r="Q12214">
        <v>45</v>
      </c>
      <c r="R12214">
        <v>70</v>
      </c>
      <c r="S12214">
        <v>67</v>
      </c>
      <c r="T12214">
        <v>66</v>
      </c>
      <c r="U12214">
        <v>45</v>
      </c>
      <c r="V12214">
        <v>59</v>
      </c>
      <c r="W12214" t="s">
        <v>13107</v>
      </c>
      <c r="X12214">
        <v>-73.47928571845253</v>
      </c>
      <c r="Y12214">
        <v>45.88323974609375</v>
      </c>
      <c r="Z12214">
        <v>3</v>
      </c>
      <c r="AA12214" t="s">
        <v>12197</v>
      </c>
    </row>
    <row r="12215" spans="1:27" x14ac:dyDescent="0.35">
      <c r="A12215">
        <v>12214</v>
      </c>
      <c r="B12215">
        <v>443</v>
      </c>
      <c r="C12215" t="s">
        <v>12181</v>
      </c>
      <c r="D12215" t="s">
        <v>13107</v>
      </c>
      <c r="E12215" t="s">
        <v>13107</v>
      </c>
      <c r="F12215" t="s">
        <v>13107</v>
      </c>
      <c r="G12215" t="s">
        <v>13107</v>
      </c>
      <c r="H12215" t="s">
        <v>13107</v>
      </c>
      <c r="I12215">
        <v>2021</v>
      </c>
      <c r="J12215" t="s">
        <v>12182</v>
      </c>
      <c r="K12215">
        <v>6214</v>
      </c>
      <c r="L12215" t="s">
        <v>12307</v>
      </c>
      <c r="N12215" t="s">
        <v>13107</v>
      </c>
      <c r="O12215" t="s">
        <v>2851</v>
      </c>
      <c r="P12215" s="20">
        <v>44473.611493055556</v>
      </c>
      <c r="Q12215">
        <v>31</v>
      </c>
      <c r="R12215">
        <v>64</v>
      </c>
      <c r="S12215">
        <v>70</v>
      </c>
      <c r="T12215">
        <v>62</v>
      </c>
      <c r="U12215">
        <v>72</v>
      </c>
      <c r="V12215">
        <v>53</v>
      </c>
      <c r="W12215" t="s">
        <v>13107</v>
      </c>
      <c r="X12215">
        <v>-73.477677237104075</v>
      </c>
      <c r="Y12215">
        <v>45.88421630859375</v>
      </c>
      <c r="Z12215">
        <v>2</v>
      </c>
      <c r="AA12215" t="s">
        <v>12198</v>
      </c>
    </row>
    <row r="12216" spans="1:27" x14ac:dyDescent="0.35">
      <c r="A12216">
        <v>12215</v>
      </c>
      <c r="B12216">
        <v>443</v>
      </c>
      <c r="C12216" t="s">
        <v>12181</v>
      </c>
      <c r="D12216" t="s">
        <v>13107</v>
      </c>
      <c r="E12216" t="s">
        <v>13107</v>
      </c>
      <c r="F12216" t="s">
        <v>13107</v>
      </c>
      <c r="G12216" t="s">
        <v>13107</v>
      </c>
      <c r="H12216" t="s">
        <v>13107</v>
      </c>
      <c r="I12216">
        <v>2021</v>
      </c>
      <c r="J12216" t="s">
        <v>12182</v>
      </c>
      <c r="K12216">
        <v>6214</v>
      </c>
      <c r="L12216" t="s">
        <v>12307</v>
      </c>
      <c r="N12216" t="s">
        <v>13107</v>
      </c>
      <c r="O12216" t="s">
        <v>2851</v>
      </c>
      <c r="P12216" s="20">
        <v>44473.63486111111</v>
      </c>
      <c r="Q12216">
        <v>15</v>
      </c>
      <c r="R12216">
        <v>69</v>
      </c>
      <c r="S12216">
        <v>50</v>
      </c>
      <c r="T12216">
        <v>59</v>
      </c>
      <c r="U12216">
        <v>43</v>
      </c>
      <c r="V12216">
        <v>64</v>
      </c>
      <c r="W12216" t="s">
        <v>13107</v>
      </c>
      <c r="X12216">
        <v>-73.476841101738401</v>
      </c>
      <c r="Y12216">
        <v>45.885040283203125</v>
      </c>
      <c r="Z12216">
        <v>3</v>
      </c>
      <c r="AA12216" t="s">
        <v>12199</v>
      </c>
    </row>
    <row r="12217" spans="1:27" x14ac:dyDescent="0.35">
      <c r="A12217">
        <v>12216</v>
      </c>
      <c r="B12217">
        <v>443</v>
      </c>
      <c r="C12217" t="s">
        <v>12181</v>
      </c>
      <c r="D12217" t="s">
        <v>13107</v>
      </c>
      <c r="E12217" t="s">
        <v>13107</v>
      </c>
      <c r="F12217" t="s">
        <v>13107</v>
      </c>
      <c r="G12217" t="s">
        <v>13107</v>
      </c>
      <c r="H12217" t="s">
        <v>13107</v>
      </c>
      <c r="I12217">
        <v>2021</v>
      </c>
      <c r="J12217" t="s">
        <v>12200</v>
      </c>
      <c r="K12217">
        <v>6215</v>
      </c>
      <c r="L12217" t="s">
        <v>1550</v>
      </c>
      <c r="N12217" t="s">
        <v>13107</v>
      </c>
      <c r="O12217" t="s">
        <v>2851</v>
      </c>
      <c r="P12217" s="20">
        <v>44473.68613425926</v>
      </c>
      <c r="Q12217">
        <v>26</v>
      </c>
      <c r="R12217">
        <v>92</v>
      </c>
      <c r="S12217">
        <v>82</v>
      </c>
      <c r="T12217">
        <v>65</v>
      </c>
      <c r="U12217">
        <v>89</v>
      </c>
      <c r="V12217">
        <v>59</v>
      </c>
      <c r="W12217" t="s">
        <v>13107</v>
      </c>
      <c r="X12217">
        <v>-73.477433659457063</v>
      </c>
      <c r="Y12217">
        <v>45.883453369140625</v>
      </c>
      <c r="Z12217">
        <v>3</v>
      </c>
      <c r="AA12217" t="s">
        <v>12201</v>
      </c>
    </row>
    <row r="12218" spans="1:27" x14ac:dyDescent="0.35">
      <c r="A12218">
        <v>12217</v>
      </c>
      <c r="B12218">
        <v>443</v>
      </c>
      <c r="C12218" t="s">
        <v>12181</v>
      </c>
      <c r="D12218" t="s">
        <v>13107</v>
      </c>
      <c r="E12218" t="s">
        <v>13107</v>
      </c>
      <c r="F12218" t="s">
        <v>13107</v>
      </c>
      <c r="G12218" t="s">
        <v>13107</v>
      </c>
      <c r="H12218" t="s">
        <v>13107</v>
      </c>
      <c r="I12218">
        <v>2021</v>
      </c>
      <c r="J12218" t="s">
        <v>12200</v>
      </c>
      <c r="K12218">
        <v>6215</v>
      </c>
      <c r="L12218" t="s">
        <v>1550</v>
      </c>
      <c r="N12218" t="s">
        <v>13107</v>
      </c>
      <c r="O12218" t="s">
        <v>2851</v>
      </c>
      <c r="P12218" s="20">
        <v>44473.696099537039</v>
      </c>
      <c r="Q12218">
        <v>38</v>
      </c>
      <c r="R12218">
        <v>62</v>
      </c>
      <c r="S12218">
        <v>48</v>
      </c>
      <c r="T12218">
        <v>55</v>
      </c>
      <c r="U12218">
        <v>71</v>
      </c>
      <c r="V12218">
        <v>43</v>
      </c>
      <c r="W12218" t="s">
        <v>13107</v>
      </c>
      <c r="X12218">
        <v>-73.477770406171899</v>
      </c>
      <c r="Y12218">
        <v>45.8829345703125</v>
      </c>
      <c r="Z12218">
        <v>2</v>
      </c>
      <c r="AA12218" t="s">
        <v>12202</v>
      </c>
    </row>
    <row r="12219" spans="1:27" x14ac:dyDescent="0.35">
      <c r="A12219">
        <v>12218</v>
      </c>
      <c r="B12219">
        <v>443</v>
      </c>
      <c r="C12219" t="s">
        <v>12181</v>
      </c>
      <c r="D12219" t="s">
        <v>13107</v>
      </c>
      <c r="E12219" t="s">
        <v>13107</v>
      </c>
      <c r="F12219" t="s">
        <v>13107</v>
      </c>
      <c r="G12219" t="s">
        <v>13107</v>
      </c>
      <c r="H12219" t="s">
        <v>13107</v>
      </c>
      <c r="I12219">
        <v>2021</v>
      </c>
      <c r="J12219" t="s">
        <v>12200</v>
      </c>
      <c r="K12219">
        <v>6215</v>
      </c>
      <c r="L12219" t="s">
        <v>1550</v>
      </c>
      <c r="N12219" t="s">
        <v>13107</v>
      </c>
      <c r="O12219" t="s">
        <v>2851</v>
      </c>
      <c r="P12219" s="20">
        <v>44473.680300925924</v>
      </c>
      <c r="Q12219">
        <v>13</v>
      </c>
      <c r="R12219">
        <v>79</v>
      </c>
      <c r="S12219">
        <v>73</v>
      </c>
      <c r="T12219">
        <v>73</v>
      </c>
      <c r="U12219">
        <v>64</v>
      </c>
      <c r="V12219">
        <v>68</v>
      </c>
      <c r="W12219" t="s">
        <v>13107</v>
      </c>
      <c r="X12219">
        <v>-73.477451744250658</v>
      </c>
      <c r="Y12219">
        <v>45.88348388671875</v>
      </c>
      <c r="Z12219">
        <v>1</v>
      </c>
      <c r="AA12219" t="s">
        <v>12203</v>
      </c>
    </row>
    <row r="12220" spans="1:27" x14ac:dyDescent="0.35">
      <c r="A12220">
        <v>12219</v>
      </c>
      <c r="B12220">
        <v>443</v>
      </c>
      <c r="C12220" t="s">
        <v>12181</v>
      </c>
      <c r="D12220" t="s">
        <v>13107</v>
      </c>
      <c r="E12220" t="s">
        <v>13107</v>
      </c>
      <c r="F12220" t="s">
        <v>13107</v>
      </c>
      <c r="G12220" t="s">
        <v>13107</v>
      </c>
      <c r="H12220" t="s">
        <v>13107</v>
      </c>
      <c r="I12220">
        <v>2021</v>
      </c>
      <c r="J12220" t="s">
        <v>12200</v>
      </c>
      <c r="K12220">
        <v>6215</v>
      </c>
      <c r="L12220" t="s">
        <v>1550</v>
      </c>
      <c r="N12220" t="s">
        <v>13107</v>
      </c>
      <c r="O12220" t="s">
        <v>2851</v>
      </c>
      <c r="P12220" s="20">
        <v>44473.660717592589</v>
      </c>
      <c r="Q12220">
        <v>32</v>
      </c>
      <c r="R12220">
        <v>68</v>
      </c>
      <c r="S12220">
        <v>59</v>
      </c>
      <c r="T12220">
        <v>60</v>
      </c>
      <c r="U12220">
        <v>66</v>
      </c>
      <c r="V12220">
        <v>80</v>
      </c>
      <c r="W12220" t="s">
        <v>13107</v>
      </c>
      <c r="X12220">
        <v>-73.476105957968031</v>
      </c>
      <c r="Y12220">
        <v>45.88427734375</v>
      </c>
      <c r="Z12220">
        <v>3</v>
      </c>
      <c r="AA12220" t="s">
        <v>12204</v>
      </c>
    </row>
    <row r="12221" spans="1:27" x14ac:dyDescent="0.35">
      <c r="A12221">
        <v>12220</v>
      </c>
      <c r="B12221">
        <v>443</v>
      </c>
      <c r="C12221" t="s">
        <v>12181</v>
      </c>
      <c r="D12221" t="s">
        <v>13107</v>
      </c>
      <c r="E12221" t="s">
        <v>13107</v>
      </c>
      <c r="F12221" t="s">
        <v>13107</v>
      </c>
      <c r="G12221" t="s">
        <v>13107</v>
      </c>
      <c r="H12221" t="s">
        <v>13107</v>
      </c>
      <c r="I12221">
        <v>2021</v>
      </c>
      <c r="J12221" t="s">
        <v>12200</v>
      </c>
      <c r="K12221">
        <v>6215</v>
      </c>
      <c r="L12221" t="s">
        <v>1550</v>
      </c>
      <c r="N12221" t="s">
        <v>13107</v>
      </c>
      <c r="O12221" t="s">
        <v>2851</v>
      </c>
      <c r="P12221" s="20">
        <v>44473.667534722219</v>
      </c>
      <c r="Q12221">
        <v>28</v>
      </c>
      <c r="R12221">
        <v>94</v>
      </c>
      <c r="S12221">
        <v>87</v>
      </c>
      <c r="T12221">
        <v>84</v>
      </c>
      <c r="U12221">
        <v>70</v>
      </c>
      <c r="V12221">
        <v>74</v>
      </c>
      <c r="W12221" t="s">
        <v>13107</v>
      </c>
      <c r="X12221">
        <v>-73.476458475942707</v>
      </c>
      <c r="Y12221">
        <v>45.883941650390625</v>
      </c>
      <c r="Z12221">
        <v>1</v>
      </c>
      <c r="AA12221" t="s">
        <v>12205</v>
      </c>
    </row>
    <row r="12222" spans="1:27" x14ac:dyDescent="0.35">
      <c r="A12222">
        <v>12221</v>
      </c>
      <c r="B12222">
        <v>443</v>
      </c>
      <c r="C12222" t="s">
        <v>12181</v>
      </c>
      <c r="D12222" t="s">
        <v>13107</v>
      </c>
      <c r="E12222" t="s">
        <v>13107</v>
      </c>
      <c r="F12222" t="s">
        <v>13107</v>
      </c>
      <c r="G12222" t="s">
        <v>13107</v>
      </c>
      <c r="H12222" t="s">
        <v>13107</v>
      </c>
      <c r="I12222">
        <v>2021</v>
      </c>
      <c r="J12222" t="s">
        <v>12200</v>
      </c>
      <c r="K12222">
        <v>6215</v>
      </c>
      <c r="L12222" t="s">
        <v>1550</v>
      </c>
      <c r="N12222" t="s">
        <v>13107</v>
      </c>
      <c r="O12222" t="s">
        <v>2851</v>
      </c>
      <c r="P12222" s="20">
        <v>44473.706655092596</v>
      </c>
      <c r="Q12222">
        <v>62</v>
      </c>
      <c r="R12222">
        <v>60</v>
      </c>
      <c r="S12222">
        <v>68</v>
      </c>
      <c r="T12222">
        <v>70</v>
      </c>
      <c r="U12222">
        <v>56</v>
      </c>
      <c r="V12222">
        <v>74</v>
      </c>
      <c r="W12222" t="s">
        <v>13107</v>
      </c>
      <c r="X12222">
        <v>-73.478725575389063</v>
      </c>
      <c r="Y12222">
        <v>45.882904052734375</v>
      </c>
      <c r="Z12222">
        <v>1</v>
      </c>
      <c r="AA12222" t="s">
        <v>12206</v>
      </c>
    </row>
    <row r="12223" spans="1:27" x14ac:dyDescent="0.35">
      <c r="A12223">
        <v>12222</v>
      </c>
      <c r="B12223">
        <v>443</v>
      </c>
      <c r="C12223" t="s">
        <v>12181</v>
      </c>
      <c r="D12223" t="s">
        <v>13107</v>
      </c>
      <c r="E12223" t="s">
        <v>13107</v>
      </c>
      <c r="F12223" t="s">
        <v>13107</v>
      </c>
      <c r="G12223" t="s">
        <v>13107</v>
      </c>
      <c r="H12223" t="s">
        <v>13107</v>
      </c>
      <c r="I12223">
        <v>2021</v>
      </c>
      <c r="J12223" t="s">
        <v>12200</v>
      </c>
      <c r="K12223">
        <v>6215</v>
      </c>
      <c r="L12223" t="s">
        <v>1550</v>
      </c>
      <c r="N12223" t="s">
        <v>13107</v>
      </c>
      <c r="O12223" t="s">
        <v>2851</v>
      </c>
      <c r="P12223" s="20">
        <v>44473.698784722219</v>
      </c>
      <c r="Q12223">
        <v>35</v>
      </c>
      <c r="R12223">
        <v>87</v>
      </c>
      <c r="S12223">
        <v>69</v>
      </c>
      <c r="T12223">
        <v>60</v>
      </c>
      <c r="U12223">
        <v>67</v>
      </c>
      <c r="V12223">
        <v>76</v>
      </c>
      <c r="W12223" t="s">
        <v>13107</v>
      </c>
      <c r="X12223">
        <v>-73.477750824737868</v>
      </c>
      <c r="Y12223">
        <v>45.8829345703125</v>
      </c>
      <c r="Z12223">
        <v>3</v>
      </c>
      <c r="AA12223" t="s">
        <v>12207</v>
      </c>
    </row>
    <row r="12224" spans="1:27" x14ac:dyDescent="0.35">
      <c r="A12224">
        <v>12223</v>
      </c>
      <c r="B12224">
        <v>443</v>
      </c>
      <c r="C12224" t="s">
        <v>12181</v>
      </c>
      <c r="D12224" t="s">
        <v>13107</v>
      </c>
      <c r="E12224" t="s">
        <v>13107</v>
      </c>
      <c r="F12224" t="s">
        <v>13107</v>
      </c>
      <c r="G12224" t="s">
        <v>13107</v>
      </c>
      <c r="H12224" t="s">
        <v>13107</v>
      </c>
      <c r="I12224">
        <v>2021</v>
      </c>
      <c r="J12224" t="s">
        <v>12200</v>
      </c>
      <c r="K12224">
        <v>6215</v>
      </c>
      <c r="L12224" t="s">
        <v>1550</v>
      </c>
      <c r="N12224" t="s">
        <v>13107</v>
      </c>
      <c r="O12224" t="s">
        <v>2851</v>
      </c>
      <c r="P12224" s="20">
        <v>44473.65525462963</v>
      </c>
      <c r="Q12224">
        <v>39</v>
      </c>
      <c r="R12224">
        <v>70</v>
      </c>
      <c r="S12224">
        <v>84</v>
      </c>
      <c r="T12224">
        <v>60</v>
      </c>
      <c r="U12224">
        <v>83</v>
      </c>
      <c r="V12224">
        <v>74</v>
      </c>
      <c r="W12224" t="s">
        <v>13107</v>
      </c>
      <c r="X12224">
        <v>-73.476149988334257</v>
      </c>
      <c r="Y12224">
        <v>45.884307861328125</v>
      </c>
      <c r="Z12224">
        <v>1</v>
      </c>
      <c r="AA12224" t="s">
        <v>12208</v>
      </c>
    </row>
    <row r="12225" spans="1:27" x14ac:dyDescent="0.35">
      <c r="A12225">
        <v>12224</v>
      </c>
      <c r="B12225">
        <v>443</v>
      </c>
      <c r="C12225" t="s">
        <v>12181</v>
      </c>
      <c r="D12225" t="s">
        <v>13107</v>
      </c>
      <c r="E12225" t="s">
        <v>13107</v>
      </c>
      <c r="F12225" t="s">
        <v>13107</v>
      </c>
      <c r="G12225" t="s">
        <v>13107</v>
      </c>
      <c r="H12225" t="s">
        <v>13107</v>
      </c>
      <c r="I12225">
        <v>2021</v>
      </c>
      <c r="J12225" t="s">
        <v>12200</v>
      </c>
      <c r="K12225">
        <v>6215</v>
      </c>
      <c r="L12225" t="s">
        <v>1550</v>
      </c>
      <c r="N12225" t="s">
        <v>13107</v>
      </c>
      <c r="O12225" t="s">
        <v>2851</v>
      </c>
      <c r="P12225" s="20">
        <v>44473.712881944448</v>
      </c>
      <c r="Q12225">
        <v>48</v>
      </c>
      <c r="R12225">
        <v>68</v>
      </c>
      <c r="S12225">
        <v>55</v>
      </c>
      <c r="T12225">
        <v>70</v>
      </c>
      <c r="U12225">
        <v>66</v>
      </c>
      <c r="V12225">
        <v>74</v>
      </c>
      <c r="W12225" t="s">
        <v>13107</v>
      </c>
      <c r="X12225">
        <v>-73.478724982869537</v>
      </c>
      <c r="Y12225">
        <v>45.882904052734375</v>
      </c>
      <c r="Z12225">
        <v>3</v>
      </c>
      <c r="AA12225" t="s">
        <v>12209</v>
      </c>
    </row>
    <row r="12226" spans="1:27" x14ac:dyDescent="0.35">
      <c r="A12226">
        <v>12225</v>
      </c>
      <c r="B12226">
        <v>443</v>
      </c>
      <c r="C12226" t="s">
        <v>12181</v>
      </c>
      <c r="D12226" t="s">
        <v>13107</v>
      </c>
      <c r="E12226" t="s">
        <v>13107</v>
      </c>
      <c r="F12226" t="s">
        <v>13107</v>
      </c>
      <c r="G12226" t="s">
        <v>13107</v>
      </c>
      <c r="H12226" t="s">
        <v>13107</v>
      </c>
      <c r="I12226">
        <v>2021</v>
      </c>
      <c r="J12226" t="s">
        <v>12200</v>
      </c>
      <c r="K12226">
        <v>6215</v>
      </c>
      <c r="L12226" t="s">
        <v>1550</v>
      </c>
      <c r="N12226" t="s">
        <v>13107</v>
      </c>
      <c r="O12226" t="s">
        <v>2851</v>
      </c>
      <c r="P12226" s="20">
        <v>44473.694201388891</v>
      </c>
      <c r="Q12226">
        <v>31</v>
      </c>
      <c r="R12226">
        <v>71</v>
      </c>
      <c r="S12226">
        <v>61</v>
      </c>
      <c r="T12226">
        <v>60</v>
      </c>
      <c r="U12226">
        <v>70</v>
      </c>
      <c r="V12226">
        <v>46</v>
      </c>
      <c r="W12226" t="s">
        <v>13107</v>
      </c>
      <c r="X12226">
        <v>-73.477758068692737</v>
      </c>
      <c r="Y12226">
        <v>45.8829345703125</v>
      </c>
      <c r="Z12226">
        <v>1</v>
      </c>
      <c r="AA12226" t="s">
        <v>12210</v>
      </c>
    </row>
    <row r="12227" spans="1:27" x14ac:dyDescent="0.35">
      <c r="A12227">
        <v>12226</v>
      </c>
      <c r="B12227">
        <v>443</v>
      </c>
      <c r="C12227" t="s">
        <v>12181</v>
      </c>
      <c r="D12227" t="s">
        <v>13107</v>
      </c>
      <c r="E12227" t="s">
        <v>13107</v>
      </c>
      <c r="F12227" t="s">
        <v>13107</v>
      </c>
      <c r="G12227" t="s">
        <v>13107</v>
      </c>
      <c r="H12227" t="s">
        <v>13107</v>
      </c>
      <c r="I12227">
        <v>2021</v>
      </c>
      <c r="J12227" t="s">
        <v>12200</v>
      </c>
      <c r="K12227">
        <v>6215</v>
      </c>
      <c r="L12227" t="s">
        <v>1550</v>
      </c>
      <c r="N12227" t="s">
        <v>13107</v>
      </c>
      <c r="O12227" t="s">
        <v>2851</v>
      </c>
      <c r="P12227" s="20">
        <v>44473.674143518518</v>
      </c>
      <c r="Q12227">
        <v>17</v>
      </c>
      <c r="R12227">
        <v>94</v>
      </c>
      <c r="S12227">
        <v>88</v>
      </c>
      <c r="T12227">
        <v>89</v>
      </c>
      <c r="U12227">
        <v>74</v>
      </c>
      <c r="V12227">
        <v>71</v>
      </c>
      <c r="W12227" t="s">
        <v>13107</v>
      </c>
      <c r="X12227">
        <v>-73.476459391273309</v>
      </c>
      <c r="Y12227">
        <v>45.88397216796875</v>
      </c>
      <c r="Z12227">
        <v>3</v>
      </c>
      <c r="AA12227" t="s">
        <v>12211</v>
      </c>
    </row>
    <row r="12228" spans="1:27" x14ac:dyDescent="0.35">
      <c r="A12228">
        <v>12227</v>
      </c>
      <c r="B12228">
        <v>443</v>
      </c>
      <c r="C12228" t="s">
        <v>12181</v>
      </c>
      <c r="D12228" t="s">
        <v>13107</v>
      </c>
      <c r="E12228" t="s">
        <v>13107</v>
      </c>
      <c r="F12228" t="s">
        <v>13107</v>
      </c>
      <c r="G12228" t="s">
        <v>13107</v>
      </c>
      <c r="H12228" t="s">
        <v>13107</v>
      </c>
      <c r="I12228">
        <v>2021</v>
      </c>
      <c r="J12228" t="s">
        <v>12200</v>
      </c>
      <c r="K12228">
        <v>6215</v>
      </c>
      <c r="L12228" t="s">
        <v>1550</v>
      </c>
      <c r="N12228" t="s">
        <v>13107</v>
      </c>
      <c r="O12228" t="s">
        <v>2851</v>
      </c>
      <c r="P12228" s="20">
        <v>44473.67087962963</v>
      </c>
      <c r="Q12228">
        <v>29</v>
      </c>
      <c r="R12228">
        <v>84</v>
      </c>
      <c r="S12228">
        <v>67</v>
      </c>
      <c r="T12228">
        <v>83</v>
      </c>
      <c r="U12228">
        <v>59</v>
      </c>
      <c r="V12228">
        <v>69</v>
      </c>
      <c r="W12228" t="s">
        <v>13107</v>
      </c>
      <c r="X12228">
        <v>-73.476453018707971</v>
      </c>
      <c r="Y12228">
        <v>45.883941650390625</v>
      </c>
      <c r="Z12228">
        <v>2</v>
      </c>
      <c r="AA12228" t="s">
        <v>12212</v>
      </c>
    </row>
    <row r="12229" spans="1:27" x14ac:dyDescent="0.35">
      <c r="A12229">
        <v>12228</v>
      </c>
      <c r="B12229">
        <v>443</v>
      </c>
      <c r="C12229" t="s">
        <v>12181</v>
      </c>
      <c r="D12229" t="s">
        <v>13107</v>
      </c>
      <c r="E12229" t="s">
        <v>13107</v>
      </c>
      <c r="F12229" t="s">
        <v>13107</v>
      </c>
      <c r="G12229" t="s">
        <v>13107</v>
      </c>
      <c r="H12229" t="s">
        <v>13107</v>
      </c>
      <c r="I12229">
        <v>2021</v>
      </c>
      <c r="J12229" t="s">
        <v>12200</v>
      </c>
      <c r="K12229">
        <v>6215</v>
      </c>
      <c r="L12229" t="s">
        <v>1550</v>
      </c>
      <c r="N12229" t="s">
        <v>13107</v>
      </c>
      <c r="O12229" t="s">
        <v>2851</v>
      </c>
      <c r="P12229" s="20">
        <v>44473.65730324074</v>
      </c>
      <c r="Q12229">
        <v>35</v>
      </c>
      <c r="R12229">
        <v>78</v>
      </c>
      <c r="S12229">
        <v>73</v>
      </c>
      <c r="T12229">
        <v>66</v>
      </c>
      <c r="U12229">
        <v>59</v>
      </c>
      <c r="V12229">
        <v>50</v>
      </c>
      <c r="W12229" t="s">
        <v>13107</v>
      </c>
      <c r="X12229">
        <v>-73.47613191165641</v>
      </c>
      <c r="Y12229">
        <v>45.884307861328125</v>
      </c>
      <c r="Z12229">
        <v>2</v>
      </c>
      <c r="AA12229" t="s">
        <v>12213</v>
      </c>
    </row>
    <row r="12230" spans="1:27" x14ac:dyDescent="0.35">
      <c r="A12230">
        <v>12229</v>
      </c>
      <c r="B12230">
        <v>443</v>
      </c>
      <c r="C12230" t="s">
        <v>12181</v>
      </c>
      <c r="D12230" t="s">
        <v>13107</v>
      </c>
      <c r="E12230" t="s">
        <v>13107</v>
      </c>
      <c r="F12230" t="s">
        <v>13107</v>
      </c>
      <c r="G12230" t="s">
        <v>13107</v>
      </c>
      <c r="H12230" t="s">
        <v>13107</v>
      </c>
      <c r="I12230">
        <v>2021</v>
      </c>
      <c r="J12230" t="s">
        <v>12200</v>
      </c>
      <c r="K12230">
        <v>6215</v>
      </c>
      <c r="L12230" t="s">
        <v>1550</v>
      </c>
      <c r="N12230" t="s">
        <v>13107</v>
      </c>
      <c r="O12230" t="s">
        <v>2851</v>
      </c>
      <c r="P12230" s="20">
        <v>44473.708287037036</v>
      </c>
      <c r="Q12230">
        <v>30</v>
      </c>
      <c r="R12230">
        <v>87</v>
      </c>
      <c r="S12230">
        <v>60</v>
      </c>
      <c r="T12230">
        <v>77</v>
      </c>
      <c r="U12230">
        <v>65</v>
      </c>
      <c r="V12230">
        <v>55</v>
      </c>
      <c r="W12230" t="s">
        <v>13107</v>
      </c>
      <c r="X12230">
        <v>-73.478687792279445</v>
      </c>
      <c r="Y12230">
        <v>45.882904052734375</v>
      </c>
      <c r="Z12230">
        <v>2</v>
      </c>
      <c r="AA12230" t="s">
        <v>12214</v>
      </c>
    </row>
    <row r="12231" spans="1:27" x14ac:dyDescent="0.35">
      <c r="A12231">
        <v>12230</v>
      </c>
      <c r="B12231">
        <v>443</v>
      </c>
      <c r="C12231" t="s">
        <v>12181</v>
      </c>
      <c r="D12231" t="s">
        <v>13107</v>
      </c>
      <c r="E12231" t="s">
        <v>13107</v>
      </c>
      <c r="F12231" t="s">
        <v>13107</v>
      </c>
      <c r="G12231" t="s">
        <v>13107</v>
      </c>
      <c r="H12231" t="s">
        <v>13107</v>
      </c>
      <c r="I12231">
        <v>2021</v>
      </c>
      <c r="J12231" t="s">
        <v>12200</v>
      </c>
      <c r="K12231">
        <v>6215</v>
      </c>
      <c r="L12231" t="s">
        <v>1550</v>
      </c>
      <c r="N12231" t="s">
        <v>13107</v>
      </c>
      <c r="O12231" t="s">
        <v>2851</v>
      </c>
      <c r="P12231" s="20">
        <v>44473.683842592596</v>
      </c>
      <c r="Q12231">
        <v>20</v>
      </c>
      <c r="R12231">
        <v>68</v>
      </c>
      <c r="S12231">
        <v>59</v>
      </c>
      <c r="T12231">
        <v>50</v>
      </c>
      <c r="U12231">
        <v>66</v>
      </c>
      <c r="V12231">
        <v>70</v>
      </c>
      <c r="W12231" t="s">
        <v>13107</v>
      </c>
      <c r="X12231">
        <v>-73.477464610968937</v>
      </c>
      <c r="Y12231">
        <v>45.88348388671875</v>
      </c>
      <c r="Z12231">
        <v>2</v>
      </c>
      <c r="AA12231" t="s">
        <v>12215</v>
      </c>
    </row>
    <row r="12232" spans="1:27" x14ac:dyDescent="0.35">
      <c r="A12232">
        <v>12231</v>
      </c>
      <c r="B12232">
        <v>444</v>
      </c>
      <c r="C12232" t="s">
        <v>12216</v>
      </c>
      <c r="D12232" t="s">
        <v>15515</v>
      </c>
      <c r="E12232" t="s">
        <v>12217</v>
      </c>
      <c r="F12232" t="s">
        <v>12218</v>
      </c>
      <c r="G12232" t="s">
        <v>2428</v>
      </c>
      <c r="H12232" t="s">
        <v>12219</v>
      </c>
      <c r="I12232">
        <v>2021</v>
      </c>
      <c r="J12232" t="s">
        <v>12220</v>
      </c>
      <c r="K12232">
        <v>6184</v>
      </c>
      <c r="L12232" t="s">
        <v>1590</v>
      </c>
      <c r="N12232" t="s">
        <v>13107</v>
      </c>
      <c r="O12232" t="s">
        <v>2851</v>
      </c>
      <c r="P12232" s="20">
        <v>44502.662604166668</v>
      </c>
      <c r="Q12232">
        <v>43</v>
      </c>
      <c r="R12232">
        <v>43</v>
      </c>
      <c r="S12232">
        <v>49</v>
      </c>
      <c r="T12232">
        <v>46</v>
      </c>
      <c r="U12232">
        <v>40</v>
      </c>
      <c r="V12232">
        <v>52</v>
      </c>
      <c r="W12232" t="s">
        <v>13107</v>
      </c>
      <c r="X12232">
        <v>-73.508948110319182</v>
      </c>
      <c r="Y12232">
        <v>45.822845458984375</v>
      </c>
      <c r="Z12232">
        <v>2</v>
      </c>
      <c r="AA12232" t="s">
        <v>12221</v>
      </c>
    </row>
    <row r="12233" spans="1:27" x14ac:dyDescent="0.35">
      <c r="A12233">
        <v>12232</v>
      </c>
      <c r="B12233">
        <v>444</v>
      </c>
      <c r="C12233" t="s">
        <v>12216</v>
      </c>
      <c r="D12233" t="s">
        <v>15515</v>
      </c>
      <c r="E12233" t="s">
        <v>12217</v>
      </c>
      <c r="F12233" t="s">
        <v>12218</v>
      </c>
      <c r="G12233" t="s">
        <v>2428</v>
      </c>
      <c r="H12233" t="s">
        <v>12219</v>
      </c>
      <c r="I12233">
        <v>2021</v>
      </c>
      <c r="J12233" t="s">
        <v>12220</v>
      </c>
      <c r="K12233">
        <v>6184</v>
      </c>
      <c r="L12233" t="s">
        <v>1590</v>
      </c>
      <c r="N12233" t="s">
        <v>13107</v>
      </c>
      <c r="O12233" t="s">
        <v>2851</v>
      </c>
      <c r="P12233" s="20">
        <v>44502.647858796299</v>
      </c>
      <c r="Q12233">
        <v>55</v>
      </c>
      <c r="R12233">
        <v>38</v>
      </c>
      <c r="S12233">
        <v>53</v>
      </c>
      <c r="T12233">
        <v>47</v>
      </c>
      <c r="U12233">
        <v>40</v>
      </c>
      <c r="V12233">
        <v>46</v>
      </c>
      <c r="W12233" t="s">
        <v>13107</v>
      </c>
      <c r="X12233">
        <v>-73.509870633994481</v>
      </c>
      <c r="Y12233">
        <v>45.823822021484375</v>
      </c>
      <c r="Z12233">
        <v>2</v>
      </c>
      <c r="AA12233" t="s">
        <v>12224</v>
      </c>
    </row>
    <row r="12234" spans="1:27" x14ac:dyDescent="0.35">
      <c r="A12234">
        <v>12233</v>
      </c>
      <c r="B12234">
        <v>444</v>
      </c>
      <c r="C12234" t="s">
        <v>12216</v>
      </c>
      <c r="D12234" t="s">
        <v>15515</v>
      </c>
      <c r="E12234" t="s">
        <v>12217</v>
      </c>
      <c r="F12234" t="s">
        <v>12218</v>
      </c>
      <c r="G12234" t="s">
        <v>2428</v>
      </c>
      <c r="H12234" t="s">
        <v>12219</v>
      </c>
      <c r="I12234">
        <v>2021</v>
      </c>
      <c r="J12234" t="s">
        <v>12220</v>
      </c>
      <c r="K12234">
        <v>6184</v>
      </c>
      <c r="L12234" t="s">
        <v>1590</v>
      </c>
      <c r="N12234" t="s">
        <v>13107</v>
      </c>
      <c r="O12234" t="s">
        <v>2851</v>
      </c>
      <c r="P12234" s="20">
        <v>44502.59097222222</v>
      </c>
      <c r="Q12234">
        <v>55</v>
      </c>
      <c r="R12234">
        <v>50</v>
      </c>
      <c r="S12234">
        <v>46</v>
      </c>
      <c r="T12234">
        <v>53</v>
      </c>
      <c r="U12234">
        <v>59</v>
      </c>
      <c r="V12234">
        <v>36</v>
      </c>
      <c r="W12234" t="s">
        <v>13107</v>
      </c>
      <c r="X12234">
        <v>-73.51358608167935</v>
      </c>
      <c r="Y12234">
        <v>45.82635498046875</v>
      </c>
      <c r="Z12234">
        <v>2</v>
      </c>
      <c r="AA12234" t="s">
        <v>12225</v>
      </c>
    </row>
    <row r="12235" spans="1:27" x14ac:dyDescent="0.35">
      <c r="A12235">
        <v>12234</v>
      </c>
      <c r="B12235">
        <v>444</v>
      </c>
      <c r="C12235" t="s">
        <v>12216</v>
      </c>
      <c r="D12235" t="s">
        <v>15515</v>
      </c>
      <c r="E12235" t="s">
        <v>12217</v>
      </c>
      <c r="F12235" t="s">
        <v>12218</v>
      </c>
      <c r="G12235" t="s">
        <v>2428</v>
      </c>
      <c r="H12235" t="s">
        <v>12219</v>
      </c>
      <c r="I12235">
        <v>2021</v>
      </c>
      <c r="J12235" t="s">
        <v>12220</v>
      </c>
      <c r="K12235">
        <v>6184</v>
      </c>
      <c r="L12235" t="s">
        <v>1590</v>
      </c>
      <c r="N12235" t="s">
        <v>13107</v>
      </c>
      <c r="O12235" t="s">
        <v>2851</v>
      </c>
      <c r="P12235" s="20">
        <v>44502.627581018518</v>
      </c>
      <c r="Q12235">
        <v>38</v>
      </c>
      <c r="R12235">
        <v>53</v>
      </c>
      <c r="S12235">
        <v>57</v>
      </c>
      <c r="T12235">
        <v>50</v>
      </c>
      <c r="U12235">
        <v>48</v>
      </c>
      <c r="V12235">
        <v>59</v>
      </c>
      <c r="W12235" t="s">
        <v>13107</v>
      </c>
      <c r="X12235">
        <v>-73.511318303749704</v>
      </c>
      <c r="Y12235">
        <v>45.824737548828125</v>
      </c>
      <c r="Z12235">
        <v>1</v>
      </c>
      <c r="AA12235" t="s">
        <v>12226</v>
      </c>
    </row>
    <row r="12236" spans="1:27" x14ac:dyDescent="0.35">
      <c r="A12236">
        <v>12235</v>
      </c>
      <c r="B12236">
        <v>444</v>
      </c>
      <c r="C12236" t="s">
        <v>12216</v>
      </c>
      <c r="D12236" t="s">
        <v>15515</v>
      </c>
      <c r="E12236" t="s">
        <v>12217</v>
      </c>
      <c r="F12236" t="s">
        <v>12218</v>
      </c>
      <c r="G12236" t="s">
        <v>2428</v>
      </c>
      <c r="H12236" t="s">
        <v>12219</v>
      </c>
      <c r="I12236">
        <v>2021</v>
      </c>
      <c r="J12236" t="s">
        <v>12220</v>
      </c>
      <c r="K12236">
        <v>6184</v>
      </c>
      <c r="L12236" t="s">
        <v>1590</v>
      </c>
      <c r="N12236" t="s">
        <v>13107</v>
      </c>
      <c r="O12236" t="s">
        <v>2851</v>
      </c>
      <c r="P12236" s="20">
        <v>44502.613587962966</v>
      </c>
      <c r="Q12236">
        <v>40</v>
      </c>
      <c r="R12236">
        <v>50</v>
      </c>
      <c r="S12236">
        <v>53</v>
      </c>
      <c r="T12236">
        <v>49</v>
      </c>
      <c r="U12236">
        <v>56</v>
      </c>
      <c r="V12236">
        <v>44</v>
      </c>
      <c r="W12236" t="s">
        <v>13107</v>
      </c>
      <c r="X12236">
        <v>-73.51223987883094</v>
      </c>
      <c r="Y12236">
        <v>45.8253173828125</v>
      </c>
      <c r="Z12236">
        <v>1</v>
      </c>
      <c r="AA12236" t="s">
        <v>12227</v>
      </c>
    </row>
    <row r="12237" spans="1:27" x14ac:dyDescent="0.35">
      <c r="A12237">
        <v>12236</v>
      </c>
      <c r="B12237">
        <v>444</v>
      </c>
      <c r="C12237" t="s">
        <v>12216</v>
      </c>
      <c r="D12237" t="s">
        <v>15515</v>
      </c>
      <c r="E12237" t="s">
        <v>12217</v>
      </c>
      <c r="F12237" t="s">
        <v>12218</v>
      </c>
      <c r="G12237" t="s">
        <v>2428</v>
      </c>
      <c r="H12237" t="s">
        <v>12219</v>
      </c>
      <c r="I12237">
        <v>2021</v>
      </c>
      <c r="J12237" t="s">
        <v>12220</v>
      </c>
      <c r="K12237">
        <v>6184</v>
      </c>
      <c r="L12237" t="s">
        <v>1590</v>
      </c>
      <c r="N12237" t="s">
        <v>13107</v>
      </c>
      <c r="O12237" t="s">
        <v>2851</v>
      </c>
      <c r="P12237" s="20">
        <v>44502.59269675926</v>
      </c>
      <c r="Q12237">
        <v>42</v>
      </c>
      <c r="R12237">
        <v>38</v>
      </c>
      <c r="S12237">
        <v>40</v>
      </c>
      <c r="T12237">
        <v>36</v>
      </c>
      <c r="U12237">
        <v>54</v>
      </c>
      <c r="V12237">
        <v>30</v>
      </c>
      <c r="W12237" t="s">
        <v>13107</v>
      </c>
      <c r="X12237">
        <v>-73.51356290919091</v>
      </c>
      <c r="Y12237">
        <v>45.82635498046875</v>
      </c>
      <c r="Z12237">
        <v>3</v>
      </c>
      <c r="AA12237" t="s">
        <v>12228</v>
      </c>
    </row>
    <row r="12238" spans="1:27" x14ac:dyDescent="0.35">
      <c r="A12238">
        <v>12237</v>
      </c>
      <c r="B12238">
        <v>444</v>
      </c>
      <c r="C12238" t="s">
        <v>12216</v>
      </c>
      <c r="D12238" t="s">
        <v>15515</v>
      </c>
      <c r="E12238" t="s">
        <v>12217</v>
      </c>
      <c r="F12238" t="s">
        <v>12218</v>
      </c>
      <c r="G12238" t="s">
        <v>2428</v>
      </c>
      <c r="H12238" t="s">
        <v>12219</v>
      </c>
      <c r="I12238">
        <v>2021</v>
      </c>
      <c r="J12238" t="s">
        <v>12220</v>
      </c>
      <c r="K12238">
        <v>6184</v>
      </c>
      <c r="L12238" t="s">
        <v>1590</v>
      </c>
      <c r="N12238" t="s">
        <v>13107</v>
      </c>
      <c r="O12238" t="s">
        <v>2851</v>
      </c>
      <c r="P12238" s="20">
        <v>44502.661145833335</v>
      </c>
      <c r="Q12238">
        <v>36</v>
      </c>
      <c r="R12238">
        <v>50</v>
      </c>
      <c r="S12238">
        <v>46</v>
      </c>
      <c r="T12238">
        <v>44</v>
      </c>
      <c r="U12238">
        <v>56</v>
      </c>
      <c r="V12238">
        <v>49</v>
      </c>
      <c r="W12238" t="s">
        <v>13107</v>
      </c>
      <c r="X12238">
        <v>-73.508951100404573</v>
      </c>
      <c r="Y12238">
        <v>45.8228759765625</v>
      </c>
      <c r="Z12238">
        <v>1</v>
      </c>
      <c r="AA12238" t="s">
        <v>12229</v>
      </c>
    </row>
    <row r="12239" spans="1:27" x14ac:dyDescent="0.35">
      <c r="A12239">
        <v>12238</v>
      </c>
      <c r="B12239">
        <v>444</v>
      </c>
      <c r="C12239" t="s">
        <v>12216</v>
      </c>
      <c r="D12239" t="s">
        <v>15515</v>
      </c>
      <c r="E12239" t="s">
        <v>12217</v>
      </c>
      <c r="F12239" t="s">
        <v>12218</v>
      </c>
      <c r="G12239" t="s">
        <v>2428</v>
      </c>
      <c r="H12239" t="s">
        <v>12219</v>
      </c>
      <c r="I12239">
        <v>2021</v>
      </c>
      <c r="J12239" t="s">
        <v>12220</v>
      </c>
      <c r="K12239">
        <v>6184</v>
      </c>
      <c r="L12239" t="s">
        <v>1590</v>
      </c>
      <c r="N12239" t="s">
        <v>13107</v>
      </c>
      <c r="O12239" t="s">
        <v>2851</v>
      </c>
      <c r="P12239" s="20">
        <v>44502.588287037041</v>
      </c>
      <c r="Q12239">
        <v>41</v>
      </c>
      <c r="R12239">
        <v>44</v>
      </c>
      <c r="S12239">
        <v>39</v>
      </c>
      <c r="T12239">
        <v>42</v>
      </c>
      <c r="U12239">
        <v>28</v>
      </c>
      <c r="V12239">
        <v>37</v>
      </c>
      <c r="W12239" t="s">
        <v>13107</v>
      </c>
      <c r="X12239">
        <v>-73.513627964126826</v>
      </c>
      <c r="Y12239">
        <v>45.82635498046875</v>
      </c>
      <c r="Z12239">
        <v>1</v>
      </c>
      <c r="AA12239" t="s">
        <v>12230</v>
      </c>
    </row>
    <row r="12240" spans="1:27" x14ac:dyDescent="0.35">
      <c r="A12240">
        <v>12239</v>
      </c>
      <c r="B12240">
        <v>444</v>
      </c>
      <c r="C12240" t="s">
        <v>12216</v>
      </c>
      <c r="D12240" t="s">
        <v>15515</v>
      </c>
      <c r="E12240" t="s">
        <v>12217</v>
      </c>
      <c r="F12240" t="s">
        <v>12218</v>
      </c>
      <c r="G12240" t="s">
        <v>2428</v>
      </c>
      <c r="H12240" t="s">
        <v>12219</v>
      </c>
      <c r="I12240">
        <v>2021</v>
      </c>
      <c r="J12240" t="s">
        <v>12220</v>
      </c>
      <c r="K12240">
        <v>6184</v>
      </c>
      <c r="L12240" t="s">
        <v>1590</v>
      </c>
      <c r="N12240" t="s">
        <v>13107</v>
      </c>
      <c r="O12240" t="s">
        <v>2851</v>
      </c>
      <c r="P12240" s="20">
        <v>44502.629236111112</v>
      </c>
      <c r="Q12240">
        <v>44</v>
      </c>
      <c r="R12240">
        <v>61</v>
      </c>
      <c r="S12240">
        <v>46</v>
      </c>
      <c r="T12240">
        <v>41</v>
      </c>
      <c r="U12240">
        <v>52</v>
      </c>
      <c r="V12240">
        <v>55</v>
      </c>
      <c r="W12240" t="s">
        <v>13107</v>
      </c>
      <c r="X12240">
        <v>-73.511310209948903</v>
      </c>
      <c r="Y12240">
        <v>45.824737548828125</v>
      </c>
      <c r="Z12240">
        <v>2</v>
      </c>
      <c r="AA12240" t="s">
        <v>12231</v>
      </c>
    </row>
    <row r="12241" spans="1:27" x14ac:dyDescent="0.35">
      <c r="A12241">
        <v>12240</v>
      </c>
      <c r="B12241">
        <v>444</v>
      </c>
      <c r="C12241" t="s">
        <v>12216</v>
      </c>
      <c r="D12241" t="s">
        <v>15515</v>
      </c>
      <c r="E12241" t="s">
        <v>12217</v>
      </c>
      <c r="F12241" t="s">
        <v>12218</v>
      </c>
      <c r="G12241" t="s">
        <v>2428</v>
      </c>
      <c r="H12241" t="s">
        <v>12219</v>
      </c>
      <c r="I12241">
        <v>2021</v>
      </c>
      <c r="J12241" t="s">
        <v>12220</v>
      </c>
      <c r="K12241">
        <v>6184</v>
      </c>
      <c r="L12241" t="s">
        <v>1590</v>
      </c>
      <c r="N12241" t="s">
        <v>13107</v>
      </c>
      <c r="O12241" t="s">
        <v>2851</v>
      </c>
      <c r="P12241" s="20">
        <v>44502.631423611114</v>
      </c>
      <c r="Q12241">
        <v>34</v>
      </c>
      <c r="R12241">
        <v>56</v>
      </c>
      <c r="S12241">
        <v>38</v>
      </c>
      <c r="T12241">
        <v>58</v>
      </c>
      <c r="U12241">
        <v>42</v>
      </c>
      <c r="V12241">
        <v>50</v>
      </c>
      <c r="W12241" t="s">
        <v>13107</v>
      </c>
      <c r="X12241">
        <v>-73.51129763714512</v>
      </c>
      <c r="Y12241">
        <v>45.824737548828125</v>
      </c>
      <c r="Z12241">
        <v>3</v>
      </c>
      <c r="AA12241" t="s">
        <v>12232</v>
      </c>
    </row>
    <row r="12242" spans="1:27" x14ac:dyDescent="0.35">
      <c r="A12242">
        <v>12241</v>
      </c>
      <c r="B12242">
        <v>444</v>
      </c>
      <c r="C12242" t="s">
        <v>12216</v>
      </c>
      <c r="D12242" t="s">
        <v>15515</v>
      </c>
      <c r="E12242" t="s">
        <v>12217</v>
      </c>
      <c r="F12242" t="s">
        <v>12218</v>
      </c>
      <c r="G12242" t="s">
        <v>2428</v>
      </c>
      <c r="H12242" t="s">
        <v>12219</v>
      </c>
      <c r="I12242">
        <v>2021</v>
      </c>
      <c r="J12242" t="s">
        <v>12220</v>
      </c>
      <c r="K12242">
        <v>6184</v>
      </c>
      <c r="L12242" t="s">
        <v>1590</v>
      </c>
      <c r="N12242" t="s">
        <v>13107</v>
      </c>
      <c r="O12242" t="s">
        <v>2851</v>
      </c>
      <c r="P12242" s="20">
        <v>44502.617662037039</v>
      </c>
      <c r="Q12242">
        <v>33</v>
      </c>
      <c r="R12242">
        <v>48</v>
      </c>
      <c r="S12242">
        <v>53</v>
      </c>
      <c r="T12242">
        <v>50</v>
      </c>
      <c r="U12242">
        <v>57</v>
      </c>
      <c r="V12242">
        <v>54</v>
      </c>
      <c r="W12242" t="s">
        <v>13107</v>
      </c>
      <c r="X12242">
        <v>-73.51239326473366</v>
      </c>
      <c r="Y12242">
        <v>45.82525634765625</v>
      </c>
      <c r="Z12242">
        <v>3</v>
      </c>
      <c r="AA12242" t="s">
        <v>12233</v>
      </c>
    </row>
    <row r="12243" spans="1:27" x14ac:dyDescent="0.35">
      <c r="A12243">
        <v>12242</v>
      </c>
      <c r="B12243">
        <v>444</v>
      </c>
      <c r="C12243" t="s">
        <v>12216</v>
      </c>
      <c r="D12243" t="s">
        <v>15515</v>
      </c>
      <c r="E12243" t="s">
        <v>12217</v>
      </c>
      <c r="F12243" t="s">
        <v>12218</v>
      </c>
      <c r="G12243" t="s">
        <v>2428</v>
      </c>
      <c r="H12243" t="s">
        <v>12219</v>
      </c>
      <c r="I12243">
        <v>2021</v>
      </c>
      <c r="J12243" t="s">
        <v>12220</v>
      </c>
      <c r="K12243">
        <v>6184</v>
      </c>
      <c r="L12243" t="s">
        <v>1590</v>
      </c>
      <c r="N12243" t="s">
        <v>13107</v>
      </c>
      <c r="O12243" t="s">
        <v>2851</v>
      </c>
      <c r="P12243" s="20">
        <v>44502.649699074071</v>
      </c>
      <c r="Q12243">
        <v>61</v>
      </c>
      <c r="R12243">
        <v>53</v>
      </c>
      <c r="S12243">
        <v>49</v>
      </c>
      <c r="T12243">
        <v>56</v>
      </c>
      <c r="U12243">
        <v>46</v>
      </c>
      <c r="V12243">
        <v>58</v>
      </c>
      <c r="W12243" t="s">
        <v>13107</v>
      </c>
      <c r="X12243">
        <v>-73.509863523014261</v>
      </c>
      <c r="Y12243">
        <v>45.823822021484375</v>
      </c>
      <c r="Z12243">
        <v>3</v>
      </c>
      <c r="AA12243" t="s">
        <v>12234</v>
      </c>
    </row>
    <row r="12244" spans="1:27" x14ac:dyDescent="0.35">
      <c r="A12244">
        <v>12243</v>
      </c>
      <c r="B12244">
        <v>444</v>
      </c>
      <c r="C12244" t="s">
        <v>12216</v>
      </c>
      <c r="D12244" t="s">
        <v>15515</v>
      </c>
      <c r="E12244" t="s">
        <v>12217</v>
      </c>
      <c r="F12244" t="s">
        <v>12218</v>
      </c>
      <c r="G12244" t="s">
        <v>2428</v>
      </c>
      <c r="H12244" t="s">
        <v>12219</v>
      </c>
      <c r="I12244">
        <v>2021</v>
      </c>
      <c r="J12244" t="s">
        <v>12220</v>
      </c>
      <c r="K12244">
        <v>6184</v>
      </c>
      <c r="L12244" t="s">
        <v>1590</v>
      </c>
      <c r="N12244" t="s">
        <v>13107</v>
      </c>
      <c r="O12244" t="s">
        <v>2851</v>
      </c>
      <c r="P12244" s="20">
        <v>44502.615335648145</v>
      </c>
      <c r="Q12244">
        <v>29</v>
      </c>
      <c r="R12244">
        <v>52</v>
      </c>
      <c r="S12244">
        <v>55</v>
      </c>
      <c r="T12244">
        <v>46</v>
      </c>
      <c r="U12244">
        <v>48</v>
      </c>
      <c r="V12244">
        <v>53</v>
      </c>
      <c r="W12244" t="s">
        <v>13107</v>
      </c>
      <c r="X12244">
        <v>-73.512411393050542</v>
      </c>
      <c r="Y12244">
        <v>45.825225830078125</v>
      </c>
      <c r="Z12244">
        <v>2</v>
      </c>
      <c r="AA12244" t="s">
        <v>12235</v>
      </c>
    </row>
    <row r="12245" spans="1:27" x14ac:dyDescent="0.35">
      <c r="A12245">
        <v>12244</v>
      </c>
      <c r="B12245">
        <v>444</v>
      </c>
      <c r="C12245" t="s">
        <v>12216</v>
      </c>
      <c r="D12245" t="s">
        <v>15515</v>
      </c>
      <c r="E12245" t="s">
        <v>12217</v>
      </c>
      <c r="F12245" t="s">
        <v>12218</v>
      </c>
      <c r="G12245" t="s">
        <v>2428</v>
      </c>
      <c r="H12245" t="s">
        <v>12219</v>
      </c>
      <c r="I12245">
        <v>2021</v>
      </c>
      <c r="J12245" t="s">
        <v>12220</v>
      </c>
      <c r="K12245">
        <v>6184</v>
      </c>
      <c r="L12245" t="s">
        <v>1590</v>
      </c>
      <c r="N12245" t="s">
        <v>13107</v>
      </c>
      <c r="O12245" t="s">
        <v>2851</v>
      </c>
      <c r="P12245" s="20">
        <v>44502.64576388889</v>
      </c>
      <c r="Q12245">
        <v>50</v>
      </c>
      <c r="R12245">
        <v>46</v>
      </c>
      <c r="S12245">
        <v>50</v>
      </c>
      <c r="T12245">
        <v>56</v>
      </c>
      <c r="U12245">
        <v>42</v>
      </c>
      <c r="V12245">
        <v>49</v>
      </c>
      <c r="W12245" t="s">
        <v>13107</v>
      </c>
      <c r="X12245">
        <v>-73.509954562355972</v>
      </c>
      <c r="Y12245">
        <v>45.823822021484375</v>
      </c>
      <c r="Z12245">
        <v>1</v>
      </c>
      <c r="AA12245" t="s">
        <v>12236</v>
      </c>
    </row>
    <row r="12246" spans="1:27" x14ac:dyDescent="0.35">
      <c r="A12246">
        <v>12245</v>
      </c>
      <c r="B12246">
        <v>444</v>
      </c>
      <c r="C12246" t="s">
        <v>12216</v>
      </c>
      <c r="D12246" t="s">
        <v>15515</v>
      </c>
      <c r="E12246" t="s">
        <v>12217</v>
      </c>
      <c r="F12246" t="s">
        <v>12218</v>
      </c>
      <c r="G12246" t="s">
        <v>2428</v>
      </c>
      <c r="H12246" t="s">
        <v>12219</v>
      </c>
      <c r="I12246">
        <v>2021</v>
      </c>
      <c r="J12246" t="s">
        <v>12220</v>
      </c>
      <c r="K12246">
        <v>6184</v>
      </c>
      <c r="L12246" t="s">
        <v>1590</v>
      </c>
      <c r="N12246" t="s">
        <v>13107</v>
      </c>
      <c r="O12246" t="s">
        <v>2851</v>
      </c>
      <c r="P12246" s="20">
        <v>44502.665266203701</v>
      </c>
      <c r="Q12246">
        <v>30</v>
      </c>
      <c r="R12246">
        <v>55</v>
      </c>
      <c r="S12246">
        <v>59</v>
      </c>
      <c r="T12246">
        <v>53</v>
      </c>
      <c r="U12246">
        <v>38</v>
      </c>
      <c r="V12246">
        <v>42</v>
      </c>
      <c r="W12246" t="s">
        <v>13107</v>
      </c>
      <c r="X12246">
        <v>-73.50895250694839</v>
      </c>
      <c r="Y12246">
        <v>45.8228759765625</v>
      </c>
      <c r="Z12246">
        <v>3</v>
      </c>
      <c r="AA12246" t="s">
        <v>12237</v>
      </c>
    </row>
    <row r="12247" spans="1:27" x14ac:dyDescent="0.35">
      <c r="A12247">
        <v>12246</v>
      </c>
      <c r="B12247">
        <v>445</v>
      </c>
      <c r="C12247" t="s">
        <v>12238</v>
      </c>
      <c r="D12247" t="s">
        <v>13107</v>
      </c>
      <c r="E12247" t="s">
        <v>13107</v>
      </c>
      <c r="F12247" t="s">
        <v>13107</v>
      </c>
      <c r="G12247" t="s">
        <v>13107</v>
      </c>
      <c r="H12247" t="s">
        <v>13107</v>
      </c>
      <c r="I12247">
        <v>2021</v>
      </c>
      <c r="J12247" t="s">
        <v>12239</v>
      </c>
      <c r="K12247">
        <v>6511</v>
      </c>
      <c r="L12247" t="s">
        <v>1578</v>
      </c>
      <c r="N12247" t="s">
        <v>13107</v>
      </c>
      <c r="O12247" t="s">
        <v>2851</v>
      </c>
      <c r="P12247" s="20">
        <v>44518.688738425924</v>
      </c>
      <c r="Q12247">
        <v>20</v>
      </c>
      <c r="R12247">
        <v>37</v>
      </c>
      <c r="S12247">
        <v>29</v>
      </c>
      <c r="T12247">
        <v>30</v>
      </c>
      <c r="U12247">
        <v>19</v>
      </c>
      <c r="V12247">
        <v>17</v>
      </c>
      <c r="W12247" t="s">
        <v>13107</v>
      </c>
      <c r="X12247">
        <v>-73.416921318320959</v>
      </c>
      <c r="Y12247">
        <v>45.82293701171875</v>
      </c>
      <c r="Z12247">
        <v>3</v>
      </c>
      <c r="AA12247" t="s">
        <v>12240</v>
      </c>
    </row>
    <row r="12248" spans="1:27" x14ac:dyDescent="0.35">
      <c r="A12248">
        <v>12247</v>
      </c>
      <c r="B12248">
        <v>445</v>
      </c>
      <c r="C12248" t="s">
        <v>12238</v>
      </c>
      <c r="D12248" t="s">
        <v>13107</v>
      </c>
      <c r="E12248" t="s">
        <v>13107</v>
      </c>
      <c r="F12248" t="s">
        <v>13107</v>
      </c>
      <c r="G12248" t="s">
        <v>13107</v>
      </c>
      <c r="H12248" t="s">
        <v>13107</v>
      </c>
      <c r="I12248">
        <v>2021</v>
      </c>
      <c r="J12248" t="s">
        <v>12239</v>
      </c>
      <c r="K12248">
        <v>6511</v>
      </c>
      <c r="L12248" t="s">
        <v>1578</v>
      </c>
      <c r="N12248" t="s">
        <v>13107</v>
      </c>
      <c r="O12248" t="s">
        <v>2851</v>
      </c>
      <c r="P12248" s="20">
        <v>44518.687199074076</v>
      </c>
      <c r="Q12248">
        <v>27</v>
      </c>
      <c r="R12248">
        <v>30</v>
      </c>
      <c r="S12248">
        <v>26</v>
      </c>
      <c r="T12248">
        <v>19</v>
      </c>
      <c r="U12248">
        <v>20</v>
      </c>
      <c r="V12248">
        <v>13</v>
      </c>
      <c r="W12248" t="s">
        <v>13107</v>
      </c>
      <c r="X12248">
        <v>-73.416881357630515</v>
      </c>
      <c r="Y12248">
        <v>45.822906494140625</v>
      </c>
      <c r="Z12248">
        <v>2</v>
      </c>
      <c r="AA12248" t="s">
        <v>12241</v>
      </c>
    </row>
    <row r="12249" spans="1:27" x14ac:dyDescent="0.35">
      <c r="A12249">
        <v>12248</v>
      </c>
      <c r="B12249">
        <v>445</v>
      </c>
      <c r="C12249" t="s">
        <v>12238</v>
      </c>
      <c r="D12249" t="s">
        <v>13107</v>
      </c>
      <c r="E12249" t="s">
        <v>13107</v>
      </c>
      <c r="F12249" t="s">
        <v>13107</v>
      </c>
      <c r="G12249" t="s">
        <v>13107</v>
      </c>
      <c r="H12249" t="s">
        <v>13107</v>
      </c>
      <c r="I12249">
        <v>2021</v>
      </c>
      <c r="J12249" t="s">
        <v>12239</v>
      </c>
      <c r="K12249">
        <v>6511</v>
      </c>
      <c r="L12249" t="s">
        <v>1578</v>
      </c>
      <c r="N12249" t="s">
        <v>13107</v>
      </c>
      <c r="O12249" t="s">
        <v>2851</v>
      </c>
      <c r="P12249" s="20">
        <v>44518.68340277778</v>
      </c>
      <c r="Q12249">
        <v>38</v>
      </c>
      <c r="R12249">
        <v>30</v>
      </c>
      <c r="S12249">
        <v>33</v>
      </c>
      <c r="T12249">
        <v>29</v>
      </c>
      <c r="U12249">
        <v>31</v>
      </c>
      <c r="V12249">
        <v>34</v>
      </c>
      <c r="W12249" t="s">
        <v>13107</v>
      </c>
      <c r="X12249">
        <v>-73.41692714559133</v>
      </c>
      <c r="Y12249">
        <v>45.822906494140625</v>
      </c>
      <c r="Z12249">
        <v>1</v>
      </c>
      <c r="AA12249" t="s">
        <v>12242</v>
      </c>
    </row>
    <row r="12250" spans="1:27" x14ac:dyDescent="0.35">
      <c r="A12250">
        <v>12249</v>
      </c>
      <c r="B12250">
        <v>445</v>
      </c>
      <c r="C12250" t="s">
        <v>12238</v>
      </c>
      <c r="D12250" t="s">
        <v>13107</v>
      </c>
      <c r="E12250" t="s">
        <v>13107</v>
      </c>
      <c r="F12250" t="s">
        <v>13107</v>
      </c>
      <c r="G12250" t="s">
        <v>13107</v>
      </c>
      <c r="H12250" t="s">
        <v>13107</v>
      </c>
      <c r="I12250">
        <v>2021</v>
      </c>
      <c r="J12250" t="s">
        <v>12243</v>
      </c>
      <c r="K12250">
        <v>6509</v>
      </c>
      <c r="L12250" t="s">
        <v>1579</v>
      </c>
      <c r="N12250" t="s">
        <v>13107</v>
      </c>
      <c r="O12250" t="s">
        <v>2851</v>
      </c>
      <c r="P12250" s="20">
        <v>44503.593923611108</v>
      </c>
      <c r="Q12250">
        <v>21</v>
      </c>
      <c r="R12250">
        <v>70</v>
      </c>
      <c r="S12250">
        <v>74</v>
      </c>
      <c r="T12250">
        <v>81</v>
      </c>
      <c r="U12250">
        <v>59</v>
      </c>
      <c r="V12250">
        <v>76</v>
      </c>
      <c r="W12250" t="s">
        <v>13107</v>
      </c>
      <c r="X12250">
        <v>-73.41685923044416</v>
      </c>
      <c r="Y12250">
        <v>45.81982421875</v>
      </c>
      <c r="Z12250">
        <v>3</v>
      </c>
      <c r="AA12250" t="s">
        <v>12244</v>
      </c>
    </row>
    <row r="12251" spans="1:27" x14ac:dyDescent="0.35">
      <c r="A12251">
        <v>12250</v>
      </c>
      <c r="B12251">
        <v>445</v>
      </c>
      <c r="C12251" t="s">
        <v>12238</v>
      </c>
      <c r="D12251" t="s">
        <v>13107</v>
      </c>
      <c r="E12251" t="s">
        <v>13107</v>
      </c>
      <c r="F12251" t="s">
        <v>13107</v>
      </c>
      <c r="G12251" t="s">
        <v>13107</v>
      </c>
      <c r="H12251" t="s">
        <v>13107</v>
      </c>
      <c r="I12251">
        <v>2021</v>
      </c>
      <c r="J12251" t="s">
        <v>12243</v>
      </c>
      <c r="K12251">
        <v>6509</v>
      </c>
      <c r="L12251" t="s">
        <v>1579</v>
      </c>
      <c r="N12251" t="s">
        <v>13107</v>
      </c>
      <c r="O12251" t="s">
        <v>2851</v>
      </c>
      <c r="P12251" s="20">
        <v>44503.669305555559</v>
      </c>
      <c r="Q12251">
        <v>34</v>
      </c>
      <c r="R12251">
        <v>50</v>
      </c>
      <c r="S12251">
        <v>48</v>
      </c>
      <c r="T12251">
        <v>52</v>
      </c>
      <c r="U12251">
        <v>39</v>
      </c>
      <c r="V12251">
        <v>49</v>
      </c>
      <c r="W12251" t="s">
        <v>13107</v>
      </c>
      <c r="X12251">
        <v>-73.414526465137484</v>
      </c>
      <c r="Y12251">
        <v>45.81805419921875</v>
      </c>
      <c r="Z12251">
        <v>1</v>
      </c>
      <c r="AA12251" t="s">
        <v>12245</v>
      </c>
    </row>
    <row r="12252" spans="1:27" x14ac:dyDescent="0.35">
      <c r="A12252">
        <v>12251</v>
      </c>
      <c r="B12252">
        <v>445</v>
      </c>
      <c r="C12252" t="s">
        <v>12238</v>
      </c>
      <c r="D12252" t="s">
        <v>13107</v>
      </c>
      <c r="E12252" t="s">
        <v>13107</v>
      </c>
      <c r="F12252" t="s">
        <v>13107</v>
      </c>
      <c r="G12252" t="s">
        <v>13107</v>
      </c>
      <c r="H12252" t="s">
        <v>13107</v>
      </c>
      <c r="I12252">
        <v>2021</v>
      </c>
      <c r="J12252" t="s">
        <v>12243</v>
      </c>
      <c r="K12252">
        <v>6509</v>
      </c>
      <c r="L12252" t="s">
        <v>1579</v>
      </c>
      <c r="N12252" t="s">
        <v>13107</v>
      </c>
      <c r="O12252" t="s">
        <v>2851</v>
      </c>
      <c r="P12252" s="20">
        <v>44503.633206018516</v>
      </c>
      <c r="Q12252">
        <v>17</v>
      </c>
      <c r="R12252">
        <v>28</v>
      </c>
      <c r="S12252">
        <v>25</v>
      </c>
      <c r="T12252">
        <v>24</v>
      </c>
      <c r="U12252">
        <v>26</v>
      </c>
      <c r="V12252">
        <v>19</v>
      </c>
      <c r="W12252" t="s">
        <v>13107</v>
      </c>
      <c r="X12252">
        <v>-73.416020756217421</v>
      </c>
      <c r="Y12252">
        <v>45.818695068359375</v>
      </c>
      <c r="Z12252">
        <v>3</v>
      </c>
      <c r="AA12252" t="s">
        <v>12246</v>
      </c>
    </row>
    <row r="12253" spans="1:27" x14ac:dyDescent="0.35">
      <c r="A12253">
        <v>12252</v>
      </c>
      <c r="B12253">
        <v>445</v>
      </c>
      <c r="C12253" t="s">
        <v>12238</v>
      </c>
      <c r="D12253" t="s">
        <v>13107</v>
      </c>
      <c r="E12253" t="s">
        <v>13107</v>
      </c>
      <c r="F12253" t="s">
        <v>13107</v>
      </c>
      <c r="G12253" t="s">
        <v>13107</v>
      </c>
      <c r="H12253" t="s">
        <v>13107</v>
      </c>
      <c r="I12253">
        <v>2021</v>
      </c>
      <c r="J12253" t="s">
        <v>12243</v>
      </c>
      <c r="K12253">
        <v>6509</v>
      </c>
      <c r="L12253" t="s">
        <v>1579</v>
      </c>
      <c r="N12253" t="s">
        <v>13107</v>
      </c>
      <c r="O12253" t="s">
        <v>2851</v>
      </c>
      <c r="P12253" s="20">
        <v>44503.670590277776</v>
      </c>
      <c r="Q12253">
        <v>15</v>
      </c>
      <c r="R12253">
        <v>28</v>
      </c>
      <c r="S12253">
        <v>33</v>
      </c>
      <c r="T12253">
        <v>29</v>
      </c>
      <c r="U12253">
        <v>30</v>
      </c>
      <c r="V12253">
        <v>27</v>
      </c>
      <c r="W12253" t="s">
        <v>13107</v>
      </c>
      <c r="X12253">
        <v>-73.414481144840934</v>
      </c>
      <c r="Y12253">
        <v>45.81805419921875</v>
      </c>
      <c r="Z12253">
        <v>2</v>
      </c>
      <c r="AA12253" t="s">
        <v>12247</v>
      </c>
    </row>
    <row r="12254" spans="1:27" x14ac:dyDescent="0.35">
      <c r="A12254">
        <v>12253</v>
      </c>
      <c r="B12254">
        <v>445</v>
      </c>
      <c r="C12254" t="s">
        <v>12238</v>
      </c>
      <c r="D12254" t="s">
        <v>13107</v>
      </c>
      <c r="E12254" t="s">
        <v>13107</v>
      </c>
      <c r="F12254" t="s">
        <v>13107</v>
      </c>
      <c r="G12254" t="s">
        <v>13107</v>
      </c>
      <c r="H12254" t="s">
        <v>13107</v>
      </c>
      <c r="I12254">
        <v>2021</v>
      </c>
      <c r="J12254" t="s">
        <v>12243</v>
      </c>
      <c r="K12254">
        <v>6509</v>
      </c>
      <c r="L12254" t="s">
        <v>1579</v>
      </c>
      <c r="N12254" t="s">
        <v>13107</v>
      </c>
      <c r="O12254" t="s">
        <v>2851</v>
      </c>
      <c r="P12254" s="20">
        <v>44503.672581018516</v>
      </c>
      <c r="Q12254">
        <v>20</v>
      </c>
      <c r="R12254">
        <v>29</v>
      </c>
      <c r="S12254">
        <v>33</v>
      </c>
      <c r="T12254">
        <v>38</v>
      </c>
      <c r="U12254">
        <v>28</v>
      </c>
      <c r="V12254">
        <v>37</v>
      </c>
      <c r="W12254" t="s">
        <v>13107</v>
      </c>
      <c r="X12254">
        <v>-73.41445557348122</v>
      </c>
      <c r="Y12254">
        <v>45.81805419921875</v>
      </c>
      <c r="Z12254">
        <v>3</v>
      </c>
      <c r="AA12254" t="s">
        <v>12248</v>
      </c>
    </row>
    <row r="12255" spans="1:27" x14ac:dyDescent="0.35">
      <c r="A12255">
        <v>12254</v>
      </c>
      <c r="B12255">
        <v>445</v>
      </c>
      <c r="C12255" t="s">
        <v>12238</v>
      </c>
      <c r="D12255" t="s">
        <v>13107</v>
      </c>
      <c r="E12255" t="s">
        <v>13107</v>
      </c>
      <c r="F12255" t="s">
        <v>13107</v>
      </c>
      <c r="G12255" t="s">
        <v>13107</v>
      </c>
      <c r="H12255" t="s">
        <v>13107</v>
      </c>
      <c r="I12255">
        <v>2021</v>
      </c>
      <c r="J12255" t="s">
        <v>12243</v>
      </c>
      <c r="K12255">
        <v>6509</v>
      </c>
      <c r="L12255" t="s">
        <v>1579</v>
      </c>
      <c r="N12255" t="s">
        <v>13107</v>
      </c>
      <c r="O12255" t="s">
        <v>2851</v>
      </c>
      <c r="P12255" s="20">
        <v>44503.589675925927</v>
      </c>
      <c r="Q12255">
        <v>30</v>
      </c>
      <c r="R12255">
        <v>45</v>
      </c>
      <c r="S12255">
        <v>52</v>
      </c>
      <c r="T12255">
        <v>48</v>
      </c>
      <c r="U12255">
        <v>62</v>
      </c>
      <c r="V12255">
        <v>43</v>
      </c>
      <c r="W12255" t="s">
        <v>13107</v>
      </c>
      <c r="X12255">
        <v>-73.416906622460147</v>
      </c>
      <c r="Y12255">
        <v>45.81982421875</v>
      </c>
      <c r="Z12255">
        <v>1</v>
      </c>
      <c r="AA12255" t="s">
        <v>12249</v>
      </c>
    </row>
    <row r="12256" spans="1:27" x14ac:dyDescent="0.35">
      <c r="A12256">
        <v>12255</v>
      </c>
      <c r="B12256">
        <v>445</v>
      </c>
      <c r="C12256" t="s">
        <v>12238</v>
      </c>
      <c r="D12256" t="s">
        <v>13107</v>
      </c>
      <c r="E12256" t="s">
        <v>13107</v>
      </c>
      <c r="F12256" t="s">
        <v>13107</v>
      </c>
      <c r="G12256" t="s">
        <v>13107</v>
      </c>
      <c r="H12256" t="s">
        <v>13107</v>
      </c>
      <c r="I12256">
        <v>2021</v>
      </c>
      <c r="J12256" t="s">
        <v>12243</v>
      </c>
      <c r="K12256">
        <v>6509</v>
      </c>
      <c r="L12256" t="s">
        <v>1579</v>
      </c>
      <c r="N12256" t="s">
        <v>13107</v>
      </c>
      <c r="O12256" t="s">
        <v>2851</v>
      </c>
      <c r="P12256" s="20">
        <v>44503.650231481479</v>
      </c>
      <c r="Q12256">
        <v>31</v>
      </c>
      <c r="R12256">
        <v>36</v>
      </c>
      <c r="S12256">
        <v>30</v>
      </c>
      <c r="T12256">
        <v>27</v>
      </c>
      <c r="U12256">
        <v>20</v>
      </c>
      <c r="V12256">
        <v>22</v>
      </c>
      <c r="W12256" t="s">
        <v>13107</v>
      </c>
      <c r="X12256">
        <v>-73.415737085823295</v>
      </c>
      <c r="Y12256">
        <v>45.81787109375</v>
      </c>
      <c r="Z12256">
        <v>3</v>
      </c>
      <c r="AA12256" t="s">
        <v>12250</v>
      </c>
    </row>
    <row r="12257" spans="1:27" x14ac:dyDescent="0.35">
      <c r="A12257">
        <v>12256</v>
      </c>
      <c r="B12257">
        <v>445</v>
      </c>
      <c r="C12257" t="s">
        <v>12238</v>
      </c>
      <c r="D12257" t="s">
        <v>13107</v>
      </c>
      <c r="E12257" t="s">
        <v>13107</v>
      </c>
      <c r="F12257" t="s">
        <v>13107</v>
      </c>
      <c r="G12257" t="s">
        <v>13107</v>
      </c>
      <c r="H12257" t="s">
        <v>13107</v>
      </c>
      <c r="I12257">
        <v>2021</v>
      </c>
      <c r="J12257" t="s">
        <v>12243</v>
      </c>
      <c r="K12257">
        <v>6509</v>
      </c>
      <c r="L12257" t="s">
        <v>1579</v>
      </c>
      <c r="N12257" t="s">
        <v>13107</v>
      </c>
      <c r="O12257" t="s">
        <v>2851</v>
      </c>
      <c r="P12257" s="20">
        <v>44503.65252314815</v>
      </c>
      <c r="Q12257">
        <v>29</v>
      </c>
      <c r="R12257">
        <v>29</v>
      </c>
      <c r="S12257">
        <v>21</v>
      </c>
      <c r="T12257">
        <v>25</v>
      </c>
      <c r="U12257">
        <v>20</v>
      </c>
      <c r="V12257">
        <v>26</v>
      </c>
      <c r="W12257" t="s">
        <v>13107</v>
      </c>
      <c r="X12257">
        <v>-73.415751639347533</v>
      </c>
      <c r="Y12257">
        <v>45.81787109375</v>
      </c>
      <c r="Z12257">
        <v>2</v>
      </c>
      <c r="AA12257" t="s">
        <v>12251</v>
      </c>
    </row>
    <row r="12258" spans="1:27" x14ac:dyDescent="0.35">
      <c r="A12258">
        <v>12257</v>
      </c>
      <c r="B12258">
        <v>445</v>
      </c>
      <c r="C12258" t="s">
        <v>12238</v>
      </c>
      <c r="D12258" t="s">
        <v>13107</v>
      </c>
      <c r="E12258" t="s">
        <v>13107</v>
      </c>
      <c r="F12258" t="s">
        <v>13107</v>
      </c>
      <c r="G12258" t="s">
        <v>13107</v>
      </c>
      <c r="H12258" t="s">
        <v>13107</v>
      </c>
      <c r="I12258">
        <v>2021</v>
      </c>
      <c r="J12258" t="s">
        <v>12243</v>
      </c>
      <c r="K12258">
        <v>6509</v>
      </c>
      <c r="L12258" t="s">
        <v>1579</v>
      </c>
      <c r="N12258" t="s">
        <v>13107</v>
      </c>
      <c r="O12258" t="s">
        <v>2851</v>
      </c>
      <c r="P12258" s="20">
        <v>44503.610821759263</v>
      </c>
      <c r="Q12258">
        <v>28</v>
      </c>
      <c r="R12258">
        <v>21</v>
      </c>
      <c r="S12258">
        <v>27</v>
      </c>
      <c r="T12258">
        <v>23</v>
      </c>
      <c r="U12258">
        <v>25</v>
      </c>
      <c r="V12258">
        <v>20</v>
      </c>
      <c r="W12258" t="s">
        <v>13107</v>
      </c>
      <c r="X12258">
        <v>-73.417252874795054</v>
      </c>
      <c r="Y12258">
        <v>45.81903076171875</v>
      </c>
      <c r="Z12258">
        <v>2</v>
      </c>
      <c r="AA12258" t="s">
        <v>12252</v>
      </c>
    </row>
    <row r="12259" spans="1:27" x14ac:dyDescent="0.35">
      <c r="A12259">
        <v>12258</v>
      </c>
      <c r="B12259">
        <v>445</v>
      </c>
      <c r="C12259" t="s">
        <v>12238</v>
      </c>
      <c r="D12259" t="s">
        <v>13107</v>
      </c>
      <c r="E12259" t="s">
        <v>13107</v>
      </c>
      <c r="F12259" t="s">
        <v>13107</v>
      </c>
      <c r="G12259" t="s">
        <v>13107</v>
      </c>
      <c r="H12259" t="s">
        <v>13107</v>
      </c>
      <c r="I12259">
        <v>2021</v>
      </c>
      <c r="J12259" t="s">
        <v>12243</v>
      </c>
      <c r="K12259">
        <v>6509</v>
      </c>
      <c r="L12259" t="s">
        <v>1579</v>
      </c>
      <c r="N12259" t="s">
        <v>13107</v>
      </c>
      <c r="O12259" t="s">
        <v>2851</v>
      </c>
      <c r="P12259" s="20">
        <v>44503.647905092592</v>
      </c>
      <c r="Q12259">
        <v>33</v>
      </c>
      <c r="R12259">
        <v>33</v>
      </c>
      <c r="S12259">
        <v>26</v>
      </c>
      <c r="T12259">
        <v>23</v>
      </c>
      <c r="U12259">
        <v>22</v>
      </c>
      <c r="V12259">
        <v>20</v>
      </c>
      <c r="W12259" t="s">
        <v>13107</v>
      </c>
      <c r="X12259">
        <v>-73.415763632428337</v>
      </c>
      <c r="Y12259">
        <v>45.81787109375</v>
      </c>
      <c r="Z12259">
        <v>1</v>
      </c>
      <c r="AA12259" t="s">
        <v>12253</v>
      </c>
    </row>
    <row r="12260" spans="1:27" x14ac:dyDescent="0.35">
      <c r="A12260">
        <v>12259</v>
      </c>
      <c r="B12260">
        <v>445</v>
      </c>
      <c r="C12260" t="s">
        <v>12238</v>
      </c>
      <c r="D12260" t="s">
        <v>13107</v>
      </c>
      <c r="E12260" t="s">
        <v>13107</v>
      </c>
      <c r="F12260" t="s">
        <v>13107</v>
      </c>
      <c r="G12260" t="s">
        <v>13107</v>
      </c>
      <c r="H12260" t="s">
        <v>13107</v>
      </c>
      <c r="I12260">
        <v>2021</v>
      </c>
      <c r="J12260" t="s">
        <v>12243</v>
      </c>
      <c r="K12260">
        <v>6509</v>
      </c>
      <c r="L12260" t="s">
        <v>1579</v>
      </c>
      <c r="N12260" t="s">
        <v>13107</v>
      </c>
      <c r="O12260" t="s">
        <v>2851</v>
      </c>
      <c r="P12260" s="20">
        <v>44503.591261574074</v>
      </c>
      <c r="Q12260">
        <v>27</v>
      </c>
      <c r="R12260">
        <v>55</v>
      </c>
      <c r="S12260">
        <v>78</v>
      </c>
      <c r="T12260">
        <v>60</v>
      </c>
      <c r="U12260">
        <v>52</v>
      </c>
      <c r="V12260">
        <v>50</v>
      </c>
      <c r="W12260" t="s">
        <v>13107</v>
      </c>
      <c r="X12260">
        <v>-73.41689026708562</v>
      </c>
      <c r="Y12260">
        <v>45.81982421875</v>
      </c>
      <c r="Z12260">
        <v>2</v>
      </c>
      <c r="AA12260" t="s">
        <v>12254</v>
      </c>
    </row>
    <row r="12261" spans="1:27" x14ac:dyDescent="0.35">
      <c r="A12261">
        <v>12260</v>
      </c>
      <c r="B12261">
        <v>445</v>
      </c>
      <c r="C12261" t="s">
        <v>12238</v>
      </c>
      <c r="D12261" t="s">
        <v>13107</v>
      </c>
      <c r="E12261" t="s">
        <v>13107</v>
      </c>
      <c r="F12261" t="s">
        <v>13107</v>
      </c>
      <c r="G12261" t="s">
        <v>13107</v>
      </c>
      <c r="H12261" t="s">
        <v>13107</v>
      </c>
      <c r="I12261">
        <v>2021</v>
      </c>
      <c r="J12261" t="s">
        <v>12243</v>
      </c>
      <c r="K12261">
        <v>6509</v>
      </c>
      <c r="L12261" t="s">
        <v>1579</v>
      </c>
      <c r="N12261" t="s">
        <v>13107</v>
      </c>
      <c r="O12261" t="s">
        <v>2851</v>
      </c>
      <c r="P12261" s="20">
        <v>44503.608865740738</v>
      </c>
      <c r="Q12261">
        <v>25</v>
      </c>
      <c r="R12261">
        <v>27</v>
      </c>
      <c r="S12261">
        <v>29</v>
      </c>
      <c r="T12261">
        <v>36</v>
      </c>
      <c r="U12261">
        <v>43</v>
      </c>
      <c r="V12261">
        <v>28</v>
      </c>
      <c r="W12261" t="s">
        <v>13107</v>
      </c>
      <c r="X12261">
        <v>-73.417242751185228</v>
      </c>
      <c r="Y12261">
        <v>45.81903076171875</v>
      </c>
      <c r="Z12261">
        <v>1</v>
      </c>
      <c r="AA12261" t="s">
        <v>12255</v>
      </c>
    </row>
    <row r="12262" spans="1:27" x14ac:dyDescent="0.35">
      <c r="A12262">
        <v>12261</v>
      </c>
      <c r="B12262">
        <v>445</v>
      </c>
      <c r="C12262" t="s">
        <v>12238</v>
      </c>
      <c r="D12262" t="s">
        <v>13107</v>
      </c>
      <c r="E12262" t="s">
        <v>13107</v>
      </c>
      <c r="F12262" t="s">
        <v>13107</v>
      </c>
      <c r="G12262" t="s">
        <v>13107</v>
      </c>
      <c r="H12262" t="s">
        <v>13107</v>
      </c>
      <c r="I12262">
        <v>2021</v>
      </c>
      <c r="J12262" t="s">
        <v>12243</v>
      </c>
      <c r="K12262">
        <v>6509</v>
      </c>
      <c r="L12262" t="s">
        <v>1579</v>
      </c>
      <c r="N12262" t="s">
        <v>13107</v>
      </c>
      <c r="O12262" t="s">
        <v>2851</v>
      </c>
      <c r="P12262" s="20">
        <v>44503.613217592596</v>
      </c>
      <c r="Q12262">
        <v>36</v>
      </c>
      <c r="R12262">
        <v>44</v>
      </c>
      <c r="S12262">
        <v>32</v>
      </c>
      <c r="T12262">
        <v>39</v>
      </c>
      <c r="U12262">
        <v>34</v>
      </c>
      <c r="V12262">
        <v>29</v>
      </c>
      <c r="W12262" t="s">
        <v>13107</v>
      </c>
      <c r="X12262">
        <v>-73.417238877031494</v>
      </c>
      <c r="Y12262">
        <v>45.819061279296875</v>
      </c>
      <c r="Z12262">
        <v>3</v>
      </c>
      <c r="AA12262" t="s">
        <v>12256</v>
      </c>
    </row>
    <row r="12263" spans="1:27" x14ac:dyDescent="0.35">
      <c r="A12263">
        <v>12262</v>
      </c>
      <c r="B12263">
        <v>445</v>
      </c>
      <c r="C12263" t="s">
        <v>12238</v>
      </c>
      <c r="D12263" t="s">
        <v>13107</v>
      </c>
      <c r="E12263" t="s">
        <v>13107</v>
      </c>
      <c r="F12263" t="s">
        <v>13107</v>
      </c>
      <c r="G12263" t="s">
        <v>13107</v>
      </c>
      <c r="H12263" t="s">
        <v>13107</v>
      </c>
      <c r="I12263">
        <v>2021</v>
      </c>
      <c r="J12263" t="s">
        <v>12243</v>
      </c>
      <c r="K12263">
        <v>6509</v>
      </c>
      <c r="L12263" t="s">
        <v>1579</v>
      </c>
      <c r="N12263" t="s">
        <v>13107</v>
      </c>
      <c r="O12263" t="s">
        <v>2851</v>
      </c>
      <c r="P12263" s="20">
        <v>44503.630752314813</v>
      </c>
      <c r="Q12263">
        <v>19</v>
      </c>
      <c r="R12263">
        <v>26</v>
      </c>
      <c r="S12263">
        <v>27</v>
      </c>
      <c r="T12263">
        <v>23</v>
      </c>
      <c r="U12263">
        <v>19</v>
      </c>
      <c r="V12263">
        <v>22</v>
      </c>
      <c r="W12263" t="s">
        <v>13107</v>
      </c>
      <c r="X12263">
        <v>-73.416054001979873</v>
      </c>
      <c r="Y12263">
        <v>45.81866455078125</v>
      </c>
      <c r="Z12263">
        <v>1</v>
      </c>
      <c r="AA12263" t="s">
        <v>12257</v>
      </c>
    </row>
    <row r="12264" spans="1:27" x14ac:dyDescent="0.35">
      <c r="A12264">
        <v>12263</v>
      </c>
      <c r="B12264">
        <v>445</v>
      </c>
      <c r="C12264" t="s">
        <v>12238</v>
      </c>
      <c r="D12264" t="s">
        <v>13107</v>
      </c>
      <c r="E12264" t="s">
        <v>13107</v>
      </c>
      <c r="F12264" t="s">
        <v>13107</v>
      </c>
      <c r="G12264" t="s">
        <v>13107</v>
      </c>
      <c r="H12264" t="s">
        <v>13107</v>
      </c>
      <c r="I12264">
        <v>2021</v>
      </c>
      <c r="J12264" t="s">
        <v>12243</v>
      </c>
      <c r="K12264">
        <v>6509</v>
      </c>
      <c r="L12264" t="s">
        <v>1579</v>
      </c>
      <c r="N12264" t="s">
        <v>13107</v>
      </c>
      <c r="O12264" t="s">
        <v>2851</v>
      </c>
      <c r="P12264" s="20">
        <v>44503.634699074071</v>
      </c>
      <c r="Q12264">
        <v>22</v>
      </c>
      <c r="R12264">
        <v>21</v>
      </c>
      <c r="S12264">
        <v>24</v>
      </c>
      <c r="T12264">
        <v>27</v>
      </c>
      <c r="U12264">
        <v>20</v>
      </c>
      <c r="V12264">
        <v>25</v>
      </c>
      <c r="W12264" t="s">
        <v>13107</v>
      </c>
      <c r="X12264">
        <v>-73.416028986531998</v>
      </c>
      <c r="Y12264">
        <v>45.81866455078125</v>
      </c>
      <c r="Z12264">
        <v>2</v>
      </c>
      <c r="AA12264" t="s">
        <v>12258</v>
      </c>
    </row>
    <row r="12265" spans="1:27" x14ac:dyDescent="0.35">
      <c r="A12265">
        <v>12264</v>
      </c>
      <c r="B12265">
        <v>445</v>
      </c>
      <c r="C12265" t="s">
        <v>12238</v>
      </c>
      <c r="D12265" t="s">
        <v>13107</v>
      </c>
      <c r="E12265" t="s">
        <v>13107</v>
      </c>
      <c r="F12265" t="s">
        <v>13107</v>
      </c>
      <c r="G12265" t="s">
        <v>13107</v>
      </c>
      <c r="H12265" t="s">
        <v>13107</v>
      </c>
      <c r="I12265">
        <v>2021</v>
      </c>
      <c r="J12265" t="s">
        <v>12259</v>
      </c>
      <c r="K12265">
        <v>6510</v>
      </c>
      <c r="L12265" t="s">
        <v>1538</v>
      </c>
      <c r="N12265" t="s">
        <v>13107</v>
      </c>
      <c r="O12265" t="s">
        <v>2851</v>
      </c>
      <c r="P12265" s="20">
        <v>44518.622314814813</v>
      </c>
      <c r="Q12265">
        <v>36</v>
      </c>
      <c r="R12265">
        <v>30</v>
      </c>
      <c r="S12265">
        <v>20</v>
      </c>
      <c r="T12265">
        <v>19</v>
      </c>
      <c r="U12265">
        <v>31</v>
      </c>
      <c r="V12265">
        <v>11</v>
      </c>
      <c r="W12265" t="s">
        <v>13107</v>
      </c>
      <c r="X12265">
        <v>-73.412293750217643</v>
      </c>
      <c r="Y12265">
        <v>45.8194580078125</v>
      </c>
      <c r="Z12265">
        <v>2</v>
      </c>
      <c r="AA12265" t="s">
        <v>12260</v>
      </c>
    </row>
    <row r="12266" spans="1:27" x14ac:dyDescent="0.35">
      <c r="A12266">
        <v>12265</v>
      </c>
      <c r="B12266">
        <v>445</v>
      </c>
      <c r="C12266" t="s">
        <v>12238</v>
      </c>
      <c r="D12266" t="s">
        <v>13107</v>
      </c>
      <c r="E12266" t="s">
        <v>13107</v>
      </c>
      <c r="F12266" t="s">
        <v>13107</v>
      </c>
      <c r="G12266" t="s">
        <v>13107</v>
      </c>
      <c r="H12266" t="s">
        <v>13107</v>
      </c>
      <c r="I12266">
        <v>2021</v>
      </c>
      <c r="J12266" t="s">
        <v>12259</v>
      </c>
      <c r="K12266">
        <v>6510</v>
      </c>
      <c r="L12266" t="s">
        <v>1538</v>
      </c>
      <c r="N12266" t="s">
        <v>13107</v>
      </c>
      <c r="O12266" t="s">
        <v>2851</v>
      </c>
      <c r="P12266" s="20">
        <v>44518.626192129632</v>
      </c>
      <c r="Q12266">
        <v>29</v>
      </c>
      <c r="R12266">
        <v>25</v>
      </c>
      <c r="S12266">
        <v>20</v>
      </c>
      <c r="T12266">
        <v>19</v>
      </c>
      <c r="U12266">
        <v>21</v>
      </c>
      <c r="V12266">
        <v>12</v>
      </c>
      <c r="W12266" t="s">
        <v>13107</v>
      </c>
      <c r="X12266">
        <v>-73.412271310759593</v>
      </c>
      <c r="Y12266">
        <v>45.819488525390625</v>
      </c>
      <c r="Z12266">
        <v>3</v>
      </c>
      <c r="AA12266" t="s">
        <v>12261</v>
      </c>
    </row>
    <row r="12267" spans="1:27" x14ac:dyDescent="0.35">
      <c r="A12267">
        <v>12266</v>
      </c>
      <c r="B12267">
        <v>445</v>
      </c>
      <c r="C12267" t="s">
        <v>12238</v>
      </c>
      <c r="D12267" t="s">
        <v>13107</v>
      </c>
      <c r="E12267" t="s">
        <v>13107</v>
      </c>
      <c r="F12267" t="s">
        <v>13107</v>
      </c>
      <c r="G12267" t="s">
        <v>13107</v>
      </c>
      <c r="H12267" t="s">
        <v>13107</v>
      </c>
      <c r="I12267">
        <v>2021</v>
      </c>
      <c r="J12267" t="s">
        <v>12259</v>
      </c>
      <c r="K12267">
        <v>6510</v>
      </c>
      <c r="L12267" t="s">
        <v>1538</v>
      </c>
      <c r="N12267" t="s">
        <v>13107</v>
      </c>
      <c r="O12267" t="s">
        <v>2851</v>
      </c>
      <c r="P12267" s="20">
        <v>44518.595462962963</v>
      </c>
      <c r="Q12267">
        <v>36</v>
      </c>
      <c r="R12267">
        <v>15</v>
      </c>
      <c r="S12267">
        <v>20</v>
      </c>
      <c r="T12267">
        <v>17</v>
      </c>
      <c r="U12267">
        <v>24</v>
      </c>
      <c r="V12267">
        <v>34</v>
      </c>
      <c r="W12267" t="s">
        <v>13107</v>
      </c>
      <c r="X12267">
        <v>-73.415737292572857</v>
      </c>
      <c r="Y12267">
        <v>45.822021484375</v>
      </c>
      <c r="Z12267">
        <v>3</v>
      </c>
      <c r="AA12267" t="s">
        <v>12262</v>
      </c>
    </row>
    <row r="12268" spans="1:27" x14ac:dyDescent="0.35">
      <c r="A12268">
        <v>12267</v>
      </c>
      <c r="B12268">
        <v>445</v>
      </c>
      <c r="C12268" t="s">
        <v>12238</v>
      </c>
      <c r="D12268" t="s">
        <v>13107</v>
      </c>
      <c r="E12268" t="s">
        <v>13107</v>
      </c>
      <c r="F12268" t="s">
        <v>13107</v>
      </c>
      <c r="G12268" t="s">
        <v>13107</v>
      </c>
      <c r="H12268" t="s">
        <v>13107</v>
      </c>
      <c r="I12268">
        <v>2021</v>
      </c>
      <c r="J12268" t="s">
        <v>12259</v>
      </c>
      <c r="K12268">
        <v>6510</v>
      </c>
      <c r="L12268" t="s">
        <v>1538</v>
      </c>
      <c r="N12268" t="s">
        <v>13107</v>
      </c>
      <c r="O12268" t="s">
        <v>2851</v>
      </c>
      <c r="P12268" s="20">
        <v>44518.589687500003</v>
      </c>
      <c r="Q12268">
        <v>31</v>
      </c>
      <c r="R12268">
        <v>19</v>
      </c>
      <c r="S12268">
        <v>14</v>
      </c>
      <c r="T12268">
        <v>13</v>
      </c>
      <c r="U12268">
        <v>15</v>
      </c>
      <c r="V12268">
        <v>11</v>
      </c>
      <c r="W12268" t="s">
        <v>13107</v>
      </c>
      <c r="X12268">
        <v>-73.41570747983387</v>
      </c>
      <c r="Y12268">
        <v>45.822021484375</v>
      </c>
      <c r="Z12268">
        <v>1</v>
      </c>
      <c r="AA12268" t="s">
        <v>12263</v>
      </c>
    </row>
    <row r="12269" spans="1:27" x14ac:dyDescent="0.35">
      <c r="A12269">
        <v>12268</v>
      </c>
      <c r="B12269">
        <v>445</v>
      </c>
      <c r="C12269" t="s">
        <v>12238</v>
      </c>
      <c r="D12269" t="s">
        <v>13107</v>
      </c>
      <c r="E12269" t="s">
        <v>13107</v>
      </c>
      <c r="F12269" t="s">
        <v>13107</v>
      </c>
      <c r="G12269" t="s">
        <v>13107</v>
      </c>
      <c r="H12269" t="s">
        <v>13107</v>
      </c>
      <c r="I12269">
        <v>2021</v>
      </c>
      <c r="J12269" t="s">
        <v>12259</v>
      </c>
      <c r="K12269">
        <v>6510</v>
      </c>
      <c r="L12269" t="s">
        <v>1538</v>
      </c>
      <c r="N12269" t="s">
        <v>13107</v>
      </c>
      <c r="O12269" t="s">
        <v>2851</v>
      </c>
      <c r="P12269" s="20">
        <v>44518.661469907405</v>
      </c>
      <c r="Q12269">
        <v>26</v>
      </c>
      <c r="R12269">
        <v>20</v>
      </c>
      <c r="S12269">
        <v>16</v>
      </c>
      <c r="T12269">
        <v>14</v>
      </c>
      <c r="U12269">
        <v>22</v>
      </c>
      <c r="V12269">
        <v>16</v>
      </c>
      <c r="W12269" t="s">
        <v>13107</v>
      </c>
      <c r="X12269">
        <v>-73.409265891435979</v>
      </c>
      <c r="Y12269">
        <v>45.817230224609375</v>
      </c>
      <c r="Z12269">
        <v>3</v>
      </c>
      <c r="AA12269" t="s">
        <v>12264</v>
      </c>
    </row>
    <row r="12270" spans="1:27" x14ac:dyDescent="0.35">
      <c r="A12270">
        <v>12269</v>
      </c>
      <c r="B12270">
        <v>445</v>
      </c>
      <c r="C12270" t="s">
        <v>12238</v>
      </c>
      <c r="D12270" t="s">
        <v>13107</v>
      </c>
      <c r="E12270" t="s">
        <v>13107</v>
      </c>
      <c r="F12270" t="s">
        <v>13107</v>
      </c>
      <c r="G12270" t="s">
        <v>13107</v>
      </c>
      <c r="H12270" t="s">
        <v>13107</v>
      </c>
      <c r="I12270">
        <v>2021</v>
      </c>
      <c r="J12270" t="s">
        <v>12259</v>
      </c>
      <c r="K12270">
        <v>6510</v>
      </c>
      <c r="L12270" t="s">
        <v>1538</v>
      </c>
      <c r="N12270" t="s">
        <v>13107</v>
      </c>
      <c r="O12270" t="s">
        <v>2851</v>
      </c>
      <c r="P12270" s="20">
        <v>44518.609664351854</v>
      </c>
      <c r="Q12270">
        <v>26</v>
      </c>
      <c r="R12270">
        <v>18</v>
      </c>
      <c r="S12270">
        <v>25</v>
      </c>
      <c r="T12270">
        <v>27</v>
      </c>
      <c r="U12270">
        <v>26</v>
      </c>
      <c r="V12270">
        <v>23</v>
      </c>
      <c r="W12270" t="s">
        <v>13107</v>
      </c>
      <c r="X12270">
        <v>-73.413904394289219</v>
      </c>
      <c r="Y12270">
        <v>45.82073974609375</v>
      </c>
      <c r="Z12270">
        <v>2</v>
      </c>
      <c r="AA12270" t="s">
        <v>12265</v>
      </c>
    </row>
    <row r="12271" spans="1:27" x14ac:dyDescent="0.35">
      <c r="A12271">
        <v>12270</v>
      </c>
      <c r="B12271">
        <v>445</v>
      </c>
      <c r="C12271" t="s">
        <v>12238</v>
      </c>
      <c r="D12271" t="s">
        <v>13107</v>
      </c>
      <c r="E12271" t="s">
        <v>13107</v>
      </c>
      <c r="F12271" t="s">
        <v>13107</v>
      </c>
      <c r="G12271" t="s">
        <v>13107</v>
      </c>
      <c r="H12271" t="s">
        <v>13107</v>
      </c>
      <c r="I12271">
        <v>2021</v>
      </c>
      <c r="J12271" t="s">
        <v>12259</v>
      </c>
      <c r="K12271">
        <v>6510</v>
      </c>
      <c r="L12271" t="s">
        <v>1538</v>
      </c>
      <c r="N12271" t="s">
        <v>13107</v>
      </c>
      <c r="O12271" t="s">
        <v>2851</v>
      </c>
      <c r="P12271" s="20">
        <v>44518.641817129632</v>
      </c>
      <c r="Q12271">
        <v>31</v>
      </c>
      <c r="R12271">
        <v>23</v>
      </c>
      <c r="S12271">
        <v>14</v>
      </c>
      <c r="T12271">
        <v>22</v>
      </c>
      <c r="U12271">
        <v>23</v>
      </c>
      <c r="V12271">
        <v>17</v>
      </c>
      <c r="W12271" t="s">
        <v>13107</v>
      </c>
      <c r="X12271">
        <v>-73.410617890475649</v>
      </c>
      <c r="Y12271">
        <v>45.81817626953125</v>
      </c>
      <c r="Z12271">
        <v>2</v>
      </c>
      <c r="AA12271" t="s">
        <v>12266</v>
      </c>
    </row>
    <row r="12272" spans="1:27" x14ac:dyDescent="0.35">
      <c r="A12272">
        <v>12271</v>
      </c>
      <c r="B12272">
        <v>445</v>
      </c>
      <c r="C12272" t="s">
        <v>12238</v>
      </c>
      <c r="D12272" t="s">
        <v>13107</v>
      </c>
      <c r="E12272" t="s">
        <v>13107</v>
      </c>
      <c r="F12272" t="s">
        <v>13107</v>
      </c>
      <c r="G12272" t="s">
        <v>13107</v>
      </c>
      <c r="H12272" t="s">
        <v>13107</v>
      </c>
      <c r="I12272">
        <v>2021</v>
      </c>
      <c r="J12272" t="s">
        <v>12259</v>
      </c>
      <c r="K12272">
        <v>6510</v>
      </c>
      <c r="L12272" t="s">
        <v>1538</v>
      </c>
      <c r="N12272" t="s">
        <v>13107</v>
      </c>
      <c r="O12272" t="s">
        <v>2851</v>
      </c>
      <c r="P12272" s="20">
        <v>44518.590509259258</v>
      </c>
      <c r="Q12272">
        <v>31</v>
      </c>
      <c r="R12272">
        <v>20</v>
      </c>
      <c r="S12272">
        <v>17</v>
      </c>
      <c r="T12272">
        <v>21</v>
      </c>
      <c r="U12272">
        <v>23</v>
      </c>
      <c r="V12272">
        <v>21</v>
      </c>
      <c r="W12272" t="s">
        <v>13107</v>
      </c>
      <c r="X12272">
        <v>-73.415713829462604</v>
      </c>
      <c r="Y12272">
        <v>45.822021484375</v>
      </c>
      <c r="Z12272">
        <v>2</v>
      </c>
      <c r="AA12272" t="s">
        <v>12267</v>
      </c>
    </row>
    <row r="12273" spans="1:27" x14ac:dyDescent="0.35">
      <c r="A12273">
        <v>12272</v>
      </c>
      <c r="B12273">
        <v>445</v>
      </c>
      <c r="C12273" t="s">
        <v>12238</v>
      </c>
      <c r="D12273" t="s">
        <v>13107</v>
      </c>
      <c r="E12273" t="s">
        <v>13107</v>
      </c>
      <c r="F12273" t="s">
        <v>13107</v>
      </c>
      <c r="G12273" t="s">
        <v>13107</v>
      </c>
      <c r="H12273" t="s">
        <v>13107</v>
      </c>
      <c r="I12273">
        <v>2021</v>
      </c>
      <c r="J12273" t="s">
        <v>12259</v>
      </c>
      <c r="K12273">
        <v>6510</v>
      </c>
      <c r="L12273" t="s">
        <v>1538</v>
      </c>
      <c r="N12273" t="s">
        <v>13107</v>
      </c>
      <c r="O12273" t="s">
        <v>2851</v>
      </c>
      <c r="P12273" s="20">
        <v>44518.65457175926</v>
      </c>
      <c r="Q12273">
        <v>42</v>
      </c>
      <c r="R12273">
        <v>26</v>
      </c>
      <c r="S12273">
        <v>24</v>
      </c>
      <c r="T12273">
        <v>16</v>
      </c>
      <c r="U12273">
        <v>23</v>
      </c>
      <c r="V12273">
        <v>20</v>
      </c>
      <c r="W12273" t="s">
        <v>13107</v>
      </c>
      <c r="X12273">
        <v>-73.40928184471008</v>
      </c>
      <c r="Y12273">
        <v>45.8172607421875</v>
      </c>
      <c r="Z12273">
        <v>1</v>
      </c>
      <c r="AA12273" t="s">
        <v>12268</v>
      </c>
    </row>
    <row r="12274" spans="1:27" x14ac:dyDescent="0.35">
      <c r="A12274">
        <v>12273</v>
      </c>
      <c r="B12274">
        <v>445</v>
      </c>
      <c r="C12274" t="s">
        <v>12238</v>
      </c>
      <c r="D12274" t="s">
        <v>13107</v>
      </c>
      <c r="E12274" t="s">
        <v>13107</v>
      </c>
      <c r="F12274" t="s">
        <v>13107</v>
      </c>
      <c r="G12274" t="s">
        <v>13107</v>
      </c>
      <c r="H12274" t="s">
        <v>13107</v>
      </c>
      <c r="I12274">
        <v>2021</v>
      </c>
      <c r="J12274" t="s">
        <v>12259</v>
      </c>
      <c r="K12274">
        <v>6510</v>
      </c>
      <c r="L12274" t="s">
        <v>1538</v>
      </c>
      <c r="N12274" t="s">
        <v>13107</v>
      </c>
      <c r="O12274" t="s">
        <v>2851</v>
      </c>
      <c r="P12274" s="20">
        <v>44518.605439814812</v>
      </c>
      <c r="Q12274">
        <v>21</v>
      </c>
      <c r="R12274">
        <v>18</v>
      </c>
      <c r="S12274">
        <v>25</v>
      </c>
      <c r="T12274">
        <v>16</v>
      </c>
      <c r="U12274">
        <v>11</v>
      </c>
      <c r="V12274">
        <v>18</v>
      </c>
      <c r="W12274" t="s">
        <v>13107</v>
      </c>
      <c r="X12274">
        <v>-73.413913947303357</v>
      </c>
      <c r="Y12274">
        <v>45.820709228515625</v>
      </c>
      <c r="Z12274">
        <v>1</v>
      </c>
      <c r="AA12274" t="s">
        <v>12269</v>
      </c>
    </row>
    <row r="12275" spans="1:27" x14ac:dyDescent="0.35">
      <c r="A12275">
        <v>12274</v>
      </c>
      <c r="B12275">
        <v>445</v>
      </c>
      <c r="C12275" t="s">
        <v>12238</v>
      </c>
      <c r="D12275" t="s">
        <v>13107</v>
      </c>
      <c r="E12275" t="s">
        <v>13107</v>
      </c>
      <c r="F12275" t="s">
        <v>13107</v>
      </c>
      <c r="G12275" t="s">
        <v>13107</v>
      </c>
      <c r="H12275" t="s">
        <v>13107</v>
      </c>
      <c r="I12275">
        <v>2021</v>
      </c>
      <c r="J12275" t="s">
        <v>12259</v>
      </c>
      <c r="K12275">
        <v>6510</v>
      </c>
      <c r="L12275" t="s">
        <v>1538</v>
      </c>
      <c r="N12275" t="s">
        <v>13107</v>
      </c>
      <c r="O12275" t="s">
        <v>2851</v>
      </c>
      <c r="P12275" s="20">
        <v>44518.637337962966</v>
      </c>
      <c r="Q12275">
        <v>36</v>
      </c>
      <c r="R12275">
        <v>20</v>
      </c>
      <c r="S12275">
        <v>19</v>
      </c>
      <c r="T12275">
        <v>17</v>
      </c>
      <c r="U12275">
        <v>13</v>
      </c>
      <c r="V12275">
        <v>12</v>
      </c>
      <c r="W12275" t="s">
        <v>13107</v>
      </c>
      <c r="X12275">
        <v>-73.410589788742811</v>
      </c>
      <c r="Y12275">
        <v>45.81817626953125</v>
      </c>
      <c r="Z12275">
        <v>3</v>
      </c>
      <c r="AA12275" t="s">
        <v>12270</v>
      </c>
    </row>
    <row r="12276" spans="1:27" x14ac:dyDescent="0.35">
      <c r="A12276">
        <v>12275</v>
      </c>
      <c r="B12276">
        <v>445</v>
      </c>
      <c r="C12276" t="s">
        <v>12238</v>
      </c>
      <c r="D12276" t="s">
        <v>13107</v>
      </c>
      <c r="E12276" t="s">
        <v>13107</v>
      </c>
      <c r="F12276" t="s">
        <v>13107</v>
      </c>
      <c r="G12276" t="s">
        <v>13107</v>
      </c>
      <c r="H12276" t="s">
        <v>13107</v>
      </c>
      <c r="I12276">
        <v>2021</v>
      </c>
      <c r="J12276" t="s">
        <v>12259</v>
      </c>
      <c r="K12276">
        <v>6510</v>
      </c>
      <c r="L12276" t="s">
        <v>1538</v>
      </c>
      <c r="N12276" t="s">
        <v>13107</v>
      </c>
      <c r="O12276" t="s">
        <v>2851</v>
      </c>
      <c r="P12276" s="20">
        <v>44518.621655092589</v>
      </c>
      <c r="Q12276">
        <v>26</v>
      </c>
      <c r="R12276">
        <v>26</v>
      </c>
      <c r="S12276">
        <v>21</v>
      </c>
      <c r="T12276">
        <v>24</v>
      </c>
      <c r="U12276">
        <v>16</v>
      </c>
      <c r="V12276">
        <v>12</v>
      </c>
      <c r="W12276" t="s">
        <v>13107</v>
      </c>
      <c r="X12276">
        <v>-73.412290093430286</v>
      </c>
      <c r="Y12276">
        <v>45.819488525390625</v>
      </c>
      <c r="Z12276">
        <v>1</v>
      </c>
      <c r="AA12276" t="s">
        <v>12271</v>
      </c>
    </row>
    <row r="12277" spans="1:27" x14ac:dyDescent="0.35">
      <c r="A12277">
        <v>12276</v>
      </c>
      <c r="B12277">
        <v>445</v>
      </c>
      <c r="C12277" t="s">
        <v>12238</v>
      </c>
      <c r="D12277" t="s">
        <v>13107</v>
      </c>
      <c r="E12277" t="s">
        <v>13107</v>
      </c>
      <c r="F12277" t="s">
        <v>13107</v>
      </c>
      <c r="G12277" t="s">
        <v>13107</v>
      </c>
      <c r="H12277" t="s">
        <v>13107</v>
      </c>
      <c r="I12277">
        <v>2021</v>
      </c>
      <c r="J12277" t="s">
        <v>12259</v>
      </c>
      <c r="K12277">
        <v>6510</v>
      </c>
      <c r="L12277" t="s">
        <v>1538</v>
      </c>
      <c r="N12277" t="s">
        <v>13107</v>
      </c>
      <c r="O12277" t="s">
        <v>2851</v>
      </c>
      <c r="P12277" s="20">
        <v>44518.636550925927</v>
      </c>
      <c r="Q12277">
        <v>45</v>
      </c>
      <c r="R12277">
        <v>20</v>
      </c>
      <c r="S12277">
        <v>21</v>
      </c>
      <c r="T12277">
        <v>13</v>
      </c>
      <c r="U12277">
        <v>19</v>
      </c>
      <c r="V12277">
        <v>26</v>
      </c>
      <c r="W12277" t="s">
        <v>13107</v>
      </c>
      <c r="X12277">
        <v>-73.410586759355695</v>
      </c>
      <c r="Y12277">
        <v>45.818145751953125</v>
      </c>
      <c r="Z12277">
        <v>1</v>
      </c>
      <c r="AA12277" t="s">
        <v>12272</v>
      </c>
    </row>
    <row r="12278" spans="1:27" x14ac:dyDescent="0.35">
      <c r="A12278">
        <v>12277</v>
      </c>
      <c r="B12278">
        <v>445</v>
      </c>
      <c r="C12278" t="s">
        <v>12238</v>
      </c>
      <c r="D12278" t="s">
        <v>13107</v>
      </c>
      <c r="E12278" t="s">
        <v>13107</v>
      </c>
      <c r="F12278" t="s">
        <v>13107</v>
      </c>
      <c r="G12278" t="s">
        <v>13107</v>
      </c>
      <c r="H12278" t="s">
        <v>13107</v>
      </c>
      <c r="I12278">
        <v>2021</v>
      </c>
      <c r="J12278" t="s">
        <v>12259</v>
      </c>
      <c r="K12278">
        <v>6510</v>
      </c>
      <c r="L12278" t="s">
        <v>1538</v>
      </c>
      <c r="N12278" t="s">
        <v>13107</v>
      </c>
      <c r="O12278" t="s">
        <v>2851</v>
      </c>
      <c r="P12278" s="20">
        <v>44518.655914351853</v>
      </c>
      <c r="Q12278">
        <v>48</v>
      </c>
      <c r="R12278">
        <v>29</v>
      </c>
      <c r="S12278">
        <v>34</v>
      </c>
      <c r="T12278">
        <v>20</v>
      </c>
      <c r="U12278">
        <v>37</v>
      </c>
      <c r="V12278">
        <v>20</v>
      </c>
      <c r="W12278" t="s">
        <v>13107</v>
      </c>
      <c r="X12278">
        <v>-73.409274624631905</v>
      </c>
      <c r="Y12278">
        <v>45.817230224609375</v>
      </c>
      <c r="Z12278">
        <v>2</v>
      </c>
      <c r="AA12278" t="s">
        <v>12273</v>
      </c>
    </row>
    <row r="12279" spans="1:27" x14ac:dyDescent="0.35">
      <c r="A12279">
        <v>12278</v>
      </c>
      <c r="B12279">
        <v>445</v>
      </c>
      <c r="C12279" t="s">
        <v>12238</v>
      </c>
      <c r="D12279" t="s">
        <v>13107</v>
      </c>
      <c r="E12279" t="s">
        <v>13107</v>
      </c>
      <c r="F12279" t="s">
        <v>13107</v>
      </c>
      <c r="G12279" t="s">
        <v>13107</v>
      </c>
      <c r="H12279" t="s">
        <v>13107</v>
      </c>
      <c r="I12279">
        <v>2021</v>
      </c>
      <c r="J12279" t="s">
        <v>12259</v>
      </c>
      <c r="K12279">
        <v>6510</v>
      </c>
      <c r="L12279" t="s">
        <v>1538</v>
      </c>
      <c r="N12279" t="s">
        <v>13107</v>
      </c>
      <c r="O12279" t="s">
        <v>2851</v>
      </c>
      <c r="P12279" s="20">
        <v>44518.612442129626</v>
      </c>
      <c r="Q12279">
        <v>30</v>
      </c>
      <c r="R12279">
        <v>20</v>
      </c>
      <c r="S12279">
        <v>24</v>
      </c>
      <c r="T12279">
        <v>22</v>
      </c>
      <c r="U12279">
        <v>23</v>
      </c>
      <c r="V12279">
        <v>14</v>
      </c>
      <c r="W12279" t="s">
        <v>13107</v>
      </c>
      <c r="X12279">
        <v>-73.413887964011252</v>
      </c>
      <c r="Y12279">
        <v>45.82073974609375</v>
      </c>
      <c r="Z12279">
        <v>3</v>
      </c>
      <c r="AA12279" t="s">
        <v>12274</v>
      </c>
    </row>
    <row r="12280" spans="1:27" x14ac:dyDescent="0.35">
      <c r="A12280">
        <v>12279</v>
      </c>
      <c r="B12280">
        <v>449</v>
      </c>
      <c r="C12280" t="s">
        <v>12275</v>
      </c>
      <c r="D12280" t="s">
        <v>12281</v>
      </c>
      <c r="E12280" t="s">
        <v>12276</v>
      </c>
      <c r="F12280" t="s">
        <v>12277</v>
      </c>
      <c r="G12280" t="s">
        <v>2428</v>
      </c>
      <c r="H12280" t="s">
        <v>12278</v>
      </c>
      <c r="I12280">
        <v>2021</v>
      </c>
      <c r="J12280" t="s">
        <v>12279</v>
      </c>
      <c r="K12280">
        <v>6508</v>
      </c>
      <c r="L12280" t="s">
        <v>12312</v>
      </c>
      <c r="N12280" t="s">
        <v>13107</v>
      </c>
      <c r="O12280" t="s">
        <v>2851</v>
      </c>
      <c r="P12280" s="20">
        <v>44498.688819444447</v>
      </c>
      <c r="Q12280">
        <v>42</v>
      </c>
      <c r="R12280">
        <v>33</v>
      </c>
      <c r="S12280">
        <v>26</v>
      </c>
      <c r="T12280">
        <v>27</v>
      </c>
      <c r="U12280">
        <v>24</v>
      </c>
      <c r="V12280">
        <v>34</v>
      </c>
      <c r="W12280" t="s">
        <v>13107</v>
      </c>
      <c r="X12280">
        <v>-73.28864968231872</v>
      </c>
      <c r="Y12280">
        <v>46.125762939453125</v>
      </c>
      <c r="Z12280">
        <v>1</v>
      </c>
      <c r="AA12280" t="s">
        <v>12280</v>
      </c>
    </row>
    <row r="12281" spans="1:27" x14ac:dyDescent="0.35">
      <c r="A12281">
        <v>12280</v>
      </c>
      <c r="B12281">
        <v>449</v>
      </c>
      <c r="C12281" t="s">
        <v>12275</v>
      </c>
      <c r="D12281" t="s">
        <v>12281</v>
      </c>
      <c r="E12281" t="s">
        <v>12276</v>
      </c>
      <c r="F12281" t="s">
        <v>12277</v>
      </c>
      <c r="G12281" t="s">
        <v>2428</v>
      </c>
      <c r="H12281" t="s">
        <v>12278</v>
      </c>
      <c r="I12281">
        <v>2021</v>
      </c>
      <c r="J12281" t="s">
        <v>12279</v>
      </c>
      <c r="K12281">
        <v>6508</v>
      </c>
      <c r="L12281" t="s">
        <v>12312</v>
      </c>
      <c r="N12281" t="s">
        <v>13107</v>
      </c>
      <c r="O12281" t="s">
        <v>2851</v>
      </c>
      <c r="P12281" s="20">
        <v>44498.657187500001</v>
      </c>
      <c r="Q12281">
        <v>35</v>
      </c>
      <c r="R12281">
        <v>20</v>
      </c>
      <c r="S12281">
        <v>27</v>
      </c>
      <c r="T12281">
        <v>23</v>
      </c>
      <c r="U12281">
        <v>19</v>
      </c>
      <c r="V12281">
        <v>17</v>
      </c>
      <c r="W12281" t="s">
        <v>13107</v>
      </c>
      <c r="X12281">
        <v>-73.288047825038447</v>
      </c>
      <c r="Y12281">
        <v>46.128021240234375</v>
      </c>
      <c r="Z12281">
        <v>2</v>
      </c>
      <c r="AA12281" t="s">
        <v>12282</v>
      </c>
    </row>
    <row r="12282" spans="1:27" x14ac:dyDescent="0.35">
      <c r="A12282">
        <v>12281</v>
      </c>
      <c r="B12282">
        <v>449</v>
      </c>
      <c r="C12282" t="s">
        <v>12275</v>
      </c>
      <c r="D12282" t="s">
        <v>12281</v>
      </c>
      <c r="E12282" t="s">
        <v>12276</v>
      </c>
      <c r="F12282" t="s">
        <v>12277</v>
      </c>
      <c r="G12282" t="s">
        <v>2428</v>
      </c>
      <c r="H12282" t="s">
        <v>12278</v>
      </c>
      <c r="I12282">
        <v>2021</v>
      </c>
      <c r="J12282" t="s">
        <v>12279</v>
      </c>
      <c r="K12282">
        <v>6508</v>
      </c>
      <c r="L12282" t="s">
        <v>12312</v>
      </c>
      <c r="N12282" t="s">
        <v>13107</v>
      </c>
      <c r="O12282" t="s">
        <v>2851</v>
      </c>
      <c r="P12282" s="20">
        <v>44498.612442129626</v>
      </c>
      <c r="Q12282">
        <v>97</v>
      </c>
      <c r="R12282">
        <v>43</v>
      </c>
      <c r="S12282">
        <v>32</v>
      </c>
      <c r="T12282">
        <v>37</v>
      </c>
      <c r="U12282">
        <v>40</v>
      </c>
      <c r="V12282">
        <v>36</v>
      </c>
      <c r="W12282" t="s">
        <v>13107</v>
      </c>
      <c r="X12282">
        <v>-73.287439671878275</v>
      </c>
      <c r="Y12282">
        <v>46.12994384765625</v>
      </c>
      <c r="Z12282">
        <v>2</v>
      </c>
      <c r="AA12282" t="s">
        <v>12283</v>
      </c>
    </row>
    <row r="12283" spans="1:27" x14ac:dyDescent="0.35">
      <c r="A12283">
        <v>12282</v>
      </c>
      <c r="B12283">
        <v>449</v>
      </c>
      <c r="C12283" t="s">
        <v>12275</v>
      </c>
      <c r="D12283" t="s">
        <v>12281</v>
      </c>
      <c r="E12283" t="s">
        <v>12276</v>
      </c>
      <c r="F12283" t="s">
        <v>12277</v>
      </c>
      <c r="G12283" t="s">
        <v>2428</v>
      </c>
      <c r="H12283" t="s">
        <v>12278</v>
      </c>
      <c r="I12283">
        <v>2021</v>
      </c>
      <c r="J12283" t="s">
        <v>12279</v>
      </c>
      <c r="K12283">
        <v>6508</v>
      </c>
      <c r="L12283" t="s">
        <v>12312</v>
      </c>
      <c r="N12283" t="s">
        <v>13107</v>
      </c>
      <c r="O12283" t="s">
        <v>2851</v>
      </c>
      <c r="P12283" s="20">
        <v>44498.677083333336</v>
      </c>
      <c r="Q12283">
        <v>43</v>
      </c>
      <c r="R12283">
        <v>35</v>
      </c>
      <c r="S12283">
        <v>27</v>
      </c>
      <c r="T12283">
        <v>29</v>
      </c>
      <c r="U12283">
        <v>33</v>
      </c>
      <c r="V12283">
        <v>29</v>
      </c>
      <c r="W12283" t="s">
        <v>13107</v>
      </c>
      <c r="X12283">
        <v>-73.288291087323799</v>
      </c>
      <c r="Y12283">
        <v>46.126922607421875</v>
      </c>
      <c r="Z12283">
        <v>3</v>
      </c>
      <c r="AA12283" t="s">
        <v>12284</v>
      </c>
    </row>
    <row r="12284" spans="1:27" x14ac:dyDescent="0.35">
      <c r="A12284">
        <v>12283</v>
      </c>
      <c r="B12284">
        <v>449</v>
      </c>
      <c r="C12284" t="s">
        <v>12275</v>
      </c>
      <c r="D12284" t="s">
        <v>12281</v>
      </c>
      <c r="E12284" t="s">
        <v>12276</v>
      </c>
      <c r="F12284" t="s">
        <v>12277</v>
      </c>
      <c r="G12284" t="s">
        <v>2428</v>
      </c>
      <c r="H12284" t="s">
        <v>12278</v>
      </c>
      <c r="I12284">
        <v>2021</v>
      </c>
      <c r="J12284" t="s">
        <v>12279</v>
      </c>
      <c r="K12284">
        <v>6508</v>
      </c>
      <c r="L12284" t="s">
        <v>12312</v>
      </c>
      <c r="N12284" t="s">
        <v>13107</v>
      </c>
      <c r="O12284" t="s">
        <v>2851</v>
      </c>
      <c r="P12284" s="20">
        <v>44498.675046296295</v>
      </c>
      <c r="Q12284">
        <v>56</v>
      </c>
      <c r="R12284">
        <v>30</v>
      </c>
      <c r="S12284">
        <v>26</v>
      </c>
      <c r="T12284">
        <v>28</v>
      </c>
      <c r="U12284">
        <v>24</v>
      </c>
      <c r="V12284">
        <v>29</v>
      </c>
      <c r="W12284" t="s">
        <v>13107</v>
      </c>
      <c r="X12284">
        <v>-73.288296894874861</v>
      </c>
      <c r="Y12284">
        <v>46.126922607421875</v>
      </c>
      <c r="Z12284">
        <v>2</v>
      </c>
      <c r="AA12284" t="s">
        <v>12285</v>
      </c>
    </row>
    <row r="12285" spans="1:27" x14ac:dyDescent="0.35">
      <c r="A12285">
        <v>12284</v>
      </c>
      <c r="B12285">
        <v>449</v>
      </c>
      <c r="C12285" t="s">
        <v>12275</v>
      </c>
      <c r="D12285" t="s">
        <v>12281</v>
      </c>
      <c r="E12285" t="s">
        <v>12276</v>
      </c>
      <c r="F12285" t="s">
        <v>12277</v>
      </c>
      <c r="G12285" t="s">
        <v>2428</v>
      </c>
      <c r="H12285" t="s">
        <v>12278</v>
      </c>
      <c r="I12285">
        <v>2021</v>
      </c>
      <c r="J12285" t="s">
        <v>12279</v>
      </c>
      <c r="K12285">
        <v>6508</v>
      </c>
      <c r="L12285" t="s">
        <v>12312</v>
      </c>
      <c r="N12285" t="s">
        <v>13107</v>
      </c>
      <c r="O12285" t="s">
        <v>2851</v>
      </c>
      <c r="P12285" s="20">
        <v>44498.692453703705</v>
      </c>
      <c r="Q12285">
        <v>72</v>
      </c>
      <c r="R12285">
        <v>39</v>
      </c>
      <c r="S12285">
        <v>32</v>
      </c>
      <c r="T12285">
        <v>33</v>
      </c>
      <c r="U12285">
        <v>26</v>
      </c>
      <c r="V12285">
        <v>30</v>
      </c>
      <c r="W12285" t="s">
        <v>13107</v>
      </c>
      <c r="X12285">
        <v>-73.28861802392386</v>
      </c>
      <c r="Y12285">
        <v>46.125762939453125</v>
      </c>
      <c r="Z12285">
        <v>3</v>
      </c>
      <c r="AA12285" t="s">
        <v>12286</v>
      </c>
    </row>
    <row r="12286" spans="1:27" x14ac:dyDescent="0.35">
      <c r="A12286">
        <v>12285</v>
      </c>
      <c r="B12286">
        <v>449</v>
      </c>
      <c r="C12286" t="s">
        <v>12275</v>
      </c>
      <c r="D12286" t="s">
        <v>12281</v>
      </c>
      <c r="E12286" t="s">
        <v>12276</v>
      </c>
      <c r="F12286" t="s">
        <v>12277</v>
      </c>
      <c r="G12286" t="s">
        <v>2428</v>
      </c>
      <c r="H12286" t="s">
        <v>12278</v>
      </c>
      <c r="I12286">
        <v>2021</v>
      </c>
      <c r="J12286" t="s">
        <v>12279</v>
      </c>
      <c r="K12286">
        <v>6508</v>
      </c>
      <c r="L12286" t="s">
        <v>12312</v>
      </c>
      <c r="N12286" t="s">
        <v>13107</v>
      </c>
      <c r="O12286" t="s">
        <v>2851</v>
      </c>
      <c r="P12286" s="20">
        <v>44498.655451388891</v>
      </c>
      <c r="Q12286">
        <v>56</v>
      </c>
      <c r="R12286">
        <v>26</v>
      </c>
      <c r="S12286">
        <v>32</v>
      </c>
      <c r="T12286">
        <v>23</v>
      </c>
      <c r="U12286">
        <v>30</v>
      </c>
      <c r="V12286">
        <v>27</v>
      </c>
      <c r="W12286" t="s">
        <v>13107</v>
      </c>
      <c r="X12286">
        <v>-73.288048117777976</v>
      </c>
      <c r="Y12286">
        <v>46.12799072265625</v>
      </c>
      <c r="Z12286">
        <v>1</v>
      </c>
      <c r="AA12286" t="s">
        <v>12287</v>
      </c>
    </row>
    <row r="12287" spans="1:27" x14ac:dyDescent="0.35">
      <c r="A12287">
        <v>12286</v>
      </c>
      <c r="B12287">
        <v>449</v>
      </c>
      <c r="C12287" t="s">
        <v>12275</v>
      </c>
      <c r="D12287" t="s">
        <v>12281</v>
      </c>
      <c r="E12287" t="s">
        <v>12276</v>
      </c>
      <c r="F12287" t="s">
        <v>12277</v>
      </c>
      <c r="G12287" t="s">
        <v>2428</v>
      </c>
      <c r="H12287" t="s">
        <v>12278</v>
      </c>
      <c r="I12287">
        <v>2021</v>
      </c>
      <c r="J12287" t="s">
        <v>12279</v>
      </c>
      <c r="K12287">
        <v>6508</v>
      </c>
      <c r="L12287" t="s">
        <v>12312</v>
      </c>
      <c r="N12287" t="s">
        <v>13107</v>
      </c>
      <c r="O12287" t="s">
        <v>2851</v>
      </c>
      <c r="P12287" s="20">
        <v>44498.690312500003</v>
      </c>
      <c r="Q12287">
        <v>46</v>
      </c>
      <c r="R12287">
        <v>32</v>
      </c>
      <c r="S12287">
        <v>35</v>
      </c>
      <c r="T12287">
        <v>27</v>
      </c>
      <c r="U12287">
        <v>28</v>
      </c>
      <c r="V12287">
        <v>30</v>
      </c>
      <c r="W12287" t="s">
        <v>13107</v>
      </c>
      <c r="X12287">
        <v>-73.288619526094024</v>
      </c>
      <c r="Y12287">
        <v>46.12579345703125</v>
      </c>
      <c r="Z12287">
        <v>2</v>
      </c>
      <c r="AA12287" t="s">
        <v>12288</v>
      </c>
    </row>
    <row r="12288" spans="1:27" x14ac:dyDescent="0.35">
      <c r="A12288">
        <v>12287</v>
      </c>
      <c r="B12288">
        <v>449</v>
      </c>
      <c r="C12288" t="s">
        <v>12275</v>
      </c>
      <c r="D12288" t="s">
        <v>12281</v>
      </c>
      <c r="E12288" t="s">
        <v>12276</v>
      </c>
      <c r="F12288" t="s">
        <v>12277</v>
      </c>
      <c r="G12288" t="s">
        <v>2428</v>
      </c>
      <c r="H12288" t="s">
        <v>12278</v>
      </c>
      <c r="I12288">
        <v>2021</v>
      </c>
      <c r="J12288" t="s">
        <v>12279</v>
      </c>
      <c r="K12288">
        <v>6508</v>
      </c>
      <c r="L12288" t="s">
        <v>12312</v>
      </c>
      <c r="N12288" t="s">
        <v>13107</v>
      </c>
      <c r="O12288" t="s">
        <v>2851</v>
      </c>
      <c r="P12288" s="20">
        <v>44498.659629629627</v>
      </c>
      <c r="Q12288">
        <v>60</v>
      </c>
      <c r="R12288">
        <v>37</v>
      </c>
      <c r="S12288">
        <v>32</v>
      </c>
      <c r="T12288">
        <v>29</v>
      </c>
      <c r="U12288">
        <v>25</v>
      </c>
      <c r="V12288">
        <v>35</v>
      </c>
      <c r="W12288" t="s">
        <v>13107</v>
      </c>
      <c r="X12288">
        <v>-73.288078623725283</v>
      </c>
      <c r="Y12288">
        <v>46.12799072265625</v>
      </c>
      <c r="Z12288">
        <v>3</v>
      </c>
      <c r="AA12288" t="s">
        <v>12289</v>
      </c>
    </row>
    <row r="12289" spans="1:27" x14ac:dyDescent="0.35">
      <c r="A12289">
        <v>12288</v>
      </c>
      <c r="B12289">
        <v>449</v>
      </c>
      <c r="C12289" t="s">
        <v>12275</v>
      </c>
      <c r="D12289" t="s">
        <v>12281</v>
      </c>
      <c r="E12289" t="s">
        <v>12276</v>
      </c>
      <c r="F12289" t="s">
        <v>12277</v>
      </c>
      <c r="G12289" t="s">
        <v>2428</v>
      </c>
      <c r="H12289" t="s">
        <v>12278</v>
      </c>
      <c r="I12289">
        <v>2021</v>
      </c>
      <c r="J12289" t="s">
        <v>12279</v>
      </c>
      <c r="K12289">
        <v>6508</v>
      </c>
      <c r="L12289" t="s">
        <v>12312</v>
      </c>
      <c r="N12289" t="s">
        <v>13107</v>
      </c>
      <c r="O12289" t="s">
        <v>2851</v>
      </c>
      <c r="P12289" s="20">
        <v>44498.618125000001</v>
      </c>
      <c r="Q12289">
        <v>64</v>
      </c>
      <c r="R12289">
        <v>36</v>
      </c>
      <c r="S12289">
        <v>33</v>
      </c>
      <c r="T12289">
        <v>38</v>
      </c>
      <c r="U12289">
        <v>40</v>
      </c>
      <c r="V12289">
        <v>33</v>
      </c>
      <c r="W12289" t="s">
        <v>13107</v>
      </c>
      <c r="X12289">
        <v>-73.287414632123202</v>
      </c>
      <c r="Y12289">
        <v>46.129913330078125</v>
      </c>
      <c r="Z12289">
        <v>3</v>
      </c>
      <c r="AA12289" t="s">
        <v>12290</v>
      </c>
    </row>
    <row r="12290" spans="1:27" x14ac:dyDescent="0.35">
      <c r="A12290">
        <v>12289</v>
      </c>
      <c r="B12290">
        <v>449</v>
      </c>
      <c r="C12290" t="s">
        <v>12275</v>
      </c>
      <c r="D12290" t="s">
        <v>12281</v>
      </c>
      <c r="E12290" t="s">
        <v>12276</v>
      </c>
      <c r="F12290" t="s">
        <v>12277</v>
      </c>
      <c r="G12290" t="s">
        <v>2428</v>
      </c>
      <c r="H12290" t="s">
        <v>12278</v>
      </c>
      <c r="I12290">
        <v>2021</v>
      </c>
      <c r="J12290" t="s">
        <v>12279</v>
      </c>
      <c r="K12290">
        <v>6508</v>
      </c>
      <c r="L12290" t="s">
        <v>12312</v>
      </c>
      <c r="N12290" t="s">
        <v>13107</v>
      </c>
      <c r="O12290" t="s">
        <v>2851</v>
      </c>
      <c r="P12290" s="20">
        <v>44498.637025462966</v>
      </c>
      <c r="Q12290">
        <v>32</v>
      </c>
      <c r="R12290">
        <v>24</v>
      </c>
      <c r="S12290">
        <v>27</v>
      </c>
      <c r="T12290">
        <v>22</v>
      </c>
      <c r="U12290">
        <v>19</v>
      </c>
      <c r="V12290">
        <v>25</v>
      </c>
      <c r="W12290" t="s">
        <v>13107</v>
      </c>
      <c r="X12290">
        <v>-73.287711409878654</v>
      </c>
      <c r="Y12290">
        <v>46.128997802734375</v>
      </c>
      <c r="Z12290">
        <v>2</v>
      </c>
      <c r="AA12290" t="s">
        <v>12291</v>
      </c>
    </row>
    <row r="12291" spans="1:27" x14ac:dyDescent="0.35">
      <c r="A12291">
        <v>12290</v>
      </c>
      <c r="B12291">
        <v>449</v>
      </c>
      <c r="C12291" t="s">
        <v>12275</v>
      </c>
      <c r="D12291" t="s">
        <v>12281</v>
      </c>
      <c r="E12291" t="s">
        <v>12276</v>
      </c>
      <c r="F12291" t="s">
        <v>12277</v>
      </c>
      <c r="G12291" t="s">
        <v>2428</v>
      </c>
      <c r="H12291" t="s">
        <v>12278</v>
      </c>
      <c r="I12291">
        <v>2021</v>
      </c>
      <c r="J12291" t="s">
        <v>12279</v>
      </c>
      <c r="K12291">
        <v>6508</v>
      </c>
      <c r="L12291" t="s">
        <v>12312</v>
      </c>
      <c r="N12291" t="s">
        <v>13107</v>
      </c>
      <c r="O12291" t="s">
        <v>2851</v>
      </c>
      <c r="P12291" s="20">
        <v>44498.610219907408</v>
      </c>
      <c r="Q12291">
        <v>55</v>
      </c>
      <c r="R12291">
        <v>46</v>
      </c>
      <c r="S12291">
        <v>43</v>
      </c>
      <c r="T12291">
        <v>36</v>
      </c>
      <c r="U12291">
        <v>40</v>
      </c>
      <c r="V12291">
        <v>39</v>
      </c>
      <c r="W12291" t="s">
        <v>13107</v>
      </c>
      <c r="X12291">
        <v>-73.286988327481154</v>
      </c>
      <c r="Y12291">
        <v>46.1302490234375</v>
      </c>
      <c r="Z12291">
        <v>1</v>
      </c>
      <c r="AA12291" t="s">
        <v>12292</v>
      </c>
    </row>
    <row r="12292" spans="1:27" x14ac:dyDescent="0.35">
      <c r="A12292">
        <v>12291</v>
      </c>
      <c r="B12292">
        <v>449</v>
      </c>
      <c r="C12292" t="s">
        <v>12275</v>
      </c>
      <c r="D12292" t="s">
        <v>12281</v>
      </c>
      <c r="E12292" t="s">
        <v>12276</v>
      </c>
      <c r="F12292" t="s">
        <v>12277</v>
      </c>
      <c r="G12292" t="s">
        <v>2428</v>
      </c>
      <c r="H12292" t="s">
        <v>12278</v>
      </c>
      <c r="I12292">
        <v>2021</v>
      </c>
      <c r="J12292" t="s">
        <v>12279</v>
      </c>
      <c r="K12292">
        <v>6508</v>
      </c>
      <c r="L12292" t="s">
        <v>12312</v>
      </c>
      <c r="N12292" t="s">
        <v>13107</v>
      </c>
      <c r="O12292" t="s">
        <v>2851</v>
      </c>
      <c r="P12292" s="20">
        <v>44498.635277777779</v>
      </c>
      <c r="Q12292">
        <v>50</v>
      </c>
      <c r="R12292">
        <v>34</v>
      </c>
      <c r="S12292">
        <v>36</v>
      </c>
      <c r="T12292">
        <v>27</v>
      </c>
      <c r="U12292">
        <v>25</v>
      </c>
      <c r="V12292">
        <v>38</v>
      </c>
      <c r="W12292" t="s">
        <v>13107</v>
      </c>
      <c r="X12292">
        <v>-73.287659137507987</v>
      </c>
      <c r="Y12292">
        <v>46.128936767578125</v>
      </c>
      <c r="Z12292">
        <v>1</v>
      </c>
      <c r="AA12292" t="s">
        <v>12293</v>
      </c>
    </row>
    <row r="12293" spans="1:27" x14ac:dyDescent="0.35">
      <c r="A12293">
        <v>12292</v>
      </c>
      <c r="B12293">
        <v>449</v>
      </c>
      <c r="C12293" t="s">
        <v>12275</v>
      </c>
      <c r="D12293" t="s">
        <v>12281</v>
      </c>
      <c r="E12293" t="s">
        <v>12276</v>
      </c>
      <c r="F12293" t="s">
        <v>12277</v>
      </c>
      <c r="G12293" t="s">
        <v>2428</v>
      </c>
      <c r="H12293" t="s">
        <v>12278</v>
      </c>
      <c r="I12293">
        <v>2021</v>
      </c>
      <c r="J12293" t="s">
        <v>12279</v>
      </c>
      <c r="K12293">
        <v>6508</v>
      </c>
      <c r="L12293" t="s">
        <v>12312</v>
      </c>
      <c r="N12293" t="s">
        <v>13107</v>
      </c>
      <c r="O12293" t="s">
        <v>2851</v>
      </c>
      <c r="P12293" s="20">
        <v>44498.638958333337</v>
      </c>
      <c r="Q12293">
        <v>68</v>
      </c>
      <c r="R12293">
        <v>40</v>
      </c>
      <c r="S12293">
        <v>42</v>
      </c>
      <c r="T12293">
        <v>36</v>
      </c>
      <c r="U12293">
        <v>45</v>
      </c>
      <c r="V12293">
        <v>29</v>
      </c>
      <c r="W12293" t="s">
        <v>13107</v>
      </c>
      <c r="X12293">
        <v>-73.28770659798198</v>
      </c>
      <c r="Y12293">
        <v>46.128997802734375</v>
      </c>
      <c r="Z12293">
        <v>3</v>
      </c>
      <c r="AA12293" t="s">
        <v>12294</v>
      </c>
    </row>
    <row r="12294" spans="1:27" x14ac:dyDescent="0.35">
      <c r="A12294">
        <v>12293</v>
      </c>
      <c r="B12294">
        <v>449</v>
      </c>
      <c r="C12294" t="s">
        <v>12275</v>
      </c>
      <c r="D12294" t="s">
        <v>12281</v>
      </c>
      <c r="E12294" t="s">
        <v>12276</v>
      </c>
      <c r="F12294" t="s">
        <v>12277</v>
      </c>
      <c r="G12294" t="s">
        <v>2428</v>
      </c>
      <c r="H12294" t="s">
        <v>12278</v>
      </c>
      <c r="I12294">
        <v>2021</v>
      </c>
      <c r="J12294" t="s">
        <v>12279</v>
      </c>
      <c r="K12294">
        <v>6508</v>
      </c>
      <c r="L12294" t="s">
        <v>12312</v>
      </c>
      <c r="N12294" t="s">
        <v>13107</v>
      </c>
      <c r="O12294" t="s">
        <v>2851</v>
      </c>
      <c r="P12294" s="20">
        <v>44498.673333333332</v>
      </c>
      <c r="Q12294">
        <v>68</v>
      </c>
      <c r="R12294">
        <v>38</v>
      </c>
      <c r="S12294">
        <v>32</v>
      </c>
      <c r="T12294">
        <v>30</v>
      </c>
      <c r="U12294">
        <v>31</v>
      </c>
      <c r="V12294">
        <v>28</v>
      </c>
      <c r="W12294" t="s">
        <v>13107</v>
      </c>
      <c r="X12294">
        <v>-73.288305187126127</v>
      </c>
      <c r="Y12294">
        <v>46.126922607421875</v>
      </c>
      <c r="Z12294">
        <v>1</v>
      </c>
      <c r="AA12294" t="s">
        <v>12295</v>
      </c>
    </row>
    <row r="12295" spans="1:27" x14ac:dyDescent="0.35">
      <c r="A12295">
        <v>12294</v>
      </c>
      <c r="B12295">
        <v>452</v>
      </c>
      <c r="C12295" t="s">
        <v>15516</v>
      </c>
      <c r="D12295" t="s">
        <v>15517</v>
      </c>
      <c r="E12295" t="s">
        <v>15518</v>
      </c>
      <c r="F12295" t="s">
        <v>15519</v>
      </c>
      <c r="G12295" t="s">
        <v>2428</v>
      </c>
      <c r="H12295" t="s">
        <v>15520</v>
      </c>
      <c r="I12295">
        <v>2022</v>
      </c>
      <c r="J12295" t="s">
        <v>15521</v>
      </c>
      <c r="K12295">
        <v>6580</v>
      </c>
      <c r="L12295" t="s">
        <v>1549</v>
      </c>
      <c r="M12295">
        <v>23411</v>
      </c>
      <c r="N12295" t="s">
        <v>15522</v>
      </c>
      <c r="O12295" t="s">
        <v>13120</v>
      </c>
      <c r="P12295" s="20"/>
      <c r="W12295" t="s">
        <v>13107</v>
      </c>
      <c r="AA12295" t="s">
        <v>13107</v>
      </c>
    </row>
    <row r="12296" spans="1:27" x14ac:dyDescent="0.35">
      <c r="A12296">
        <v>12295</v>
      </c>
      <c r="B12296">
        <v>452</v>
      </c>
      <c r="C12296" t="s">
        <v>15516</v>
      </c>
      <c r="D12296" t="s">
        <v>15517</v>
      </c>
      <c r="E12296" t="s">
        <v>15518</v>
      </c>
      <c r="F12296" t="s">
        <v>15519</v>
      </c>
      <c r="G12296" t="s">
        <v>2428</v>
      </c>
      <c r="H12296" t="s">
        <v>15520</v>
      </c>
      <c r="I12296">
        <v>2022</v>
      </c>
      <c r="J12296" t="s">
        <v>15521</v>
      </c>
      <c r="K12296">
        <v>6580</v>
      </c>
      <c r="L12296" t="s">
        <v>1549</v>
      </c>
      <c r="M12296">
        <v>23412</v>
      </c>
      <c r="N12296" t="s">
        <v>15523</v>
      </c>
      <c r="O12296" t="s">
        <v>13120</v>
      </c>
      <c r="P12296" s="20"/>
      <c r="W12296" t="s">
        <v>13107</v>
      </c>
      <c r="AA12296" t="s">
        <v>13107</v>
      </c>
    </row>
    <row r="12297" spans="1:27" x14ac:dyDescent="0.35">
      <c r="A12297">
        <v>12296</v>
      </c>
      <c r="B12297">
        <v>452</v>
      </c>
      <c r="C12297" t="s">
        <v>15516</v>
      </c>
      <c r="D12297" t="s">
        <v>15517</v>
      </c>
      <c r="E12297" t="s">
        <v>15518</v>
      </c>
      <c r="F12297" t="s">
        <v>15519</v>
      </c>
      <c r="G12297" t="s">
        <v>2428</v>
      </c>
      <c r="H12297" t="s">
        <v>15520</v>
      </c>
      <c r="I12297">
        <v>2022</v>
      </c>
      <c r="J12297" t="s">
        <v>15521</v>
      </c>
      <c r="K12297">
        <v>6580</v>
      </c>
      <c r="L12297" t="s">
        <v>1549</v>
      </c>
      <c r="M12297">
        <v>23414</v>
      </c>
      <c r="N12297" t="s">
        <v>15524</v>
      </c>
      <c r="O12297" t="s">
        <v>13120</v>
      </c>
      <c r="P12297" s="20"/>
      <c r="W12297" t="s">
        <v>13107</v>
      </c>
      <c r="AA12297" t="s">
        <v>13107</v>
      </c>
    </row>
    <row r="12298" spans="1:27" x14ac:dyDescent="0.35">
      <c r="A12298">
        <v>12297</v>
      </c>
      <c r="B12298">
        <v>452</v>
      </c>
      <c r="C12298" t="s">
        <v>15516</v>
      </c>
      <c r="D12298" t="s">
        <v>15517</v>
      </c>
      <c r="E12298" t="s">
        <v>15518</v>
      </c>
      <c r="F12298" t="s">
        <v>15519</v>
      </c>
      <c r="G12298" t="s">
        <v>2428</v>
      </c>
      <c r="H12298" t="s">
        <v>15520</v>
      </c>
      <c r="I12298">
        <v>2022</v>
      </c>
      <c r="J12298" t="s">
        <v>15521</v>
      </c>
      <c r="K12298">
        <v>6580</v>
      </c>
      <c r="L12298" t="s">
        <v>1549</v>
      </c>
      <c r="M12298">
        <v>23413</v>
      </c>
      <c r="N12298" t="s">
        <v>15525</v>
      </c>
      <c r="O12298" t="s">
        <v>13120</v>
      </c>
      <c r="P12298" s="20"/>
      <c r="W12298" t="s">
        <v>13107</v>
      </c>
      <c r="AA12298" t="s">
        <v>13107</v>
      </c>
    </row>
    <row r="12299" spans="1:27" x14ac:dyDescent="0.35">
      <c r="A12299">
        <v>12298</v>
      </c>
      <c r="B12299">
        <v>452</v>
      </c>
      <c r="C12299" t="s">
        <v>15516</v>
      </c>
      <c r="D12299" t="s">
        <v>15517</v>
      </c>
      <c r="E12299" t="s">
        <v>15518</v>
      </c>
      <c r="F12299" t="s">
        <v>15519</v>
      </c>
      <c r="G12299" t="s">
        <v>2428</v>
      </c>
      <c r="H12299" t="s">
        <v>15520</v>
      </c>
      <c r="I12299">
        <v>2022</v>
      </c>
      <c r="J12299" t="s">
        <v>15521</v>
      </c>
      <c r="K12299">
        <v>6580</v>
      </c>
      <c r="L12299" t="s">
        <v>1549</v>
      </c>
      <c r="M12299">
        <v>23409</v>
      </c>
      <c r="N12299" t="s">
        <v>15526</v>
      </c>
      <c r="O12299" t="s">
        <v>13120</v>
      </c>
      <c r="P12299" s="20"/>
      <c r="W12299" t="s">
        <v>13107</v>
      </c>
      <c r="AA12299" t="s">
        <v>13107</v>
      </c>
    </row>
    <row r="12300" spans="1:27" x14ac:dyDescent="0.35">
      <c r="A12300">
        <v>12299</v>
      </c>
      <c r="B12300">
        <v>452</v>
      </c>
      <c r="C12300" t="s">
        <v>15516</v>
      </c>
      <c r="D12300" t="s">
        <v>15517</v>
      </c>
      <c r="E12300" t="s">
        <v>15518</v>
      </c>
      <c r="F12300" t="s">
        <v>15519</v>
      </c>
      <c r="G12300" t="s">
        <v>2428</v>
      </c>
      <c r="H12300" t="s">
        <v>15520</v>
      </c>
      <c r="I12300">
        <v>2022</v>
      </c>
      <c r="J12300" t="s">
        <v>15521</v>
      </c>
      <c r="K12300">
        <v>6580</v>
      </c>
      <c r="L12300" t="s">
        <v>1549</v>
      </c>
      <c r="M12300">
        <v>23410</v>
      </c>
      <c r="N12300" t="s">
        <v>15527</v>
      </c>
      <c r="O12300" t="s">
        <v>13120</v>
      </c>
      <c r="P12300" s="20"/>
      <c r="W12300" t="s">
        <v>13107</v>
      </c>
      <c r="AA12300" t="s">
        <v>13107</v>
      </c>
    </row>
    <row r="12301" spans="1:27" x14ac:dyDescent="0.35">
      <c r="A12301">
        <v>12300</v>
      </c>
      <c r="B12301">
        <v>452</v>
      </c>
      <c r="C12301" t="s">
        <v>15516</v>
      </c>
      <c r="D12301" t="s">
        <v>15517</v>
      </c>
      <c r="E12301" t="s">
        <v>15518</v>
      </c>
      <c r="F12301" t="s">
        <v>15519</v>
      </c>
      <c r="G12301" t="s">
        <v>2428</v>
      </c>
      <c r="H12301" t="s">
        <v>15520</v>
      </c>
      <c r="I12301">
        <v>2022</v>
      </c>
      <c r="J12301" t="s">
        <v>15528</v>
      </c>
      <c r="K12301">
        <v>6577</v>
      </c>
      <c r="L12301" t="s">
        <v>1562</v>
      </c>
      <c r="N12301" t="s">
        <v>13107</v>
      </c>
      <c r="O12301" t="s">
        <v>2851</v>
      </c>
      <c r="P12301" s="20"/>
      <c r="W12301" t="s">
        <v>13107</v>
      </c>
      <c r="AA12301" t="s">
        <v>13107</v>
      </c>
    </row>
    <row r="12302" spans="1:27" x14ac:dyDescent="0.35">
      <c r="A12302">
        <v>12301</v>
      </c>
      <c r="B12302">
        <v>452</v>
      </c>
      <c r="C12302" t="s">
        <v>15516</v>
      </c>
      <c r="D12302" t="s">
        <v>15517</v>
      </c>
      <c r="E12302" t="s">
        <v>15518</v>
      </c>
      <c r="F12302" t="s">
        <v>15519</v>
      </c>
      <c r="G12302" t="s">
        <v>2428</v>
      </c>
      <c r="H12302" t="s">
        <v>15520</v>
      </c>
      <c r="I12302">
        <v>2022</v>
      </c>
      <c r="J12302" t="s">
        <v>15529</v>
      </c>
      <c r="K12302">
        <v>6593</v>
      </c>
      <c r="L12302" t="s">
        <v>15530</v>
      </c>
      <c r="N12302" t="s">
        <v>13107</v>
      </c>
      <c r="O12302" t="s">
        <v>2851</v>
      </c>
      <c r="P12302" s="20"/>
      <c r="W12302" t="s">
        <v>13107</v>
      </c>
      <c r="AA12302" t="s">
        <v>13107</v>
      </c>
    </row>
    <row r="12303" spans="1:27" x14ac:dyDescent="0.35">
      <c r="A12303">
        <v>12302</v>
      </c>
      <c r="B12303">
        <v>452</v>
      </c>
      <c r="C12303" t="s">
        <v>15516</v>
      </c>
      <c r="D12303" t="s">
        <v>15517</v>
      </c>
      <c r="E12303" t="s">
        <v>15518</v>
      </c>
      <c r="F12303" t="s">
        <v>15519</v>
      </c>
      <c r="G12303" t="s">
        <v>2428</v>
      </c>
      <c r="H12303" t="s">
        <v>15520</v>
      </c>
      <c r="I12303">
        <v>2022</v>
      </c>
      <c r="J12303" t="s">
        <v>15531</v>
      </c>
      <c r="K12303">
        <v>6576</v>
      </c>
      <c r="L12303" t="s">
        <v>1542</v>
      </c>
      <c r="N12303" t="s">
        <v>13107</v>
      </c>
      <c r="O12303" t="s">
        <v>2851</v>
      </c>
      <c r="P12303" s="20"/>
      <c r="W12303" t="s">
        <v>13107</v>
      </c>
      <c r="AA12303" t="s">
        <v>13107</v>
      </c>
    </row>
    <row r="12304" spans="1:27" x14ac:dyDescent="0.35">
      <c r="A12304">
        <v>12303</v>
      </c>
      <c r="B12304">
        <v>452</v>
      </c>
      <c r="C12304" t="s">
        <v>15516</v>
      </c>
      <c r="D12304" t="s">
        <v>15517</v>
      </c>
      <c r="E12304" t="s">
        <v>15518</v>
      </c>
      <c r="F12304" t="s">
        <v>15519</v>
      </c>
      <c r="G12304" t="s">
        <v>2428</v>
      </c>
      <c r="H12304" t="s">
        <v>15520</v>
      </c>
      <c r="I12304">
        <v>2022</v>
      </c>
      <c r="J12304" t="s">
        <v>15532</v>
      </c>
      <c r="K12304">
        <v>6578</v>
      </c>
      <c r="L12304" t="s">
        <v>1569</v>
      </c>
      <c r="N12304" t="s">
        <v>13107</v>
      </c>
      <c r="O12304" t="s">
        <v>2851</v>
      </c>
      <c r="P12304" s="20"/>
      <c r="W12304" t="s">
        <v>13107</v>
      </c>
      <c r="AA12304" t="s">
        <v>13107</v>
      </c>
    </row>
    <row r="12305" spans="1:27" x14ac:dyDescent="0.35">
      <c r="A12305">
        <v>12304</v>
      </c>
      <c r="B12305">
        <v>452</v>
      </c>
      <c r="C12305" t="s">
        <v>15516</v>
      </c>
      <c r="D12305" t="s">
        <v>15517</v>
      </c>
      <c r="E12305" t="s">
        <v>15518</v>
      </c>
      <c r="F12305" t="s">
        <v>15519</v>
      </c>
      <c r="G12305" t="s">
        <v>2428</v>
      </c>
      <c r="H12305" t="s">
        <v>15520</v>
      </c>
      <c r="I12305">
        <v>2022</v>
      </c>
      <c r="J12305" t="s">
        <v>15533</v>
      </c>
      <c r="K12305">
        <v>6582</v>
      </c>
      <c r="L12305" t="s">
        <v>1553</v>
      </c>
      <c r="M12305">
        <v>23440</v>
      </c>
      <c r="N12305" t="s">
        <v>15534</v>
      </c>
      <c r="O12305" t="s">
        <v>13120</v>
      </c>
      <c r="P12305" s="20"/>
      <c r="W12305" t="s">
        <v>13107</v>
      </c>
      <c r="AA12305" t="s">
        <v>13107</v>
      </c>
    </row>
    <row r="12306" spans="1:27" x14ac:dyDescent="0.35">
      <c r="A12306">
        <v>12305</v>
      </c>
      <c r="B12306">
        <v>452</v>
      </c>
      <c r="C12306" t="s">
        <v>15516</v>
      </c>
      <c r="D12306" t="s">
        <v>15517</v>
      </c>
      <c r="E12306" t="s">
        <v>15518</v>
      </c>
      <c r="F12306" t="s">
        <v>15519</v>
      </c>
      <c r="G12306" t="s">
        <v>2428</v>
      </c>
      <c r="H12306" t="s">
        <v>15520</v>
      </c>
      <c r="I12306">
        <v>2022</v>
      </c>
      <c r="J12306" t="s">
        <v>15533</v>
      </c>
      <c r="K12306">
        <v>6582</v>
      </c>
      <c r="L12306" t="s">
        <v>1553</v>
      </c>
      <c r="M12306">
        <v>23433</v>
      </c>
      <c r="N12306" t="s">
        <v>15535</v>
      </c>
      <c r="O12306" t="s">
        <v>13120</v>
      </c>
      <c r="P12306" s="20"/>
      <c r="W12306" t="s">
        <v>13107</v>
      </c>
      <c r="AA12306" t="s">
        <v>13107</v>
      </c>
    </row>
    <row r="12307" spans="1:27" x14ac:dyDescent="0.35">
      <c r="A12307">
        <v>12306</v>
      </c>
      <c r="B12307">
        <v>452</v>
      </c>
      <c r="C12307" t="s">
        <v>15516</v>
      </c>
      <c r="D12307" t="s">
        <v>15517</v>
      </c>
      <c r="E12307" t="s">
        <v>15518</v>
      </c>
      <c r="F12307" t="s">
        <v>15519</v>
      </c>
      <c r="G12307" t="s">
        <v>2428</v>
      </c>
      <c r="H12307" t="s">
        <v>15520</v>
      </c>
      <c r="I12307">
        <v>2022</v>
      </c>
      <c r="J12307" t="s">
        <v>15533</v>
      </c>
      <c r="K12307">
        <v>6582</v>
      </c>
      <c r="L12307" t="s">
        <v>1553</v>
      </c>
      <c r="M12307">
        <v>23432</v>
      </c>
      <c r="N12307" t="s">
        <v>15536</v>
      </c>
      <c r="O12307" t="s">
        <v>13120</v>
      </c>
      <c r="P12307" s="20"/>
      <c r="W12307" t="s">
        <v>13107</v>
      </c>
      <c r="AA12307" t="s">
        <v>13107</v>
      </c>
    </row>
    <row r="12308" spans="1:27" x14ac:dyDescent="0.35">
      <c r="A12308">
        <v>12307</v>
      </c>
      <c r="B12308">
        <v>452</v>
      </c>
      <c r="C12308" t="s">
        <v>15516</v>
      </c>
      <c r="D12308" t="s">
        <v>15517</v>
      </c>
      <c r="E12308" t="s">
        <v>15518</v>
      </c>
      <c r="F12308" t="s">
        <v>15519</v>
      </c>
      <c r="G12308" t="s">
        <v>2428</v>
      </c>
      <c r="H12308" t="s">
        <v>15520</v>
      </c>
      <c r="I12308">
        <v>2022</v>
      </c>
      <c r="J12308" t="s">
        <v>15533</v>
      </c>
      <c r="K12308">
        <v>6582</v>
      </c>
      <c r="L12308" t="s">
        <v>1553</v>
      </c>
      <c r="M12308">
        <v>23438</v>
      </c>
      <c r="N12308" t="s">
        <v>15537</v>
      </c>
      <c r="O12308" t="s">
        <v>13120</v>
      </c>
      <c r="P12308" s="20"/>
      <c r="W12308" t="s">
        <v>13107</v>
      </c>
      <c r="AA12308" t="s">
        <v>13107</v>
      </c>
    </row>
    <row r="12309" spans="1:27" x14ac:dyDescent="0.35">
      <c r="A12309">
        <v>12308</v>
      </c>
      <c r="B12309">
        <v>452</v>
      </c>
      <c r="C12309" t="s">
        <v>15516</v>
      </c>
      <c r="D12309" t="s">
        <v>15517</v>
      </c>
      <c r="E12309" t="s">
        <v>15518</v>
      </c>
      <c r="F12309" t="s">
        <v>15519</v>
      </c>
      <c r="G12309" t="s">
        <v>2428</v>
      </c>
      <c r="H12309" t="s">
        <v>15520</v>
      </c>
      <c r="I12309">
        <v>2022</v>
      </c>
      <c r="J12309" t="s">
        <v>15533</v>
      </c>
      <c r="K12309">
        <v>6582</v>
      </c>
      <c r="L12309" t="s">
        <v>1553</v>
      </c>
      <c r="M12309">
        <v>23437</v>
      </c>
      <c r="N12309" t="s">
        <v>15538</v>
      </c>
      <c r="O12309" t="s">
        <v>13120</v>
      </c>
      <c r="P12309" s="20"/>
      <c r="W12309" t="s">
        <v>13107</v>
      </c>
      <c r="AA12309" t="s">
        <v>13107</v>
      </c>
    </row>
    <row r="12310" spans="1:27" x14ac:dyDescent="0.35">
      <c r="A12310">
        <v>12309</v>
      </c>
      <c r="B12310">
        <v>452</v>
      </c>
      <c r="C12310" t="s">
        <v>15516</v>
      </c>
      <c r="D12310" t="s">
        <v>15517</v>
      </c>
      <c r="E12310" t="s">
        <v>15518</v>
      </c>
      <c r="F12310" t="s">
        <v>15519</v>
      </c>
      <c r="G12310" t="s">
        <v>2428</v>
      </c>
      <c r="H12310" t="s">
        <v>15520</v>
      </c>
      <c r="I12310">
        <v>2022</v>
      </c>
      <c r="J12310" t="s">
        <v>15533</v>
      </c>
      <c r="K12310">
        <v>6582</v>
      </c>
      <c r="L12310" t="s">
        <v>1553</v>
      </c>
      <c r="M12310">
        <v>23434</v>
      </c>
      <c r="N12310" t="s">
        <v>15539</v>
      </c>
      <c r="O12310" t="s">
        <v>13120</v>
      </c>
      <c r="P12310" s="20"/>
      <c r="W12310" t="s">
        <v>13107</v>
      </c>
      <c r="AA12310" t="s">
        <v>13107</v>
      </c>
    </row>
    <row r="12311" spans="1:27" x14ac:dyDescent="0.35">
      <c r="A12311">
        <v>12310</v>
      </c>
      <c r="B12311">
        <v>452</v>
      </c>
      <c r="C12311" t="s">
        <v>15516</v>
      </c>
      <c r="D12311" t="s">
        <v>15517</v>
      </c>
      <c r="E12311" t="s">
        <v>15518</v>
      </c>
      <c r="F12311" t="s">
        <v>15519</v>
      </c>
      <c r="G12311" t="s">
        <v>2428</v>
      </c>
      <c r="H12311" t="s">
        <v>15520</v>
      </c>
      <c r="I12311">
        <v>2022</v>
      </c>
      <c r="J12311" t="s">
        <v>15533</v>
      </c>
      <c r="K12311">
        <v>6582</v>
      </c>
      <c r="L12311" t="s">
        <v>1553</v>
      </c>
      <c r="M12311">
        <v>23443</v>
      </c>
      <c r="N12311" t="s">
        <v>15540</v>
      </c>
      <c r="O12311" t="s">
        <v>13120</v>
      </c>
      <c r="P12311" s="20"/>
      <c r="W12311" t="s">
        <v>13107</v>
      </c>
      <c r="AA12311" t="s">
        <v>13107</v>
      </c>
    </row>
    <row r="12312" spans="1:27" x14ac:dyDescent="0.35">
      <c r="A12312">
        <v>12311</v>
      </c>
      <c r="B12312">
        <v>452</v>
      </c>
      <c r="C12312" t="s">
        <v>15516</v>
      </c>
      <c r="D12312" t="s">
        <v>15517</v>
      </c>
      <c r="E12312" t="s">
        <v>15518</v>
      </c>
      <c r="F12312" t="s">
        <v>15519</v>
      </c>
      <c r="G12312" t="s">
        <v>2428</v>
      </c>
      <c r="H12312" t="s">
        <v>15520</v>
      </c>
      <c r="I12312">
        <v>2022</v>
      </c>
      <c r="J12312" t="s">
        <v>15533</v>
      </c>
      <c r="K12312">
        <v>6582</v>
      </c>
      <c r="L12312" t="s">
        <v>1553</v>
      </c>
      <c r="M12312">
        <v>23441</v>
      </c>
      <c r="N12312" t="s">
        <v>15541</v>
      </c>
      <c r="O12312" t="s">
        <v>13120</v>
      </c>
      <c r="P12312" s="20"/>
      <c r="W12312" t="s">
        <v>13107</v>
      </c>
      <c r="AA12312" t="s">
        <v>13107</v>
      </c>
    </row>
    <row r="12313" spans="1:27" x14ac:dyDescent="0.35">
      <c r="A12313">
        <v>12312</v>
      </c>
      <c r="B12313">
        <v>452</v>
      </c>
      <c r="C12313" t="s">
        <v>15516</v>
      </c>
      <c r="D12313" t="s">
        <v>15517</v>
      </c>
      <c r="E12313" t="s">
        <v>15518</v>
      </c>
      <c r="F12313" t="s">
        <v>15519</v>
      </c>
      <c r="G12313" t="s">
        <v>2428</v>
      </c>
      <c r="H12313" t="s">
        <v>15520</v>
      </c>
      <c r="I12313">
        <v>2022</v>
      </c>
      <c r="J12313" t="s">
        <v>15533</v>
      </c>
      <c r="K12313">
        <v>6582</v>
      </c>
      <c r="L12313" t="s">
        <v>1553</v>
      </c>
      <c r="M12313">
        <v>23435</v>
      </c>
      <c r="N12313" t="s">
        <v>15542</v>
      </c>
      <c r="O12313" t="s">
        <v>13120</v>
      </c>
      <c r="P12313" s="20"/>
      <c r="W12313" t="s">
        <v>13107</v>
      </c>
      <c r="AA12313" t="s">
        <v>13107</v>
      </c>
    </row>
    <row r="12314" spans="1:27" x14ac:dyDescent="0.35">
      <c r="A12314">
        <v>12313</v>
      </c>
      <c r="B12314">
        <v>452</v>
      </c>
      <c r="C12314" t="s">
        <v>15516</v>
      </c>
      <c r="D12314" t="s">
        <v>15517</v>
      </c>
      <c r="E12314" t="s">
        <v>15518</v>
      </c>
      <c r="F12314" t="s">
        <v>15519</v>
      </c>
      <c r="G12314" t="s">
        <v>2428</v>
      </c>
      <c r="H12314" t="s">
        <v>15520</v>
      </c>
      <c r="I12314">
        <v>2022</v>
      </c>
      <c r="J12314" t="s">
        <v>15533</v>
      </c>
      <c r="K12314">
        <v>6582</v>
      </c>
      <c r="L12314" t="s">
        <v>1553</v>
      </c>
      <c r="M12314">
        <v>23436</v>
      </c>
      <c r="N12314" t="s">
        <v>15543</v>
      </c>
      <c r="O12314" t="s">
        <v>13120</v>
      </c>
      <c r="P12314" s="20"/>
      <c r="W12314" t="s">
        <v>13107</v>
      </c>
      <c r="AA12314" t="s">
        <v>13107</v>
      </c>
    </row>
    <row r="12315" spans="1:27" x14ac:dyDescent="0.35">
      <c r="A12315">
        <v>12314</v>
      </c>
      <c r="B12315">
        <v>452</v>
      </c>
      <c r="C12315" t="s">
        <v>15516</v>
      </c>
      <c r="D12315" t="s">
        <v>15517</v>
      </c>
      <c r="E12315" t="s">
        <v>15518</v>
      </c>
      <c r="F12315" t="s">
        <v>15519</v>
      </c>
      <c r="G12315" t="s">
        <v>2428</v>
      </c>
      <c r="H12315" t="s">
        <v>15520</v>
      </c>
      <c r="I12315">
        <v>2022</v>
      </c>
      <c r="J12315" t="s">
        <v>15533</v>
      </c>
      <c r="K12315">
        <v>6582</v>
      </c>
      <c r="L12315" t="s">
        <v>1553</v>
      </c>
      <c r="M12315">
        <v>23442</v>
      </c>
      <c r="N12315" t="s">
        <v>15544</v>
      </c>
      <c r="O12315" t="s">
        <v>13120</v>
      </c>
      <c r="P12315" s="20"/>
      <c r="W12315" t="s">
        <v>13107</v>
      </c>
      <c r="AA12315" t="s">
        <v>13107</v>
      </c>
    </row>
    <row r="12316" spans="1:27" x14ac:dyDescent="0.35">
      <c r="A12316">
        <v>12315</v>
      </c>
      <c r="B12316">
        <v>452</v>
      </c>
      <c r="C12316" t="s">
        <v>15516</v>
      </c>
      <c r="D12316" t="s">
        <v>15517</v>
      </c>
      <c r="E12316" t="s">
        <v>15518</v>
      </c>
      <c r="F12316" t="s">
        <v>15519</v>
      </c>
      <c r="G12316" t="s">
        <v>2428</v>
      </c>
      <c r="H12316" t="s">
        <v>15520</v>
      </c>
      <c r="I12316">
        <v>2022</v>
      </c>
      <c r="J12316" t="s">
        <v>15533</v>
      </c>
      <c r="K12316">
        <v>6582</v>
      </c>
      <c r="L12316" t="s">
        <v>1553</v>
      </c>
      <c r="M12316">
        <v>23439</v>
      </c>
      <c r="N12316" t="s">
        <v>15545</v>
      </c>
      <c r="O12316" t="s">
        <v>13120</v>
      </c>
      <c r="P12316" s="20"/>
      <c r="W12316" t="s">
        <v>13107</v>
      </c>
      <c r="AA12316" t="s">
        <v>13107</v>
      </c>
    </row>
    <row r="12317" spans="1:27" x14ac:dyDescent="0.35">
      <c r="A12317">
        <v>12316</v>
      </c>
      <c r="B12317">
        <v>452</v>
      </c>
      <c r="C12317" t="s">
        <v>15516</v>
      </c>
      <c r="D12317" t="s">
        <v>15517</v>
      </c>
      <c r="E12317" t="s">
        <v>15518</v>
      </c>
      <c r="F12317" t="s">
        <v>15519</v>
      </c>
      <c r="G12317" t="s">
        <v>2428</v>
      </c>
      <c r="H12317" t="s">
        <v>15520</v>
      </c>
      <c r="I12317">
        <v>2022</v>
      </c>
      <c r="J12317" t="s">
        <v>15546</v>
      </c>
      <c r="K12317">
        <v>6587</v>
      </c>
      <c r="L12317" t="s">
        <v>1568</v>
      </c>
      <c r="M12317">
        <v>23447</v>
      </c>
      <c r="N12317" t="s">
        <v>15547</v>
      </c>
      <c r="O12317" t="s">
        <v>13120</v>
      </c>
      <c r="P12317" s="20"/>
      <c r="W12317" t="s">
        <v>13107</v>
      </c>
      <c r="AA12317" t="s">
        <v>13107</v>
      </c>
    </row>
    <row r="12318" spans="1:27" x14ac:dyDescent="0.35">
      <c r="A12318">
        <v>12317</v>
      </c>
      <c r="B12318">
        <v>452</v>
      </c>
      <c r="C12318" t="s">
        <v>15516</v>
      </c>
      <c r="D12318" t="s">
        <v>15517</v>
      </c>
      <c r="E12318" t="s">
        <v>15518</v>
      </c>
      <c r="F12318" t="s">
        <v>15519</v>
      </c>
      <c r="G12318" t="s">
        <v>2428</v>
      </c>
      <c r="H12318" t="s">
        <v>15520</v>
      </c>
      <c r="I12318">
        <v>2022</v>
      </c>
      <c r="J12318" t="s">
        <v>15546</v>
      </c>
      <c r="K12318">
        <v>6587</v>
      </c>
      <c r="L12318" t="s">
        <v>1568</v>
      </c>
      <c r="M12318">
        <v>23444</v>
      </c>
      <c r="N12318" t="s">
        <v>15548</v>
      </c>
      <c r="O12318" t="s">
        <v>13120</v>
      </c>
      <c r="P12318" s="20"/>
      <c r="W12318" t="s">
        <v>13107</v>
      </c>
      <c r="AA12318" t="s">
        <v>13107</v>
      </c>
    </row>
    <row r="12319" spans="1:27" x14ac:dyDescent="0.35">
      <c r="A12319">
        <v>12318</v>
      </c>
      <c r="B12319">
        <v>452</v>
      </c>
      <c r="C12319" t="s">
        <v>15516</v>
      </c>
      <c r="D12319" t="s">
        <v>15517</v>
      </c>
      <c r="E12319" t="s">
        <v>15518</v>
      </c>
      <c r="F12319" t="s">
        <v>15519</v>
      </c>
      <c r="G12319" t="s">
        <v>2428</v>
      </c>
      <c r="H12319" t="s">
        <v>15520</v>
      </c>
      <c r="I12319">
        <v>2022</v>
      </c>
      <c r="J12319" t="s">
        <v>15546</v>
      </c>
      <c r="K12319">
        <v>6587</v>
      </c>
      <c r="L12319" t="s">
        <v>1568</v>
      </c>
      <c r="M12319">
        <v>23448</v>
      </c>
      <c r="N12319" t="s">
        <v>15549</v>
      </c>
      <c r="O12319" t="s">
        <v>13120</v>
      </c>
      <c r="P12319" s="20"/>
      <c r="W12319" t="s">
        <v>13107</v>
      </c>
      <c r="AA12319" t="s">
        <v>13107</v>
      </c>
    </row>
    <row r="12320" spans="1:27" x14ac:dyDescent="0.35">
      <c r="A12320">
        <v>12319</v>
      </c>
      <c r="B12320">
        <v>452</v>
      </c>
      <c r="C12320" t="s">
        <v>15516</v>
      </c>
      <c r="D12320" t="s">
        <v>15517</v>
      </c>
      <c r="E12320" t="s">
        <v>15518</v>
      </c>
      <c r="F12320" t="s">
        <v>15519</v>
      </c>
      <c r="G12320" t="s">
        <v>2428</v>
      </c>
      <c r="H12320" t="s">
        <v>15520</v>
      </c>
      <c r="I12320">
        <v>2022</v>
      </c>
      <c r="J12320" t="s">
        <v>15546</v>
      </c>
      <c r="K12320">
        <v>6587</v>
      </c>
      <c r="L12320" t="s">
        <v>1568</v>
      </c>
      <c r="M12320">
        <v>23445</v>
      </c>
      <c r="N12320" t="s">
        <v>15550</v>
      </c>
      <c r="O12320" t="s">
        <v>13120</v>
      </c>
      <c r="P12320" s="20"/>
      <c r="W12320" t="s">
        <v>13107</v>
      </c>
      <c r="AA12320" t="s">
        <v>13107</v>
      </c>
    </row>
    <row r="12321" spans="1:27" x14ac:dyDescent="0.35">
      <c r="A12321">
        <v>12320</v>
      </c>
      <c r="B12321">
        <v>452</v>
      </c>
      <c r="C12321" t="s">
        <v>15516</v>
      </c>
      <c r="D12321" t="s">
        <v>15517</v>
      </c>
      <c r="E12321" t="s">
        <v>15518</v>
      </c>
      <c r="F12321" t="s">
        <v>15519</v>
      </c>
      <c r="G12321" t="s">
        <v>2428</v>
      </c>
      <c r="H12321" t="s">
        <v>15520</v>
      </c>
      <c r="I12321">
        <v>2022</v>
      </c>
      <c r="J12321" t="s">
        <v>15546</v>
      </c>
      <c r="K12321">
        <v>6587</v>
      </c>
      <c r="L12321" t="s">
        <v>1568</v>
      </c>
      <c r="M12321">
        <v>23446</v>
      </c>
      <c r="N12321" t="s">
        <v>15551</v>
      </c>
      <c r="O12321" t="s">
        <v>13120</v>
      </c>
      <c r="P12321" s="20"/>
      <c r="W12321" t="s">
        <v>13107</v>
      </c>
      <c r="AA12321" t="s">
        <v>13107</v>
      </c>
    </row>
    <row r="12322" spans="1:27" x14ac:dyDescent="0.35">
      <c r="A12322">
        <v>12321</v>
      </c>
      <c r="B12322">
        <v>452</v>
      </c>
      <c r="C12322" t="s">
        <v>15516</v>
      </c>
      <c r="D12322" t="s">
        <v>15517</v>
      </c>
      <c r="E12322" t="s">
        <v>15518</v>
      </c>
      <c r="F12322" t="s">
        <v>15519</v>
      </c>
      <c r="G12322" t="s">
        <v>2428</v>
      </c>
      <c r="H12322" t="s">
        <v>15520</v>
      </c>
      <c r="I12322">
        <v>2022</v>
      </c>
      <c r="J12322" t="s">
        <v>15552</v>
      </c>
      <c r="K12322">
        <v>6575</v>
      </c>
      <c r="L12322" t="s">
        <v>1577</v>
      </c>
      <c r="M12322">
        <v>23418</v>
      </c>
      <c r="N12322" t="s">
        <v>15553</v>
      </c>
      <c r="O12322" t="s">
        <v>13120</v>
      </c>
      <c r="P12322" s="20"/>
      <c r="W12322" t="s">
        <v>13107</v>
      </c>
      <c r="AA12322" t="s">
        <v>13107</v>
      </c>
    </row>
    <row r="12323" spans="1:27" x14ac:dyDescent="0.35">
      <c r="A12323">
        <v>12322</v>
      </c>
      <c r="B12323">
        <v>452</v>
      </c>
      <c r="C12323" t="s">
        <v>15516</v>
      </c>
      <c r="D12323" t="s">
        <v>15517</v>
      </c>
      <c r="E12323" t="s">
        <v>15518</v>
      </c>
      <c r="F12323" t="s">
        <v>15519</v>
      </c>
      <c r="G12323" t="s">
        <v>2428</v>
      </c>
      <c r="H12323" t="s">
        <v>15520</v>
      </c>
      <c r="I12323">
        <v>2022</v>
      </c>
      <c r="J12323" t="s">
        <v>15552</v>
      </c>
      <c r="K12323">
        <v>6575</v>
      </c>
      <c r="L12323" t="s">
        <v>1577</v>
      </c>
      <c r="M12323">
        <v>23420</v>
      </c>
      <c r="N12323" t="s">
        <v>15554</v>
      </c>
      <c r="O12323" t="s">
        <v>13120</v>
      </c>
      <c r="P12323" s="20"/>
      <c r="W12323" t="s">
        <v>13107</v>
      </c>
      <c r="AA12323" t="s">
        <v>13107</v>
      </c>
    </row>
    <row r="12324" spans="1:27" x14ac:dyDescent="0.35">
      <c r="A12324">
        <v>12323</v>
      </c>
      <c r="B12324">
        <v>452</v>
      </c>
      <c r="C12324" t="s">
        <v>15516</v>
      </c>
      <c r="D12324" t="s">
        <v>15517</v>
      </c>
      <c r="E12324" t="s">
        <v>15518</v>
      </c>
      <c r="F12324" t="s">
        <v>15519</v>
      </c>
      <c r="G12324" t="s">
        <v>2428</v>
      </c>
      <c r="H12324" t="s">
        <v>15520</v>
      </c>
      <c r="I12324">
        <v>2022</v>
      </c>
      <c r="J12324" t="s">
        <v>15552</v>
      </c>
      <c r="K12324">
        <v>6575</v>
      </c>
      <c r="L12324" t="s">
        <v>1577</v>
      </c>
      <c r="M12324">
        <v>23415</v>
      </c>
      <c r="N12324" t="s">
        <v>12363</v>
      </c>
      <c r="O12324" t="s">
        <v>13120</v>
      </c>
      <c r="P12324" s="20"/>
      <c r="W12324" t="s">
        <v>13107</v>
      </c>
      <c r="AA12324" t="s">
        <v>13107</v>
      </c>
    </row>
    <row r="12325" spans="1:27" x14ac:dyDescent="0.35">
      <c r="A12325">
        <v>12324</v>
      </c>
      <c r="B12325">
        <v>452</v>
      </c>
      <c r="C12325" t="s">
        <v>15516</v>
      </c>
      <c r="D12325" t="s">
        <v>15517</v>
      </c>
      <c r="E12325" t="s">
        <v>15518</v>
      </c>
      <c r="F12325" t="s">
        <v>15519</v>
      </c>
      <c r="G12325" t="s">
        <v>2428</v>
      </c>
      <c r="H12325" t="s">
        <v>15520</v>
      </c>
      <c r="I12325">
        <v>2022</v>
      </c>
      <c r="J12325" t="s">
        <v>15552</v>
      </c>
      <c r="K12325">
        <v>6575</v>
      </c>
      <c r="L12325" t="s">
        <v>1577</v>
      </c>
      <c r="M12325">
        <v>23419</v>
      </c>
      <c r="N12325" t="s">
        <v>15555</v>
      </c>
      <c r="O12325" t="s">
        <v>13120</v>
      </c>
      <c r="P12325" s="20"/>
      <c r="W12325" t="s">
        <v>13107</v>
      </c>
      <c r="AA12325" t="s">
        <v>13107</v>
      </c>
    </row>
    <row r="12326" spans="1:27" x14ac:dyDescent="0.35">
      <c r="A12326">
        <v>12325</v>
      </c>
      <c r="B12326">
        <v>452</v>
      </c>
      <c r="C12326" t="s">
        <v>15516</v>
      </c>
      <c r="D12326" t="s">
        <v>15517</v>
      </c>
      <c r="E12326" t="s">
        <v>15518</v>
      </c>
      <c r="F12326" t="s">
        <v>15519</v>
      </c>
      <c r="G12326" t="s">
        <v>2428</v>
      </c>
      <c r="H12326" t="s">
        <v>15520</v>
      </c>
      <c r="I12326">
        <v>2022</v>
      </c>
      <c r="J12326" t="s">
        <v>15552</v>
      </c>
      <c r="K12326">
        <v>6575</v>
      </c>
      <c r="L12326" t="s">
        <v>1577</v>
      </c>
      <c r="M12326">
        <v>23417</v>
      </c>
      <c r="N12326" t="s">
        <v>15556</v>
      </c>
      <c r="O12326" t="s">
        <v>13120</v>
      </c>
      <c r="P12326" s="20"/>
      <c r="W12326" t="s">
        <v>13107</v>
      </c>
      <c r="AA12326" t="s">
        <v>13107</v>
      </c>
    </row>
    <row r="12327" spans="1:27" x14ac:dyDescent="0.35">
      <c r="A12327">
        <v>12326</v>
      </c>
      <c r="B12327">
        <v>452</v>
      </c>
      <c r="C12327" t="s">
        <v>15516</v>
      </c>
      <c r="D12327" t="s">
        <v>15517</v>
      </c>
      <c r="E12327" t="s">
        <v>15518</v>
      </c>
      <c r="F12327" t="s">
        <v>15519</v>
      </c>
      <c r="G12327" t="s">
        <v>2428</v>
      </c>
      <c r="H12327" t="s">
        <v>15520</v>
      </c>
      <c r="I12327">
        <v>2022</v>
      </c>
      <c r="J12327" t="s">
        <v>15552</v>
      </c>
      <c r="K12327">
        <v>6575</v>
      </c>
      <c r="L12327" t="s">
        <v>1577</v>
      </c>
      <c r="M12327">
        <v>23416</v>
      </c>
      <c r="N12327" t="s">
        <v>15557</v>
      </c>
      <c r="O12327" t="s">
        <v>13120</v>
      </c>
      <c r="P12327" s="20"/>
      <c r="W12327" t="s">
        <v>13107</v>
      </c>
      <c r="AA12327" t="s">
        <v>13107</v>
      </c>
    </row>
    <row r="12328" spans="1:27" x14ac:dyDescent="0.35">
      <c r="A12328">
        <v>12327</v>
      </c>
      <c r="B12328">
        <v>452</v>
      </c>
      <c r="C12328" t="s">
        <v>15516</v>
      </c>
      <c r="D12328" t="s">
        <v>15517</v>
      </c>
      <c r="E12328" t="s">
        <v>15518</v>
      </c>
      <c r="F12328" t="s">
        <v>15519</v>
      </c>
      <c r="G12328" t="s">
        <v>2428</v>
      </c>
      <c r="H12328" t="s">
        <v>15520</v>
      </c>
      <c r="I12328">
        <v>2022</v>
      </c>
      <c r="J12328" t="s">
        <v>15552</v>
      </c>
      <c r="K12328">
        <v>6575</v>
      </c>
      <c r="L12328" t="s">
        <v>1577</v>
      </c>
      <c r="M12328">
        <v>23421</v>
      </c>
      <c r="N12328" t="s">
        <v>15558</v>
      </c>
      <c r="O12328" t="s">
        <v>13120</v>
      </c>
      <c r="P12328" s="20"/>
      <c r="W12328" t="s">
        <v>13107</v>
      </c>
      <c r="AA12328" t="s">
        <v>13107</v>
      </c>
    </row>
    <row r="12329" spans="1:27" x14ac:dyDescent="0.35">
      <c r="A12329">
        <v>12328</v>
      </c>
      <c r="B12329">
        <v>452</v>
      </c>
      <c r="C12329" t="s">
        <v>15516</v>
      </c>
      <c r="D12329" t="s">
        <v>15517</v>
      </c>
      <c r="E12329" t="s">
        <v>15518</v>
      </c>
      <c r="F12329" t="s">
        <v>15519</v>
      </c>
      <c r="G12329" t="s">
        <v>2428</v>
      </c>
      <c r="H12329" t="s">
        <v>15520</v>
      </c>
      <c r="I12329">
        <v>2022</v>
      </c>
      <c r="J12329" t="s">
        <v>15559</v>
      </c>
      <c r="K12329">
        <v>6588</v>
      </c>
      <c r="L12329" t="s">
        <v>1574</v>
      </c>
      <c r="M12329">
        <v>23450</v>
      </c>
      <c r="N12329" t="s">
        <v>15560</v>
      </c>
      <c r="O12329" t="s">
        <v>13120</v>
      </c>
      <c r="P12329" s="20"/>
      <c r="W12329" t="s">
        <v>13107</v>
      </c>
      <c r="AA12329" t="s">
        <v>13107</v>
      </c>
    </row>
    <row r="12330" spans="1:27" x14ac:dyDescent="0.35">
      <c r="A12330">
        <v>12329</v>
      </c>
      <c r="B12330">
        <v>452</v>
      </c>
      <c r="C12330" t="s">
        <v>15516</v>
      </c>
      <c r="D12330" t="s">
        <v>15517</v>
      </c>
      <c r="E12330" t="s">
        <v>15518</v>
      </c>
      <c r="F12330" t="s">
        <v>15519</v>
      </c>
      <c r="G12330" t="s">
        <v>2428</v>
      </c>
      <c r="H12330" t="s">
        <v>15520</v>
      </c>
      <c r="I12330">
        <v>2022</v>
      </c>
      <c r="J12330" t="s">
        <v>15559</v>
      </c>
      <c r="K12330">
        <v>6588</v>
      </c>
      <c r="L12330" t="s">
        <v>1574</v>
      </c>
      <c r="M12330">
        <v>23449</v>
      </c>
      <c r="N12330" t="s">
        <v>15561</v>
      </c>
      <c r="O12330" t="s">
        <v>13120</v>
      </c>
      <c r="P12330" s="20"/>
      <c r="W12330" t="s">
        <v>13107</v>
      </c>
      <c r="AA12330" t="s">
        <v>13107</v>
      </c>
    </row>
    <row r="12331" spans="1:27" x14ac:dyDescent="0.35">
      <c r="A12331">
        <v>12330</v>
      </c>
      <c r="B12331">
        <v>452</v>
      </c>
      <c r="C12331" t="s">
        <v>15516</v>
      </c>
      <c r="D12331" t="s">
        <v>15517</v>
      </c>
      <c r="E12331" t="s">
        <v>15518</v>
      </c>
      <c r="F12331" t="s">
        <v>15519</v>
      </c>
      <c r="G12331" t="s">
        <v>2428</v>
      </c>
      <c r="H12331" t="s">
        <v>15520</v>
      </c>
      <c r="I12331">
        <v>2022</v>
      </c>
      <c r="J12331" t="s">
        <v>15562</v>
      </c>
      <c r="K12331">
        <v>6589</v>
      </c>
      <c r="L12331" t="s">
        <v>1541</v>
      </c>
      <c r="M12331">
        <v>23396</v>
      </c>
      <c r="N12331" t="s">
        <v>15563</v>
      </c>
      <c r="O12331" t="s">
        <v>13120</v>
      </c>
      <c r="P12331" s="20"/>
      <c r="W12331" t="s">
        <v>13107</v>
      </c>
      <c r="AA12331" t="s">
        <v>13107</v>
      </c>
    </row>
    <row r="12332" spans="1:27" x14ac:dyDescent="0.35">
      <c r="A12332">
        <v>12331</v>
      </c>
      <c r="B12332">
        <v>452</v>
      </c>
      <c r="C12332" t="s">
        <v>15516</v>
      </c>
      <c r="D12332" t="s">
        <v>15517</v>
      </c>
      <c r="E12332" t="s">
        <v>15518</v>
      </c>
      <c r="F12332" t="s">
        <v>15519</v>
      </c>
      <c r="G12332" t="s">
        <v>2428</v>
      </c>
      <c r="H12332" t="s">
        <v>15520</v>
      </c>
      <c r="I12332">
        <v>2022</v>
      </c>
      <c r="J12332" t="s">
        <v>15562</v>
      </c>
      <c r="K12332">
        <v>6589</v>
      </c>
      <c r="L12332" t="s">
        <v>1541</v>
      </c>
      <c r="M12332">
        <v>23399</v>
      </c>
      <c r="N12332" t="s">
        <v>15564</v>
      </c>
      <c r="O12332" t="s">
        <v>13120</v>
      </c>
      <c r="P12332" s="20"/>
      <c r="W12332" t="s">
        <v>13107</v>
      </c>
      <c r="AA12332" t="s">
        <v>13107</v>
      </c>
    </row>
    <row r="12333" spans="1:27" x14ac:dyDescent="0.35">
      <c r="A12333">
        <v>12332</v>
      </c>
      <c r="B12333">
        <v>452</v>
      </c>
      <c r="C12333" t="s">
        <v>15516</v>
      </c>
      <c r="D12333" t="s">
        <v>15517</v>
      </c>
      <c r="E12333" t="s">
        <v>15518</v>
      </c>
      <c r="F12333" t="s">
        <v>15519</v>
      </c>
      <c r="G12333" t="s">
        <v>2428</v>
      </c>
      <c r="H12333" t="s">
        <v>15520</v>
      </c>
      <c r="I12333">
        <v>2022</v>
      </c>
      <c r="J12333" t="s">
        <v>15562</v>
      </c>
      <c r="K12333">
        <v>6589</v>
      </c>
      <c r="L12333" t="s">
        <v>1541</v>
      </c>
      <c r="M12333">
        <v>23401</v>
      </c>
      <c r="N12333" t="s">
        <v>15565</v>
      </c>
      <c r="O12333" t="s">
        <v>13120</v>
      </c>
      <c r="P12333" s="20"/>
      <c r="W12333" t="s">
        <v>13107</v>
      </c>
      <c r="AA12333" t="s">
        <v>13107</v>
      </c>
    </row>
    <row r="12334" spans="1:27" x14ac:dyDescent="0.35">
      <c r="A12334">
        <v>12333</v>
      </c>
      <c r="B12334">
        <v>452</v>
      </c>
      <c r="C12334" t="s">
        <v>15516</v>
      </c>
      <c r="D12334" t="s">
        <v>15517</v>
      </c>
      <c r="E12334" t="s">
        <v>15518</v>
      </c>
      <c r="F12334" t="s">
        <v>15519</v>
      </c>
      <c r="G12334" t="s">
        <v>2428</v>
      </c>
      <c r="H12334" t="s">
        <v>15520</v>
      </c>
      <c r="I12334">
        <v>2022</v>
      </c>
      <c r="J12334" t="s">
        <v>15562</v>
      </c>
      <c r="K12334">
        <v>6589</v>
      </c>
      <c r="L12334" t="s">
        <v>1541</v>
      </c>
      <c r="M12334">
        <v>23402</v>
      </c>
      <c r="N12334" t="s">
        <v>15566</v>
      </c>
      <c r="O12334" t="s">
        <v>13120</v>
      </c>
      <c r="P12334" s="20"/>
      <c r="W12334" t="s">
        <v>13107</v>
      </c>
      <c r="AA12334" t="s">
        <v>13107</v>
      </c>
    </row>
    <row r="12335" spans="1:27" x14ac:dyDescent="0.35">
      <c r="A12335">
        <v>12334</v>
      </c>
      <c r="B12335">
        <v>452</v>
      </c>
      <c r="C12335" t="s">
        <v>15516</v>
      </c>
      <c r="D12335" t="s">
        <v>15517</v>
      </c>
      <c r="E12335" t="s">
        <v>15518</v>
      </c>
      <c r="F12335" t="s">
        <v>15519</v>
      </c>
      <c r="G12335" t="s">
        <v>2428</v>
      </c>
      <c r="H12335" t="s">
        <v>15520</v>
      </c>
      <c r="I12335">
        <v>2022</v>
      </c>
      <c r="J12335" t="s">
        <v>15562</v>
      </c>
      <c r="K12335">
        <v>6589</v>
      </c>
      <c r="L12335" t="s">
        <v>1541</v>
      </c>
      <c r="M12335">
        <v>23400</v>
      </c>
      <c r="N12335" t="s">
        <v>15567</v>
      </c>
      <c r="O12335" t="s">
        <v>13120</v>
      </c>
      <c r="P12335" s="20"/>
      <c r="W12335" t="s">
        <v>13107</v>
      </c>
      <c r="AA12335" t="s">
        <v>13107</v>
      </c>
    </row>
    <row r="12336" spans="1:27" x14ac:dyDescent="0.35">
      <c r="A12336">
        <v>12335</v>
      </c>
      <c r="B12336">
        <v>452</v>
      </c>
      <c r="C12336" t="s">
        <v>15516</v>
      </c>
      <c r="D12336" t="s">
        <v>15517</v>
      </c>
      <c r="E12336" t="s">
        <v>15518</v>
      </c>
      <c r="F12336" t="s">
        <v>15519</v>
      </c>
      <c r="G12336" t="s">
        <v>2428</v>
      </c>
      <c r="H12336" t="s">
        <v>15520</v>
      </c>
      <c r="I12336">
        <v>2022</v>
      </c>
      <c r="J12336" t="s">
        <v>15562</v>
      </c>
      <c r="K12336">
        <v>6589</v>
      </c>
      <c r="L12336" t="s">
        <v>1541</v>
      </c>
      <c r="M12336">
        <v>23397</v>
      </c>
      <c r="N12336" t="s">
        <v>15568</v>
      </c>
      <c r="O12336" t="s">
        <v>13120</v>
      </c>
      <c r="P12336" s="20"/>
      <c r="W12336" t="s">
        <v>13107</v>
      </c>
      <c r="AA12336" t="s">
        <v>13107</v>
      </c>
    </row>
    <row r="12337" spans="1:27" x14ac:dyDescent="0.35">
      <c r="A12337">
        <v>12336</v>
      </c>
      <c r="B12337">
        <v>452</v>
      </c>
      <c r="C12337" t="s">
        <v>15516</v>
      </c>
      <c r="D12337" t="s">
        <v>15517</v>
      </c>
      <c r="E12337" t="s">
        <v>15518</v>
      </c>
      <c r="F12337" t="s">
        <v>15519</v>
      </c>
      <c r="G12337" t="s">
        <v>2428</v>
      </c>
      <c r="H12337" t="s">
        <v>15520</v>
      </c>
      <c r="I12337">
        <v>2022</v>
      </c>
      <c r="J12337" t="s">
        <v>15562</v>
      </c>
      <c r="K12337">
        <v>6589</v>
      </c>
      <c r="L12337" t="s">
        <v>1541</v>
      </c>
      <c r="M12337">
        <v>23398</v>
      </c>
      <c r="N12337" t="s">
        <v>15569</v>
      </c>
      <c r="O12337" t="s">
        <v>13120</v>
      </c>
      <c r="P12337" s="20"/>
      <c r="W12337" t="s">
        <v>13107</v>
      </c>
      <c r="AA12337" t="s">
        <v>13107</v>
      </c>
    </row>
    <row r="12338" spans="1:27" x14ac:dyDescent="0.35">
      <c r="A12338">
        <v>12337</v>
      </c>
      <c r="B12338">
        <v>452</v>
      </c>
      <c r="C12338" t="s">
        <v>15516</v>
      </c>
      <c r="D12338" t="s">
        <v>15517</v>
      </c>
      <c r="E12338" t="s">
        <v>15518</v>
      </c>
      <c r="F12338" t="s">
        <v>15519</v>
      </c>
      <c r="G12338" t="s">
        <v>2428</v>
      </c>
      <c r="H12338" t="s">
        <v>15520</v>
      </c>
      <c r="I12338">
        <v>2022</v>
      </c>
      <c r="J12338" t="s">
        <v>15570</v>
      </c>
      <c r="K12338">
        <v>6590</v>
      </c>
      <c r="L12338" t="s">
        <v>12312</v>
      </c>
      <c r="N12338" t="s">
        <v>13107</v>
      </c>
      <c r="O12338" t="s">
        <v>2851</v>
      </c>
      <c r="P12338" s="20"/>
      <c r="W12338" t="s">
        <v>13107</v>
      </c>
      <c r="AA12338" t="s">
        <v>13107</v>
      </c>
    </row>
    <row r="12339" spans="1:27" x14ac:dyDescent="0.35">
      <c r="A12339">
        <v>12338</v>
      </c>
      <c r="B12339">
        <v>452</v>
      </c>
      <c r="C12339" t="s">
        <v>15516</v>
      </c>
      <c r="D12339" t="s">
        <v>15517</v>
      </c>
      <c r="E12339" t="s">
        <v>15518</v>
      </c>
      <c r="F12339" t="s">
        <v>15519</v>
      </c>
      <c r="G12339" t="s">
        <v>2428</v>
      </c>
      <c r="H12339" t="s">
        <v>15520</v>
      </c>
      <c r="I12339">
        <v>2022</v>
      </c>
      <c r="J12339" t="s">
        <v>15571</v>
      </c>
      <c r="K12339">
        <v>6586</v>
      </c>
      <c r="L12339" t="s">
        <v>12307</v>
      </c>
      <c r="M12339">
        <v>23405</v>
      </c>
      <c r="N12339" t="s">
        <v>15572</v>
      </c>
      <c r="O12339" t="s">
        <v>13120</v>
      </c>
      <c r="P12339" s="20"/>
      <c r="W12339" t="s">
        <v>13107</v>
      </c>
      <c r="AA12339" t="s">
        <v>13107</v>
      </c>
    </row>
    <row r="12340" spans="1:27" x14ac:dyDescent="0.35">
      <c r="A12340">
        <v>12339</v>
      </c>
      <c r="B12340">
        <v>452</v>
      </c>
      <c r="C12340" t="s">
        <v>15516</v>
      </c>
      <c r="D12340" t="s">
        <v>15517</v>
      </c>
      <c r="E12340" t="s">
        <v>15518</v>
      </c>
      <c r="F12340" t="s">
        <v>15519</v>
      </c>
      <c r="G12340" t="s">
        <v>2428</v>
      </c>
      <c r="H12340" t="s">
        <v>15520</v>
      </c>
      <c r="I12340">
        <v>2022</v>
      </c>
      <c r="J12340" t="s">
        <v>15571</v>
      </c>
      <c r="K12340">
        <v>6586</v>
      </c>
      <c r="L12340" t="s">
        <v>12307</v>
      </c>
      <c r="M12340">
        <v>23403</v>
      </c>
      <c r="N12340" t="s">
        <v>15573</v>
      </c>
      <c r="O12340" t="s">
        <v>13120</v>
      </c>
      <c r="P12340" s="20"/>
      <c r="W12340" t="s">
        <v>13107</v>
      </c>
      <c r="AA12340" t="s">
        <v>13107</v>
      </c>
    </row>
    <row r="12341" spans="1:27" x14ac:dyDescent="0.35">
      <c r="A12341">
        <v>12340</v>
      </c>
      <c r="B12341">
        <v>452</v>
      </c>
      <c r="C12341" t="s">
        <v>15516</v>
      </c>
      <c r="D12341" t="s">
        <v>15517</v>
      </c>
      <c r="E12341" t="s">
        <v>15518</v>
      </c>
      <c r="F12341" t="s">
        <v>15519</v>
      </c>
      <c r="G12341" t="s">
        <v>2428</v>
      </c>
      <c r="H12341" t="s">
        <v>15520</v>
      </c>
      <c r="I12341">
        <v>2022</v>
      </c>
      <c r="J12341" t="s">
        <v>15571</v>
      </c>
      <c r="K12341">
        <v>6586</v>
      </c>
      <c r="L12341" t="s">
        <v>12307</v>
      </c>
      <c r="M12341">
        <v>23404</v>
      </c>
      <c r="N12341" t="s">
        <v>15574</v>
      </c>
      <c r="O12341" t="s">
        <v>13120</v>
      </c>
      <c r="P12341" s="20"/>
      <c r="W12341" t="s">
        <v>13107</v>
      </c>
      <c r="AA12341" t="s">
        <v>13107</v>
      </c>
    </row>
    <row r="12342" spans="1:27" x14ac:dyDescent="0.35">
      <c r="A12342">
        <v>12341</v>
      </c>
      <c r="B12342">
        <v>452</v>
      </c>
      <c r="C12342" t="s">
        <v>15516</v>
      </c>
      <c r="D12342" t="s">
        <v>15517</v>
      </c>
      <c r="E12342" t="s">
        <v>15518</v>
      </c>
      <c r="F12342" t="s">
        <v>15519</v>
      </c>
      <c r="G12342" t="s">
        <v>2428</v>
      </c>
      <c r="H12342" t="s">
        <v>15520</v>
      </c>
      <c r="I12342">
        <v>2022</v>
      </c>
      <c r="J12342" t="s">
        <v>15571</v>
      </c>
      <c r="K12342">
        <v>6586</v>
      </c>
      <c r="L12342" t="s">
        <v>12307</v>
      </c>
      <c r="M12342">
        <v>23406</v>
      </c>
      <c r="N12342" t="s">
        <v>15575</v>
      </c>
      <c r="O12342" t="s">
        <v>13120</v>
      </c>
      <c r="P12342" s="20"/>
      <c r="W12342" t="s">
        <v>13107</v>
      </c>
      <c r="AA12342" t="s">
        <v>13107</v>
      </c>
    </row>
    <row r="12343" spans="1:27" x14ac:dyDescent="0.35">
      <c r="A12343">
        <v>12342</v>
      </c>
      <c r="B12343">
        <v>452</v>
      </c>
      <c r="C12343" t="s">
        <v>15516</v>
      </c>
      <c r="D12343" t="s">
        <v>15517</v>
      </c>
      <c r="E12343" t="s">
        <v>15518</v>
      </c>
      <c r="F12343" t="s">
        <v>15519</v>
      </c>
      <c r="G12343" t="s">
        <v>2428</v>
      </c>
      <c r="H12343" t="s">
        <v>15520</v>
      </c>
      <c r="I12343">
        <v>2022</v>
      </c>
      <c r="J12343" t="s">
        <v>15576</v>
      </c>
      <c r="K12343">
        <v>6584</v>
      </c>
      <c r="L12343" t="s">
        <v>1550</v>
      </c>
      <c r="M12343">
        <v>23408</v>
      </c>
      <c r="N12343" t="s">
        <v>15577</v>
      </c>
      <c r="O12343" t="s">
        <v>13120</v>
      </c>
      <c r="P12343" s="20"/>
      <c r="W12343" t="s">
        <v>13107</v>
      </c>
      <c r="AA12343" t="s">
        <v>13107</v>
      </c>
    </row>
    <row r="12344" spans="1:27" x14ac:dyDescent="0.35">
      <c r="A12344">
        <v>12343</v>
      </c>
      <c r="B12344">
        <v>452</v>
      </c>
      <c r="C12344" t="s">
        <v>15516</v>
      </c>
      <c r="D12344" t="s">
        <v>15517</v>
      </c>
      <c r="E12344" t="s">
        <v>15518</v>
      </c>
      <c r="F12344" t="s">
        <v>15519</v>
      </c>
      <c r="G12344" t="s">
        <v>2428</v>
      </c>
      <c r="H12344" t="s">
        <v>15520</v>
      </c>
      <c r="I12344">
        <v>2022</v>
      </c>
      <c r="J12344" t="s">
        <v>15576</v>
      </c>
      <c r="K12344">
        <v>6584</v>
      </c>
      <c r="L12344" t="s">
        <v>1550</v>
      </c>
      <c r="M12344">
        <v>23407</v>
      </c>
      <c r="N12344" t="s">
        <v>15578</v>
      </c>
      <c r="O12344" t="s">
        <v>13120</v>
      </c>
      <c r="P12344" s="20"/>
      <c r="W12344" t="s">
        <v>13107</v>
      </c>
      <c r="AA12344" t="s">
        <v>13107</v>
      </c>
    </row>
    <row r="12345" spans="1:27" x14ac:dyDescent="0.35">
      <c r="A12345">
        <v>12344</v>
      </c>
      <c r="B12345">
        <v>452</v>
      </c>
      <c r="C12345" t="s">
        <v>15516</v>
      </c>
      <c r="D12345" t="s">
        <v>15517</v>
      </c>
      <c r="E12345" t="s">
        <v>15518</v>
      </c>
      <c r="F12345" t="s">
        <v>15519</v>
      </c>
      <c r="G12345" t="s">
        <v>2428</v>
      </c>
      <c r="H12345" t="s">
        <v>15520</v>
      </c>
      <c r="I12345">
        <v>2022</v>
      </c>
      <c r="J12345" t="s">
        <v>15579</v>
      </c>
      <c r="K12345">
        <v>6585</v>
      </c>
      <c r="L12345" t="s">
        <v>1551</v>
      </c>
      <c r="N12345" t="s">
        <v>13107</v>
      </c>
      <c r="O12345" t="s">
        <v>2851</v>
      </c>
      <c r="P12345" s="20"/>
      <c r="W12345" t="s">
        <v>13107</v>
      </c>
      <c r="AA12345" t="s">
        <v>13107</v>
      </c>
    </row>
    <row r="12346" spans="1:27" x14ac:dyDescent="0.35">
      <c r="A12346">
        <v>12345</v>
      </c>
      <c r="B12346">
        <v>452</v>
      </c>
      <c r="C12346" t="s">
        <v>15516</v>
      </c>
      <c r="D12346" t="s">
        <v>15517</v>
      </c>
      <c r="E12346" t="s">
        <v>15518</v>
      </c>
      <c r="F12346" t="s">
        <v>15519</v>
      </c>
      <c r="G12346" t="s">
        <v>2428</v>
      </c>
      <c r="H12346" t="s">
        <v>15520</v>
      </c>
      <c r="I12346">
        <v>2022</v>
      </c>
      <c r="J12346" t="s">
        <v>15580</v>
      </c>
      <c r="K12346">
        <v>6583</v>
      </c>
      <c r="L12346" t="s">
        <v>1560</v>
      </c>
      <c r="N12346" t="s">
        <v>13107</v>
      </c>
      <c r="O12346" t="s">
        <v>2851</v>
      </c>
      <c r="P12346" s="20"/>
      <c r="W12346" t="s">
        <v>13107</v>
      </c>
      <c r="AA12346" t="s">
        <v>13107</v>
      </c>
    </row>
    <row r="12347" spans="1:27" x14ac:dyDescent="0.35">
      <c r="A12347">
        <v>12346</v>
      </c>
      <c r="B12347">
        <v>452</v>
      </c>
      <c r="C12347" t="s">
        <v>15516</v>
      </c>
      <c r="D12347" t="s">
        <v>15517</v>
      </c>
      <c r="E12347" t="s">
        <v>15518</v>
      </c>
      <c r="F12347" t="s">
        <v>15519</v>
      </c>
      <c r="G12347" t="s">
        <v>2428</v>
      </c>
      <c r="H12347" t="s">
        <v>15520</v>
      </c>
      <c r="I12347">
        <v>2022</v>
      </c>
      <c r="J12347" t="s">
        <v>15581</v>
      </c>
      <c r="K12347">
        <v>6592</v>
      </c>
      <c r="L12347" t="s">
        <v>1567</v>
      </c>
      <c r="N12347" t="s">
        <v>13107</v>
      </c>
      <c r="O12347" t="s">
        <v>2851</v>
      </c>
      <c r="P12347" s="20"/>
      <c r="W12347" t="s">
        <v>13107</v>
      </c>
      <c r="AA12347" t="s">
        <v>13107</v>
      </c>
    </row>
    <row r="12348" spans="1:27" x14ac:dyDescent="0.35">
      <c r="A12348">
        <v>12347</v>
      </c>
      <c r="B12348">
        <v>452</v>
      </c>
      <c r="C12348" t="s">
        <v>15516</v>
      </c>
      <c r="D12348" t="s">
        <v>15517</v>
      </c>
      <c r="E12348" t="s">
        <v>15518</v>
      </c>
      <c r="F12348" t="s">
        <v>15519</v>
      </c>
      <c r="G12348" t="s">
        <v>2428</v>
      </c>
      <c r="H12348" t="s">
        <v>15520</v>
      </c>
      <c r="I12348">
        <v>2022</v>
      </c>
      <c r="J12348" t="s">
        <v>15582</v>
      </c>
      <c r="K12348">
        <v>6591</v>
      </c>
      <c r="L12348" t="s">
        <v>1561</v>
      </c>
      <c r="N12348" t="s">
        <v>13107</v>
      </c>
      <c r="O12348" t="s">
        <v>2851</v>
      </c>
      <c r="P12348" s="20"/>
      <c r="W12348" t="s">
        <v>13107</v>
      </c>
      <c r="AA12348" t="s">
        <v>13107</v>
      </c>
    </row>
    <row r="12349" spans="1:27" x14ac:dyDescent="0.35">
      <c r="A12349">
        <v>12348</v>
      </c>
      <c r="B12349">
        <v>452</v>
      </c>
      <c r="C12349" t="s">
        <v>15516</v>
      </c>
      <c r="D12349" t="s">
        <v>15517</v>
      </c>
      <c r="E12349" t="s">
        <v>15518</v>
      </c>
      <c r="F12349" t="s">
        <v>15519</v>
      </c>
      <c r="G12349" t="s">
        <v>2428</v>
      </c>
      <c r="H12349" t="s">
        <v>15520</v>
      </c>
      <c r="I12349">
        <v>2022</v>
      </c>
      <c r="J12349" t="s">
        <v>15583</v>
      </c>
      <c r="K12349">
        <v>6565</v>
      </c>
      <c r="L12349" t="s">
        <v>1537</v>
      </c>
      <c r="N12349" t="s">
        <v>13107</v>
      </c>
      <c r="O12349" t="s">
        <v>2851</v>
      </c>
      <c r="P12349" s="20"/>
      <c r="W12349" t="s">
        <v>13107</v>
      </c>
      <c r="AA12349" t="s">
        <v>13107</v>
      </c>
    </row>
    <row r="12350" spans="1:27" x14ac:dyDescent="0.35">
      <c r="A12350">
        <v>12349</v>
      </c>
      <c r="B12350">
        <v>452</v>
      </c>
      <c r="C12350" t="s">
        <v>15516</v>
      </c>
      <c r="D12350" t="s">
        <v>15517</v>
      </c>
      <c r="E12350" t="s">
        <v>15518</v>
      </c>
      <c r="F12350" t="s">
        <v>15519</v>
      </c>
      <c r="G12350" t="s">
        <v>2428</v>
      </c>
      <c r="H12350" t="s">
        <v>15520</v>
      </c>
      <c r="I12350">
        <v>2022</v>
      </c>
      <c r="J12350" t="s">
        <v>15584</v>
      </c>
      <c r="K12350">
        <v>6581</v>
      </c>
      <c r="L12350" t="s">
        <v>1578</v>
      </c>
      <c r="M12350">
        <v>23425</v>
      </c>
      <c r="N12350" t="s">
        <v>15585</v>
      </c>
      <c r="O12350" t="s">
        <v>13120</v>
      </c>
      <c r="P12350" s="20"/>
      <c r="W12350" t="s">
        <v>13107</v>
      </c>
      <c r="AA12350" t="s">
        <v>13107</v>
      </c>
    </row>
    <row r="12351" spans="1:27" x14ac:dyDescent="0.35">
      <c r="A12351">
        <v>12350</v>
      </c>
      <c r="B12351">
        <v>452</v>
      </c>
      <c r="C12351" t="s">
        <v>15516</v>
      </c>
      <c r="D12351" t="s">
        <v>15517</v>
      </c>
      <c r="E12351" t="s">
        <v>15518</v>
      </c>
      <c r="F12351" t="s">
        <v>15519</v>
      </c>
      <c r="G12351" t="s">
        <v>2428</v>
      </c>
      <c r="H12351" t="s">
        <v>15520</v>
      </c>
      <c r="I12351">
        <v>2022</v>
      </c>
      <c r="J12351" t="s">
        <v>15584</v>
      </c>
      <c r="K12351">
        <v>6581</v>
      </c>
      <c r="L12351" t="s">
        <v>1578</v>
      </c>
      <c r="M12351">
        <v>23424</v>
      </c>
      <c r="N12351" t="s">
        <v>15586</v>
      </c>
      <c r="O12351" t="s">
        <v>13120</v>
      </c>
      <c r="P12351" s="20"/>
      <c r="W12351" t="s">
        <v>13107</v>
      </c>
      <c r="AA12351" t="s">
        <v>13107</v>
      </c>
    </row>
    <row r="12352" spans="1:27" x14ac:dyDescent="0.35">
      <c r="A12352">
        <v>12351</v>
      </c>
      <c r="B12352">
        <v>452</v>
      </c>
      <c r="C12352" t="s">
        <v>15516</v>
      </c>
      <c r="D12352" t="s">
        <v>15517</v>
      </c>
      <c r="E12352" t="s">
        <v>15518</v>
      </c>
      <c r="F12352" t="s">
        <v>15519</v>
      </c>
      <c r="G12352" t="s">
        <v>2428</v>
      </c>
      <c r="H12352" t="s">
        <v>15520</v>
      </c>
      <c r="I12352">
        <v>2022</v>
      </c>
      <c r="J12352" t="s">
        <v>15584</v>
      </c>
      <c r="K12352">
        <v>6581</v>
      </c>
      <c r="L12352" t="s">
        <v>1578</v>
      </c>
      <c r="M12352">
        <v>23426</v>
      </c>
      <c r="N12352" t="s">
        <v>15587</v>
      </c>
      <c r="O12352" t="s">
        <v>13120</v>
      </c>
      <c r="P12352" s="20"/>
      <c r="W12352" t="s">
        <v>13107</v>
      </c>
      <c r="AA12352" t="s">
        <v>13107</v>
      </c>
    </row>
    <row r="12353" spans="1:27" x14ac:dyDescent="0.35">
      <c r="A12353">
        <v>12352</v>
      </c>
      <c r="B12353">
        <v>452</v>
      </c>
      <c r="C12353" t="s">
        <v>15516</v>
      </c>
      <c r="D12353" t="s">
        <v>15517</v>
      </c>
      <c r="E12353" t="s">
        <v>15518</v>
      </c>
      <c r="F12353" t="s">
        <v>15519</v>
      </c>
      <c r="G12353" t="s">
        <v>2428</v>
      </c>
      <c r="H12353" t="s">
        <v>15520</v>
      </c>
      <c r="I12353">
        <v>2022</v>
      </c>
      <c r="J12353" t="s">
        <v>15584</v>
      </c>
      <c r="K12353">
        <v>6581</v>
      </c>
      <c r="L12353" t="s">
        <v>1578</v>
      </c>
      <c r="M12353">
        <v>23422</v>
      </c>
      <c r="N12353" t="s">
        <v>12365</v>
      </c>
      <c r="O12353" t="s">
        <v>13120</v>
      </c>
      <c r="P12353" s="20"/>
      <c r="W12353" t="s">
        <v>13107</v>
      </c>
      <c r="AA12353" t="s">
        <v>13107</v>
      </c>
    </row>
    <row r="12354" spans="1:27" x14ac:dyDescent="0.35">
      <c r="A12354">
        <v>12353</v>
      </c>
      <c r="B12354">
        <v>452</v>
      </c>
      <c r="C12354" t="s">
        <v>15516</v>
      </c>
      <c r="D12354" t="s">
        <v>15517</v>
      </c>
      <c r="E12354" t="s">
        <v>15518</v>
      </c>
      <c r="F12354" t="s">
        <v>15519</v>
      </c>
      <c r="G12354" t="s">
        <v>2428</v>
      </c>
      <c r="H12354" t="s">
        <v>15520</v>
      </c>
      <c r="I12354">
        <v>2022</v>
      </c>
      <c r="J12354" t="s">
        <v>15584</v>
      </c>
      <c r="K12354">
        <v>6581</v>
      </c>
      <c r="L12354" t="s">
        <v>1578</v>
      </c>
      <c r="M12354">
        <v>23423</v>
      </c>
      <c r="N12354" t="s">
        <v>15588</v>
      </c>
      <c r="O12354" t="s">
        <v>13120</v>
      </c>
      <c r="P12354" s="20"/>
      <c r="W12354" t="s">
        <v>13107</v>
      </c>
      <c r="AA12354" t="s">
        <v>13107</v>
      </c>
    </row>
    <row r="12355" spans="1:27" x14ac:dyDescent="0.35">
      <c r="A12355">
        <v>12354</v>
      </c>
      <c r="B12355">
        <v>452</v>
      </c>
      <c r="C12355" t="s">
        <v>15516</v>
      </c>
      <c r="D12355" t="s">
        <v>15517</v>
      </c>
      <c r="E12355" t="s">
        <v>15518</v>
      </c>
      <c r="F12355" t="s">
        <v>15519</v>
      </c>
      <c r="G12355" t="s">
        <v>2428</v>
      </c>
      <c r="H12355" t="s">
        <v>15520</v>
      </c>
      <c r="I12355">
        <v>2022</v>
      </c>
      <c r="J12355" t="s">
        <v>15589</v>
      </c>
      <c r="K12355">
        <v>6566</v>
      </c>
      <c r="L12355" t="s">
        <v>12329</v>
      </c>
      <c r="M12355">
        <v>23375</v>
      </c>
      <c r="N12355" t="s">
        <v>15590</v>
      </c>
      <c r="O12355" t="s">
        <v>13120</v>
      </c>
      <c r="P12355" s="20"/>
      <c r="W12355" t="s">
        <v>13107</v>
      </c>
      <c r="AA12355" t="s">
        <v>13107</v>
      </c>
    </row>
    <row r="12356" spans="1:27" x14ac:dyDescent="0.35">
      <c r="A12356">
        <v>12355</v>
      </c>
      <c r="B12356">
        <v>452</v>
      </c>
      <c r="C12356" t="s">
        <v>15516</v>
      </c>
      <c r="D12356" t="s">
        <v>15517</v>
      </c>
      <c r="E12356" t="s">
        <v>15518</v>
      </c>
      <c r="F12356" t="s">
        <v>15519</v>
      </c>
      <c r="G12356" t="s">
        <v>2428</v>
      </c>
      <c r="H12356" t="s">
        <v>15520</v>
      </c>
      <c r="I12356">
        <v>2022</v>
      </c>
      <c r="J12356" t="s">
        <v>15589</v>
      </c>
      <c r="K12356">
        <v>6566</v>
      </c>
      <c r="L12356" t="s">
        <v>12329</v>
      </c>
      <c r="M12356">
        <v>23374</v>
      </c>
      <c r="N12356" t="s">
        <v>15591</v>
      </c>
      <c r="O12356" t="s">
        <v>13120</v>
      </c>
      <c r="P12356" s="20"/>
      <c r="W12356" t="s">
        <v>13107</v>
      </c>
      <c r="AA12356" t="s">
        <v>13107</v>
      </c>
    </row>
    <row r="12357" spans="1:27" x14ac:dyDescent="0.35">
      <c r="A12357">
        <v>12356</v>
      </c>
      <c r="B12357">
        <v>452</v>
      </c>
      <c r="C12357" t="s">
        <v>15516</v>
      </c>
      <c r="D12357" t="s">
        <v>15517</v>
      </c>
      <c r="E12357" t="s">
        <v>15518</v>
      </c>
      <c r="F12357" t="s">
        <v>15519</v>
      </c>
      <c r="G12357" t="s">
        <v>2428</v>
      </c>
      <c r="H12357" t="s">
        <v>15520</v>
      </c>
      <c r="I12357">
        <v>2022</v>
      </c>
      <c r="J12357" t="s">
        <v>15592</v>
      </c>
      <c r="K12357">
        <v>6567</v>
      </c>
      <c r="L12357" t="s">
        <v>1536</v>
      </c>
      <c r="M12357">
        <v>23379</v>
      </c>
      <c r="N12357" t="s">
        <v>15593</v>
      </c>
      <c r="O12357" t="s">
        <v>13120</v>
      </c>
      <c r="P12357" s="20"/>
      <c r="W12357" t="s">
        <v>13107</v>
      </c>
      <c r="AA12357" t="s">
        <v>13107</v>
      </c>
    </row>
    <row r="12358" spans="1:27" x14ac:dyDescent="0.35">
      <c r="A12358">
        <v>12357</v>
      </c>
      <c r="B12358">
        <v>452</v>
      </c>
      <c r="C12358" t="s">
        <v>15516</v>
      </c>
      <c r="D12358" t="s">
        <v>15517</v>
      </c>
      <c r="E12358" t="s">
        <v>15518</v>
      </c>
      <c r="F12358" t="s">
        <v>15519</v>
      </c>
      <c r="G12358" t="s">
        <v>2428</v>
      </c>
      <c r="H12358" t="s">
        <v>15520</v>
      </c>
      <c r="I12358">
        <v>2022</v>
      </c>
      <c r="J12358" t="s">
        <v>15592</v>
      </c>
      <c r="K12358">
        <v>6567</v>
      </c>
      <c r="L12358" t="s">
        <v>1536</v>
      </c>
      <c r="M12358">
        <v>23378</v>
      </c>
      <c r="N12358" t="s">
        <v>15594</v>
      </c>
      <c r="O12358" t="s">
        <v>13120</v>
      </c>
      <c r="P12358" s="20"/>
      <c r="W12358" t="s">
        <v>13107</v>
      </c>
      <c r="AA12358" t="s">
        <v>13107</v>
      </c>
    </row>
    <row r="12359" spans="1:27" x14ac:dyDescent="0.35">
      <c r="A12359">
        <v>12358</v>
      </c>
      <c r="B12359">
        <v>452</v>
      </c>
      <c r="C12359" t="s">
        <v>15516</v>
      </c>
      <c r="D12359" t="s">
        <v>15517</v>
      </c>
      <c r="E12359" t="s">
        <v>15518</v>
      </c>
      <c r="F12359" t="s">
        <v>15519</v>
      </c>
      <c r="G12359" t="s">
        <v>2428</v>
      </c>
      <c r="H12359" t="s">
        <v>15520</v>
      </c>
      <c r="I12359">
        <v>2022</v>
      </c>
      <c r="J12359" t="s">
        <v>15595</v>
      </c>
      <c r="K12359">
        <v>6568</v>
      </c>
      <c r="L12359" t="s">
        <v>1583</v>
      </c>
      <c r="M12359">
        <v>23377</v>
      </c>
      <c r="N12359" t="s">
        <v>15596</v>
      </c>
      <c r="O12359" t="s">
        <v>13120</v>
      </c>
      <c r="P12359" s="20"/>
      <c r="W12359" t="s">
        <v>13107</v>
      </c>
      <c r="AA12359" t="s">
        <v>13107</v>
      </c>
    </row>
    <row r="12360" spans="1:27" x14ac:dyDescent="0.35">
      <c r="A12360">
        <v>12359</v>
      </c>
      <c r="B12360">
        <v>452</v>
      </c>
      <c r="C12360" t="s">
        <v>15516</v>
      </c>
      <c r="D12360" t="s">
        <v>15517</v>
      </c>
      <c r="E12360" t="s">
        <v>15518</v>
      </c>
      <c r="F12360" t="s">
        <v>15519</v>
      </c>
      <c r="G12360" t="s">
        <v>2428</v>
      </c>
      <c r="H12360" t="s">
        <v>15520</v>
      </c>
      <c r="I12360">
        <v>2022</v>
      </c>
      <c r="J12360" t="s">
        <v>15595</v>
      </c>
      <c r="K12360">
        <v>6568</v>
      </c>
      <c r="L12360" t="s">
        <v>1583</v>
      </c>
      <c r="M12360">
        <v>23376</v>
      </c>
      <c r="N12360" t="s">
        <v>15597</v>
      </c>
      <c r="O12360" t="s">
        <v>13120</v>
      </c>
      <c r="P12360" s="20"/>
      <c r="W12360" t="s">
        <v>13107</v>
      </c>
      <c r="AA12360" t="s">
        <v>13107</v>
      </c>
    </row>
    <row r="12361" spans="1:27" x14ac:dyDescent="0.35">
      <c r="A12361">
        <v>12360</v>
      </c>
      <c r="B12361">
        <v>452</v>
      </c>
      <c r="C12361" t="s">
        <v>15516</v>
      </c>
      <c r="D12361" t="s">
        <v>15517</v>
      </c>
      <c r="E12361" t="s">
        <v>15518</v>
      </c>
      <c r="F12361" t="s">
        <v>15519</v>
      </c>
      <c r="G12361" t="s">
        <v>2428</v>
      </c>
      <c r="H12361" t="s">
        <v>15520</v>
      </c>
      <c r="I12361">
        <v>2022</v>
      </c>
      <c r="J12361" t="s">
        <v>15598</v>
      </c>
      <c r="K12361">
        <v>6569</v>
      </c>
      <c r="L12361" t="s">
        <v>1590</v>
      </c>
      <c r="M12361">
        <v>23381</v>
      </c>
      <c r="N12361" t="s">
        <v>15599</v>
      </c>
      <c r="O12361" t="s">
        <v>13120</v>
      </c>
      <c r="P12361" s="20"/>
      <c r="W12361" t="s">
        <v>13107</v>
      </c>
      <c r="AA12361" t="s">
        <v>13107</v>
      </c>
    </row>
    <row r="12362" spans="1:27" x14ac:dyDescent="0.35">
      <c r="A12362">
        <v>12361</v>
      </c>
      <c r="B12362">
        <v>452</v>
      </c>
      <c r="C12362" t="s">
        <v>15516</v>
      </c>
      <c r="D12362" t="s">
        <v>15517</v>
      </c>
      <c r="E12362" t="s">
        <v>15518</v>
      </c>
      <c r="F12362" t="s">
        <v>15519</v>
      </c>
      <c r="G12362" t="s">
        <v>2428</v>
      </c>
      <c r="H12362" t="s">
        <v>15520</v>
      </c>
      <c r="I12362">
        <v>2022</v>
      </c>
      <c r="J12362" t="s">
        <v>15598</v>
      </c>
      <c r="K12362">
        <v>6569</v>
      </c>
      <c r="L12362" t="s">
        <v>1590</v>
      </c>
      <c r="M12362">
        <v>23382</v>
      </c>
      <c r="N12362" t="s">
        <v>15600</v>
      </c>
      <c r="O12362" t="s">
        <v>13120</v>
      </c>
      <c r="P12362" s="20"/>
      <c r="W12362" t="s">
        <v>13107</v>
      </c>
      <c r="AA12362" t="s">
        <v>13107</v>
      </c>
    </row>
    <row r="12363" spans="1:27" x14ac:dyDescent="0.35">
      <c r="A12363">
        <v>12362</v>
      </c>
      <c r="B12363">
        <v>452</v>
      </c>
      <c r="C12363" t="s">
        <v>15516</v>
      </c>
      <c r="D12363" t="s">
        <v>15517</v>
      </c>
      <c r="E12363" t="s">
        <v>15518</v>
      </c>
      <c r="F12363" t="s">
        <v>15519</v>
      </c>
      <c r="G12363" t="s">
        <v>2428</v>
      </c>
      <c r="H12363" t="s">
        <v>15520</v>
      </c>
      <c r="I12363">
        <v>2022</v>
      </c>
      <c r="J12363" t="s">
        <v>15598</v>
      </c>
      <c r="K12363">
        <v>6569</v>
      </c>
      <c r="L12363" t="s">
        <v>1590</v>
      </c>
      <c r="M12363">
        <v>23380</v>
      </c>
      <c r="N12363" t="s">
        <v>15601</v>
      </c>
      <c r="O12363" t="s">
        <v>13120</v>
      </c>
      <c r="P12363" s="20"/>
      <c r="W12363" t="s">
        <v>13107</v>
      </c>
      <c r="AA12363" t="s">
        <v>13107</v>
      </c>
    </row>
    <row r="12364" spans="1:27" x14ac:dyDescent="0.35">
      <c r="A12364">
        <v>12363</v>
      </c>
      <c r="B12364">
        <v>452</v>
      </c>
      <c r="C12364" t="s">
        <v>15516</v>
      </c>
      <c r="D12364" t="s">
        <v>15517</v>
      </c>
      <c r="E12364" t="s">
        <v>15518</v>
      </c>
      <c r="F12364" t="s">
        <v>15519</v>
      </c>
      <c r="G12364" t="s">
        <v>2428</v>
      </c>
      <c r="H12364" t="s">
        <v>15520</v>
      </c>
      <c r="I12364">
        <v>2022</v>
      </c>
      <c r="J12364" t="s">
        <v>15602</v>
      </c>
      <c r="K12364">
        <v>6570</v>
      </c>
      <c r="L12364" t="s">
        <v>1584</v>
      </c>
      <c r="M12364">
        <v>23384</v>
      </c>
      <c r="N12364" t="s">
        <v>15603</v>
      </c>
      <c r="O12364" t="s">
        <v>13120</v>
      </c>
      <c r="P12364" s="20"/>
      <c r="W12364" t="s">
        <v>13107</v>
      </c>
      <c r="AA12364" t="s">
        <v>13107</v>
      </c>
    </row>
    <row r="12365" spans="1:27" x14ac:dyDescent="0.35">
      <c r="A12365">
        <v>12364</v>
      </c>
      <c r="B12365">
        <v>452</v>
      </c>
      <c r="C12365" t="s">
        <v>15516</v>
      </c>
      <c r="D12365" t="s">
        <v>15517</v>
      </c>
      <c r="E12365" t="s">
        <v>15518</v>
      </c>
      <c r="F12365" t="s">
        <v>15519</v>
      </c>
      <c r="G12365" t="s">
        <v>2428</v>
      </c>
      <c r="H12365" t="s">
        <v>15520</v>
      </c>
      <c r="I12365">
        <v>2022</v>
      </c>
      <c r="J12365" t="s">
        <v>15602</v>
      </c>
      <c r="K12365">
        <v>6570</v>
      </c>
      <c r="L12365" t="s">
        <v>1584</v>
      </c>
      <c r="M12365">
        <v>23385</v>
      </c>
      <c r="N12365" t="s">
        <v>15604</v>
      </c>
      <c r="O12365" t="s">
        <v>13120</v>
      </c>
      <c r="P12365" s="20"/>
      <c r="W12365" t="s">
        <v>13107</v>
      </c>
      <c r="AA12365" t="s">
        <v>13107</v>
      </c>
    </row>
    <row r="12366" spans="1:27" x14ac:dyDescent="0.35">
      <c r="A12366">
        <v>12365</v>
      </c>
      <c r="B12366">
        <v>452</v>
      </c>
      <c r="C12366" t="s">
        <v>15516</v>
      </c>
      <c r="D12366" t="s">
        <v>15517</v>
      </c>
      <c r="E12366" t="s">
        <v>15518</v>
      </c>
      <c r="F12366" t="s">
        <v>15519</v>
      </c>
      <c r="G12366" t="s">
        <v>2428</v>
      </c>
      <c r="H12366" t="s">
        <v>15520</v>
      </c>
      <c r="I12366">
        <v>2022</v>
      </c>
      <c r="J12366" t="s">
        <v>15602</v>
      </c>
      <c r="K12366">
        <v>6570</v>
      </c>
      <c r="L12366" t="s">
        <v>1584</v>
      </c>
      <c r="M12366">
        <v>23383</v>
      </c>
      <c r="N12366" t="s">
        <v>15605</v>
      </c>
      <c r="O12366" t="s">
        <v>13120</v>
      </c>
      <c r="P12366" s="20"/>
      <c r="W12366" t="s">
        <v>13107</v>
      </c>
      <c r="AA12366" t="s">
        <v>13107</v>
      </c>
    </row>
    <row r="12367" spans="1:27" x14ac:dyDescent="0.35">
      <c r="A12367">
        <v>12366</v>
      </c>
      <c r="B12367">
        <v>452</v>
      </c>
      <c r="C12367" t="s">
        <v>15516</v>
      </c>
      <c r="D12367" t="s">
        <v>15517</v>
      </c>
      <c r="E12367" t="s">
        <v>15518</v>
      </c>
      <c r="F12367" t="s">
        <v>15519</v>
      </c>
      <c r="G12367" t="s">
        <v>2428</v>
      </c>
      <c r="H12367" t="s">
        <v>15520</v>
      </c>
      <c r="I12367">
        <v>2022</v>
      </c>
      <c r="J12367" t="s">
        <v>15606</v>
      </c>
      <c r="K12367">
        <v>6573</v>
      </c>
      <c r="L12367" t="s">
        <v>1605</v>
      </c>
      <c r="M12367">
        <v>23389</v>
      </c>
      <c r="N12367" t="s">
        <v>15607</v>
      </c>
      <c r="O12367" t="s">
        <v>13120</v>
      </c>
      <c r="P12367" s="20"/>
      <c r="W12367" t="s">
        <v>13107</v>
      </c>
      <c r="AA12367" t="s">
        <v>13107</v>
      </c>
    </row>
    <row r="12368" spans="1:27" x14ac:dyDescent="0.35">
      <c r="A12368">
        <v>12367</v>
      </c>
      <c r="B12368">
        <v>452</v>
      </c>
      <c r="C12368" t="s">
        <v>15516</v>
      </c>
      <c r="D12368" t="s">
        <v>15517</v>
      </c>
      <c r="E12368" t="s">
        <v>15518</v>
      </c>
      <c r="F12368" t="s">
        <v>15519</v>
      </c>
      <c r="G12368" t="s">
        <v>2428</v>
      </c>
      <c r="H12368" t="s">
        <v>15520</v>
      </c>
      <c r="I12368">
        <v>2022</v>
      </c>
      <c r="J12368" t="s">
        <v>15606</v>
      </c>
      <c r="K12368">
        <v>6573</v>
      </c>
      <c r="L12368" t="s">
        <v>1605</v>
      </c>
      <c r="M12368">
        <v>23387</v>
      </c>
      <c r="N12368" t="s">
        <v>15608</v>
      </c>
      <c r="O12368" t="s">
        <v>13120</v>
      </c>
      <c r="P12368" s="20"/>
      <c r="W12368" t="s">
        <v>13107</v>
      </c>
      <c r="AA12368" t="s">
        <v>13107</v>
      </c>
    </row>
    <row r="12369" spans="1:27" x14ac:dyDescent="0.35">
      <c r="A12369">
        <v>12368</v>
      </c>
      <c r="B12369">
        <v>452</v>
      </c>
      <c r="C12369" t="s">
        <v>15516</v>
      </c>
      <c r="D12369" t="s">
        <v>15517</v>
      </c>
      <c r="E12369" t="s">
        <v>15518</v>
      </c>
      <c r="F12369" t="s">
        <v>15519</v>
      </c>
      <c r="G12369" t="s">
        <v>2428</v>
      </c>
      <c r="H12369" t="s">
        <v>15520</v>
      </c>
      <c r="I12369">
        <v>2022</v>
      </c>
      <c r="J12369" t="s">
        <v>15606</v>
      </c>
      <c r="K12369">
        <v>6573</v>
      </c>
      <c r="L12369" t="s">
        <v>1605</v>
      </c>
      <c r="M12369">
        <v>23386</v>
      </c>
      <c r="N12369" t="s">
        <v>15609</v>
      </c>
      <c r="O12369" t="s">
        <v>13120</v>
      </c>
      <c r="P12369" s="20"/>
      <c r="W12369" t="s">
        <v>13107</v>
      </c>
      <c r="AA12369" t="s">
        <v>13107</v>
      </c>
    </row>
    <row r="12370" spans="1:27" x14ac:dyDescent="0.35">
      <c r="A12370">
        <v>12369</v>
      </c>
      <c r="B12370">
        <v>452</v>
      </c>
      <c r="C12370" t="s">
        <v>15516</v>
      </c>
      <c r="D12370" t="s">
        <v>15517</v>
      </c>
      <c r="E12370" t="s">
        <v>15518</v>
      </c>
      <c r="F12370" t="s">
        <v>15519</v>
      </c>
      <c r="G12370" t="s">
        <v>2428</v>
      </c>
      <c r="H12370" t="s">
        <v>15520</v>
      </c>
      <c r="I12370">
        <v>2022</v>
      </c>
      <c r="J12370" t="s">
        <v>15606</v>
      </c>
      <c r="K12370">
        <v>6573</v>
      </c>
      <c r="L12370" t="s">
        <v>1605</v>
      </c>
      <c r="M12370">
        <v>23388</v>
      </c>
      <c r="N12370" t="s">
        <v>15610</v>
      </c>
      <c r="O12370" t="s">
        <v>13120</v>
      </c>
      <c r="P12370" s="20"/>
      <c r="W12370" t="s">
        <v>13107</v>
      </c>
      <c r="AA12370" t="s">
        <v>13107</v>
      </c>
    </row>
    <row r="12371" spans="1:27" x14ac:dyDescent="0.35">
      <c r="A12371">
        <v>12370</v>
      </c>
      <c r="B12371">
        <v>452</v>
      </c>
      <c r="C12371" t="s">
        <v>15516</v>
      </c>
      <c r="D12371" t="s">
        <v>15517</v>
      </c>
      <c r="E12371" t="s">
        <v>15518</v>
      </c>
      <c r="F12371" t="s">
        <v>15519</v>
      </c>
      <c r="G12371" t="s">
        <v>2428</v>
      </c>
      <c r="H12371" t="s">
        <v>15520</v>
      </c>
      <c r="I12371">
        <v>2022</v>
      </c>
      <c r="J12371" t="s">
        <v>15611</v>
      </c>
      <c r="K12371">
        <v>6574</v>
      </c>
      <c r="L12371" t="s">
        <v>1582</v>
      </c>
      <c r="M12371">
        <v>23395</v>
      </c>
      <c r="N12371" t="s">
        <v>15612</v>
      </c>
      <c r="O12371" t="s">
        <v>13120</v>
      </c>
      <c r="P12371" s="20"/>
      <c r="W12371" t="s">
        <v>13107</v>
      </c>
      <c r="AA12371" t="s">
        <v>13107</v>
      </c>
    </row>
    <row r="12372" spans="1:27" x14ac:dyDescent="0.35">
      <c r="A12372">
        <v>12371</v>
      </c>
      <c r="B12372">
        <v>452</v>
      </c>
      <c r="C12372" t="s">
        <v>15516</v>
      </c>
      <c r="D12372" t="s">
        <v>15517</v>
      </c>
      <c r="E12372" t="s">
        <v>15518</v>
      </c>
      <c r="F12372" t="s">
        <v>15519</v>
      </c>
      <c r="G12372" t="s">
        <v>2428</v>
      </c>
      <c r="H12372" t="s">
        <v>15520</v>
      </c>
      <c r="I12372">
        <v>2022</v>
      </c>
      <c r="J12372" t="s">
        <v>15611</v>
      </c>
      <c r="K12372">
        <v>6574</v>
      </c>
      <c r="L12372" t="s">
        <v>1582</v>
      </c>
      <c r="M12372">
        <v>23394</v>
      </c>
      <c r="N12372" t="s">
        <v>15613</v>
      </c>
      <c r="O12372" t="s">
        <v>13120</v>
      </c>
      <c r="P12372" s="20"/>
      <c r="W12372" t="s">
        <v>13107</v>
      </c>
      <c r="AA12372" t="s">
        <v>13107</v>
      </c>
    </row>
    <row r="12373" spans="1:27" x14ac:dyDescent="0.35">
      <c r="A12373">
        <v>12372</v>
      </c>
      <c r="B12373">
        <v>452</v>
      </c>
      <c r="C12373" t="s">
        <v>15516</v>
      </c>
      <c r="D12373" t="s">
        <v>15517</v>
      </c>
      <c r="E12373" t="s">
        <v>15518</v>
      </c>
      <c r="F12373" t="s">
        <v>15519</v>
      </c>
      <c r="G12373" t="s">
        <v>2428</v>
      </c>
      <c r="H12373" t="s">
        <v>15520</v>
      </c>
      <c r="I12373">
        <v>2022</v>
      </c>
      <c r="J12373" t="s">
        <v>15614</v>
      </c>
      <c r="K12373">
        <v>6572</v>
      </c>
      <c r="L12373" t="s">
        <v>12335</v>
      </c>
      <c r="M12373">
        <v>23390</v>
      </c>
      <c r="N12373" t="s">
        <v>15615</v>
      </c>
      <c r="O12373" t="s">
        <v>13120</v>
      </c>
      <c r="P12373" s="20"/>
      <c r="W12373" t="s">
        <v>13107</v>
      </c>
      <c r="AA12373" t="s">
        <v>13107</v>
      </c>
    </row>
    <row r="12374" spans="1:27" x14ac:dyDescent="0.35">
      <c r="A12374">
        <v>12373</v>
      </c>
      <c r="B12374">
        <v>452</v>
      </c>
      <c r="C12374" t="s">
        <v>15516</v>
      </c>
      <c r="D12374" t="s">
        <v>15517</v>
      </c>
      <c r="E12374" t="s">
        <v>15518</v>
      </c>
      <c r="F12374" t="s">
        <v>15519</v>
      </c>
      <c r="G12374" t="s">
        <v>2428</v>
      </c>
      <c r="H12374" t="s">
        <v>15520</v>
      </c>
      <c r="I12374">
        <v>2022</v>
      </c>
      <c r="J12374" t="s">
        <v>15614</v>
      </c>
      <c r="K12374">
        <v>6572</v>
      </c>
      <c r="L12374" t="s">
        <v>12335</v>
      </c>
      <c r="M12374">
        <v>23391</v>
      </c>
      <c r="N12374" t="s">
        <v>15616</v>
      </c>
      <c r="O12374" t="s">
        <v>13120</v>
      </c>
      <c r="P12374" s="20"/>
      <c r="W12374" t="s">
        <v>13107</v>
      </c>
      <c r="AA12374" t="s">
        <v>13107</v>
      </c>
    </row>
    <row r="12375" spans="1:27" x14ac:dyDescent="0.35">
      <c r="A12375">
        <v>12374</v>
      </c>
      <c r="B12375">
        <v>452</v>
      </c>
      <c r="C12375" t="s">
        <v>15516</v>
      </c>
      <c r="D12375" t="s">
        <v>15517</v>
      </c>
      <c r="E12375" t="s">
        <v>15518</v>
      </c>
      <c r="F12375" t="s">
        <v>15519</v>
      </c>
      <c r="G12375" t="s">
        <v>2428</v>
      </c>
      <c r="H12375" t="s">
        <v>15520</v>
      </c>
      <c r="I12375">
        <v>2022</v>
      </c>
      <c r="J12375" t="s">
        <v>15617</v>
      </c>
      <c r="K12375">
        <v>6571</v>
      </c>
      <c r="L12375" t="s">
        <v>12332</v>
      </c>
      <c r="M12375">
        <v>23392</v>
      </c>
      <c r="N12375" t="s">
        <v>15618</v>
      </c>
      <c r="O12375" t="s">
        <v>13120</v>
      </c>
      <c r="P12375" s="20"/>
      <c r="W12375" t="s">
        <v>13107</v>
      </c>
      <c r="AA12375" t="s">
        <v>13107</v>
      </c>
    </row>
    <row r="12376" spans="1:27" x14ac:dyDescent="0.35">
      <c r="A12376">
        <v>12375</v>
      </c>
      <c r="B12376">
        <v>452</v>
      </c>
      <c r="C12376" t="s">
        <v>15516</v>
      </c>
      <c r="D12376" t="s">
        <v>15517</v>
      </c>
      <c r="E12376" t="s">
        <v>15518</v>
      </c>
      <c r="F12376" t="s">
        <v>15519</v>
      </c>
      <c r="G12376" t="s">
        <v>2428</v>
      </c>
      <c r="H12376" t="s">
        <v>15520</v>
      </c>
      <c r="I12376">
        <v>2022</v>
      </c>
      <c r="J12376" t="s">
        <v>15617</v>
      </c>
      <c r="K12376">
        <v>6571</v>
      </c>
      <c r="L12376" t="s">
        <v>12332</v>
      </c>
      <c r="M12376">
        <v>23393</v>
      </c>
      <c r="N12376" t="s">
        <v>15619</v>
      </c>
      <c r="O12376" t="s">
        <v>13120</v>
      </c>
      <c r="P12376" s="20"/>
      <c r="W12376" t="s">
        <v>13107</v>
      </c>
      <c r="AA12376" t="s">
        <v>13107</v>
      </c>
    </row>
    <row r="12377" spans="1:27" x14ac:dyDescent="0.35">
      <c r="A12377">
        <v>12376</v>
      </c>
      <c r="B12377">
        <v>452</v>
      </c>
      <c r="C12377" t="s">
        <v>15516</v>
      </c>
      <c r="D12377" t="s">
        <v>15517</v>
      </c>
      <c r="E12377" t="s">
        <v>15518</v>
      </c>
      <c r="F12377" t="s">
        <v>15519</v>
      </c>
      <c r="G12377" t="s">
        <v>2428</v>
      </c>
      <c r="H12377" t="s">
        <v>15520</v>
      </c>
      <c r="I12377">
        <v>2022</v>
      </c>
      <c r="J12377" t="s">
        <v>15620</v>
      </c>
      <c r="K12377">
        <v>6579</v>
      </c>
      <c r="L12377" t="s">
        <v>1579</v>
      </c>
      <c r="M12377">
        <v>23427</v>
      </c>
      <c r="N12377" t="s">
        <v>15621</v>
      </c>
      <c r="O12377" t="s">
        <v>13120</v>
      </c>
      <c r="P12377" s="20"/>
      <c r="W12377" t="s">
        <v>13107</v>
      </c>
      <c r="AA12377" t="s">
        <v>13107</v>
      </c>
    </row>
    <row r="12378" spans="1:27" x14ac:dyDescent="0.35">
      <c r="A12378">
        <v>12377</v>
      </c>
      <c r="B12378">
        <v>452</v>
      </c>
      <c r="C12378" t="s">
        <v>15516</v>
      </c>
      <c r="D12378" t="s">
        <v>15517</v>
      </c>
      <c r="E12378" t="s">
        <v>15518</v>
      </c>
      <c r="F12378" t="s">
        <v>15519</v>
      </c>
      <c r="G12378" t="s">
        <v>2428</v>
      </c>
      <c r="H12378" t="s">
        <v>15520</v>
      </c>
      <c r="I12378">
        <v>2022</v>
      </c>
      <c r="J12378" t="s">
        <v>15620</v>
      </c>
      <c r="K12378">
        <v>6579</v>
      </c>
      <c r="L12378" t="s">
        <v>1579</v>
      </c>
      <c r="M12378">
        <v>23430</v>
      </c>
      <c r="N12378" t="s">
        <v>15622</v>
      </c>
      <c r="O12378" t="s">
        <v>13120</v>
      </c>
      <c r="P12378" s="20"/>
      <c r="W12378" t="s">
        <v>13107</v>
      </c>
      <c r="AA12378" t="s">
        <v>13107</v>
      </c>
    </row>
    <row r="12379" spans="1:27" x14ac:dyDescent="0.35">
      <c r="A12379">
        <v>12378</v>
      </c>
      <c r="B12379">
        <v>452</v>
      </c>
      <c r="C12379" t="s">
        <v>15516</v>
      </c>
      <c r="D12379" t="s">
        <v>15517</v>
      </c>
      <c r="E12379" t="s">
        <v>15518</v>
      </c>
      <c r="F12379" t="s">
        <v>15519</v>
      </c>
      <c r="G12379" t="s">
        <v>2428</v>
      </c>
      <c r="H12379" t="s">
        <v>15520</v>
      </c>
      <c r="I12379">
        <v>2022</v>
      </c>
      <c r="J12379" t="s">
        <v>15620</v>
      </c>
      <c r="K12379">
        <v>6579</v>
      </c>
      <c r="L12379" t="s">
        <v>1579</v>
      </c>
      <c r="M12379">
        <v>23431</v>
      </c>
      <c r="N12379" t="s">
        <v>15623</v>
      </c>
      <c r="O12379" t="s">
        <v>13120</v>
      </c>
      <c r="P12379" s="20"/>
      <c r="W12379" t="s">
        <v>13107</v>
      </c>
      <c r="AA12379" t="s">
        <v>13107</v>
      </c>
    </row>
    <row r="12380" spans="1:27" x14ac:dyDescent="0.35">
      <c r="A12380">
        <v>12379</v>
      </c>
      <c r="B12380">
        <v>452</v>
      </c>
      <c r="C12380" t="s">
        <v>15516</v>
      </c>
      <c r="D12380" t="s">
        <v>15517</v>
      </c>
      <c r="E12380" t="s">
        <v>15518</v>
      </c>
      <c r="F12380" t="s">
        <v>15519</v>
      </c>
      <c r="G12380" t="s">
        <v>2428</v>
      </c>
      <c r="H12380" t="s">
        <v>15520</v>
      </c>
      <c r="I12380">
        <v>2022</v>
      </c>
      <c r="J12380" t="s">
        <v>15620</v>
      </c>
      <c r="K12380">
        <v>6579</v>
      </c>
      <c r="L12380" t="s">
        <v>1579</v>
      </c>
      <c r="M12380">
        <v>23428</v>
      </c>
      <c r="N12380" t="s">
        <v>15624</v>
      </c>
      <c r="O12380" t="s">
        <v>13120</v>
      </c>
      <c r="P12380" s="20"/>
      <c r="W12380" t="s">
        <v>13107</v>
      </c>
      <c r="AA12380" t="s">
        <v>13107</v>
      </c>
    </row>
    <row r="12381" spans="1:27" x14ac:dyDescent="0.35">
      <c r="A12381">
        <v>12380</v>
      </c>
      <c r="B12381">
        <v>452</v>
      </c>
      <c r="C12381" t="s">
        <v>15516</v>
      </c>
      <c r="D12381" t="s">
        <v>15517</v>
      </c>
      <c r="E12381" t="s">
        <v>15518</v>
      </c>
      <c r="F12381" t="s">
        <v>15519</v>
      </c>
      <c r="G12381" t="s">
        <v>2428</v>
      </c>
      <c r="H12381" t="s">
        <v>15520</v>
      </c>
      <c r="I12381">
        <v>2022</v>
      </c>
      <c r="J12381" t="s">
        <v>15620</v>
      </c>
      <c r="K12381">
        <v>6579</v>
      </c>
      <c r="L12381" t="s">
        <v>1579</v>
      </c>
      <c r="M12381">
        <v>23429</v>
      </c>
      <c r="N12381" t="s">
        <v>15625</v>
      </c>
      <c r="O12381" t="s">
        <v>13120</v>
      </c>
      <c r="P12381" s="20"/>
      <c r="W12381" t="s">
        <v>13107</v>
      </c>
      <c r="AA12381" t="s">
        <v>13107</v>
      </c>
    </row>
    <row r="12382" spans="1:27" x14ac:dyDescent="0.35">
      <c r="A12382">
        <v>12381</v>
      </c>
      <c r="B12382">
        <v>453</v>
      </c>
      <c r="C12382" t="s">
        <v>15626</v>
      </c>
      <c r="D12382" t="s">
        <v>15627</v>
      </c>
      <c r="E12382" t="s">
        <v>15628</v>
      </c>
      <c r="F12382" t="s">
        <v>15519</v>
      </c>
      <c r="G12382" t="s">
        <v>2428</v>
      </c>
      <c r="H12382" t="s">
        <v>15520</v>
      </c>
      <c r="I12382">
        <v>2022</v>
      </c>
      <c r="J12382" t="s">
        <v>15629</v>
      </c>
      <c r="K12382">
        <v>6594</v>
      </c>
      <c r="L12382" t="s">
        <v>1549</v>
      </c>
      <c r="N12382" t="s">
        <v>13107</v>
      </c>
      <c r="O12382" t="s">
        <v>2851</v>
      </c>
      <c r="P12382" s="20"/>
      <c r="W12382" t="s">
        <v>13107</v>
      </c>
      <c r="AA12382" t="s">
        <v>13107</v>
      </c>
    </row>
    <row r="12383" spans="1:27" x14ac:dyDescent="0.35">
      <c r="A12383">
        <v>12382</v>
      </c>
      <c r="B12383">
        <v>453</v>
      </c>
      <c r="C12383" t="s">
        <v>15626</v>
      </c>
      <c r="D12383" t="s">
        <v>15627</v>
      </c>
      <c r="E12383" t="s">
        <v>15628</v>
      </c>
      <c r="F12383" t="s">
        <v>15519</v>
      </c>
      <c r="G12383" t="s">
        <v>2428</v>
      </c>
      <c r="H12383" t="s">
        <v>15520</v>
      </c>
      <c r="I12383">
        <v>2022</v>
      </c>
      <c r="J12383" t="s">
        <v>15630</v>
      </c>
      <c r="K12383">
        <v>6603</v>
      </c>
      <c r="L12383" t="s">
        <v>1539</v>
      </c>
      <c r="N12383" t="s">
        <v>13107</v>
      </c>
      <c r="O12383" t="s">
        <v>2851</v>
      </c>
      <c r="P12383" s="20"/>
      <c r="W12383" t="s">
        <v>13107</v>
      </c>
      <c r="AA12383" t="s">
        <v>13107</v>
      </c>
    </row>
    <row r="12384" spans="1:27" x14ac:dyDescent="0.35">
      <c r="A12384">
        <v>12383</v>
      </c>
      <c r="B12384">
        <v>453</v>
      </c>
      <c r="C12384" t="s">
        <v>15626</v>
      </c>
      <c r="D12384" t="s">
        <v>15627</v>
      </c>
      <c r="E12384" t="s">
        <v>15628</v>
      </c>
      <c r="F12384" t="s">
        <v>15519</v>
      </c>
      <c r="G12384" t="s">
        <v>2428</v>
      </c>
      <c r="H12384" t="s">
        <v>15520</v>
      </c>
      <c r="I12384">
        <v>2022</v>
      </c>
      <c r="J12384" t="s">
        <v>15631</v>
      </c>
      <c r="K12384">
        <v>6604</v>
      </c>
      <c r="L12384" t="s">
        <v>1543</v>
      </c>
      <c r="N12384" t="s">
        <v>13107</v>
      </c>
      <c r="O12384" t="s">
        <v>2851</v>
      </c>
      <c r="P12384" s="20"/>
      <c r="W12384" t="s">
        <v>13107</v>
      </c>
      <c r="AA12384" t="s">
        <v>13107</v>
      </c>
    </row>
    <row r="12385" spans="1:27" x14ac:dyDescent="0.35">
      <c r="A12385">
        <v>12384</v>
      </c>
      <c r="B12385">
        <v>453</v>
      </c>
      <c r="C12385" t="s">
        <v>15626</v>
      </c>
      <c r="D12385" t="s">
        <v>15627</v>
      </c>
      <c r="E12385" t="s">
        <v>15628</v>
      </c>
      <c r="F12385" t="s">
        <v>15519</v>
      </c>
      <c r="G12385" t="s">
        <v>2428</v>
      </c>
      <c r="H12385" t="s">
        <v>15520</v>
      </c>
      <c r="I12385">
        <v>2022</v>
      </c>
      <c r="J12385" t="s">
        <v>15632</v>
      </c>
      <c r="K12385">
        <v>6605</v>
      </c>
      <c r="L12385" t="s">
        <v>1542</v>
      </c>
      <c r="N12385" t="s">
        <v>13107</v>
      </c>
      <c r="O12385" t="s">
        <v>2851</v>
      </c>
      <c r="P12385" s="20"/>
      <c r="W12385" t="s">
        <v>13107</v>
      </c>
      <c r="AA12385" t="s">
        <v>13107</v>
      </c>
    </row>
    <row r="12386" spans="1:27" x14ac:dyDescent="0.35">
      <c r="A12386">
        <v>12385</v>
      </c>
      <c r="B12386">
        <v>453</v>
      </c>
      <c r="C12386" t="s">
        <v>15626</v>
      </c>
      <c r="D12386" t="s">
        <v>15627</v>
      </c>
      <c r="E12386" t="s">
        <v>15628</v>
      </c>
      <c r="F12386" t="s">
        <v>15519</v>
      </c>
      <c r="G12386" t="s">
        <v>2428</v>
      </c>
      <c r="H12386" t="s">
        <v>15520</v>
      </c>
      <c r="I12386">
        <v>2022</v>
      </c>
      <c r="J12386" t="s">
        <v>15633</v>
      </c>
      <c r="K12386">
        <v>6606</v>
      </c>
      <c r="L12386" t="s">
        <v>1569</v>
      </c>
      <c r="N12386" t="s">
        <v>13107</v>
      </c>
      <c r="O12386" t="s">
        <v>2851</v>
      </c>
      <c r="P12386" s="20"/>
      <c r="W12386" t="s">
        <v>13107</v>
      </c>
      <c r="AA12386" t="s">
        <v>13107</v>
      </c>
    </row>
    <row r="12387" spans="1:27" x14ac:dyDescent="0.35">
      <c r="A12387">
        <v>12386</v>
      </c>
      <c r="B12387">
        <v>453</v>
      </c>
      <c r="C12387" t="s">
        <v>15626</v>
      </c>
      <c r="D12387" t="s">
        <v>15627</v>
      </c>
      <c r="E12387" t="s">
        <v>15628</v>
      </c>
      <c r="F12387" t="s">
        <v>15519</v>
      </c>
      <c r="G12387" t="s">
        <v>2428</v>
      </c>
      <c r="H12387" t="s">
        <v>15520</v>
      </c>
      <c r="I12387">
        <v>2022</v>
      </c>
      <c r="J12387" t="s">
        <v>15634</v>
      </c>
      <c r="K12387">
        <v>6607</v>
      </c>
      <c r="L12387" t="s">
        <v>1553</v>
      </c>
      <c r="N12387" t="s">
        <v>13107</v>
      </c>
      <c r="O12387" t="s">
        <v>2851</v>
      </c>
      <c r="P12387" s="20"/>
      <c r="W12387" t="s">
        <v>13107</v>
      </c>
      <c r="AA12387" t="s">
        <v>13107</v>
      </c>
    </row>
    <row r="12388" spans="1:27" x14ac:dyDescent="0.35">
      <c r="A12388">
        <v>12387</v>
      </c>
      <c r="B12388">
        <v>453</v>
      </c>
      <c r="C12388" t="s">
        <v>15626</v>
      </c>
      <c r="D12388" t="s">
        <v>15627</v>
      </c>
      <c r="E12388" t="s">
        <v>15628</v>
      </c>
      <c r="F12388" t="s">
        <v>15519</v>
      </c>
      <c r="G12388" t="s">
        <v>2428</v>
      </c>
      <c r="H12388" t="s">
        <v>15520</v>
      </c>
      <c r="I12388">
        <v>2022</v>
      </c>
      <c r="J12388" t="s">
        <v>15635</v>
      </c>
      <c r="K12388">
        <v>6608</v>
      </c>
      <c r="L12388" t="s">
        <v>1554</v>
      </c>
      <c r="N12388" t="s">
        <v>13107</v>
      </c>
      <c r="O12388" t="s">
        <v>2851</v>
      </c>
      <c r="P12388" s="20"/>
      <c r="W12388" t="s">
        <v>13107</v>
      </c>
      <c r="AA12388" t="s">
        <v>13107</v>
      </c>
    </row>
    <row r="12389" spans="1:27" x14ac:dyDescent="0.35">
      <c r="A12389">
        <v>12388</v>
      </c>
      <c r="B12389">
        <v>453</v>
      </c>
      <c r="C12389" t="s">
        <v>15626</v>
      </c>
      <c r="D12389" t="s">
        <v>15627</v>
      </c>
      <c r="E12389" t="s">
        <v>15628</v>
      </c>
      <c r="F12389" t="s">
        <v>15519</v>
      </c>
      <c r="G12389" t="s">
        <v>2428</v>
      </c>
      <c r="H12389" t="s">
        <v>15520</v>
      </c>
      <c r="I12389">
        <v>2022</v>
      </c>
      <c r="J12389" t="s">
        <v>15636</v>
      </c>
      <c r="K12389">
        <v>6609</v>
      </c>
      <c r="L12389" t="s">
        <v>1556</v>
      </c>
      <c r="N12389" t="s">
        <v>13107</v>
      </c>
      <c r="O12389" t="s">
        <v>2851</v>
      </c>
      <c r="P12389" s="20"/>
      <c r="W12389" t="s">
        <v>13107</v>
      </c>
      <c r="AA12389" t="s">
        <v>13107</v>
      </c>
    </row>
    <row r="12390" spans="1:27" x14ac:dyDescent="0.35">
      <c r="A12390">
        <v>12389</v>
      </c>
      <c r="B12390">
        <v>453</v>
      </c>
      <c r="C12390" t="s">
        <v>15626</v>
      </c>
      <c r="D12390" t="s">
        <v>15627</v>
      </c>
      <c r="E12390" t="s">
        <v>15628</v>
      </c>
      <c r="F12390" t="s">
        <v>15519</v>
      </c>
      <c r="G12390" t="s">
        <v>2428</v>
      </c>
      <c r="H12390" t="s">
        <v>15520</v>
      </c>
      <c r="I12390">
        <v>2022</v>
      </c>
      <c r="J12390" t="s">
        <v>15637</v>
      </c>
      <c r="K12390">
        <v>6610</v>
      </c>
      <c r="L12390" t="s">
        <v>1570</v>
      </c>
      <c r="N12390" t="s">
        <v>13107</v>
      </c>
      <c r="O12390" t="s">
        <v>2851</v>
      </c>
      <c r="P12390" s="20"/>
      <c r="W12390" t="s">
        <v>13107</v>
      </c>
      <c r="AA12390" t="s">
        <v>13107</v>
      </c>
    </row>
    <row r="12391" spans="1:27" x14ac:dyDescent="0.35">
      <c r="A12391">
        <v>12390</v>
      </c>
      <c r="B12391">
        <v>453</v>
      </c>
      <c r="C12391" t="s">
        <v>15626</v>
      </c>
      <c r="D12391" t="s">
        <v>15627</v>
      </c>
      <c r="E12391" t="s">
        <v>15628</v>
      </c>
      <c r="F12391" t="s">
        <v>15519</v>
      </c>
      <c r="G12391" t="s">
        <v>2428</v>
      </c>
      <c r="H12391" t="s">
        <v>15520</v>
      </c>
      <c r="I12391">
        <v>2022</v>
      </c>
      <c r="J12391" t="s">
        <v>15638</v>
      </c>
      <c r="K12391">
        <v>6611</v>
      </c>
      <c r="L12391" t="s">
        <v>1568</v>
      </c>
      <c r="N12391" t="s">
        <v>13107</v>
      </c>
      <c r="O12391" t="s">
        <v>2851</v>
      </c>
      <c r="P12391" s="20"/>
      <c r="W12391" t="s">
        <v>13107</v>
      </c>
      <c r="AA12391" t="s">
        <v>13107</v>
      </c>
    </row>
    <row r="12392" spans="1:27" x14ac:dyDescent="0.35">
      <c r="A12392">
        <v>12391</v>
      </c>
      <c r="B12392">
        <v>453</v>
      </c>
      <c r="C12392" t="s">
        <v>15626</v>
      </c>
      <c r="D12392" t="s">
        <v>15627</v>
      </c>
      <c r="E12392" t="s">
        <v>15628</v>
      </c>
      <c r="F12392" t="s">
        <v>15519</v>
      </c>
      <c r="G12392" t="s">
        <v>2428</v>
      </c>
      <c r="H12392" t="s">
        <v>15520</v>
      </c>
      <c r="I12392">
        <v>2022</v>
      </c>
      <c r="J12392" t="s">
        <v>15639</v>
      </c>
      <c r="K12392">
        <v>6595</v>
      </c>
      <c r="L12392" t="s">
        <v>1577</v>
      </c>
      <c r="N12392" t="s">
        <v>13107</v>
      </c>
      <c r="O12392" t="s">
        <v>2851</v>
      </c>
      <c r="P12392" s="20"/>
      <c r="W12392" t="s">
        <v>13107</v>
      </c>
      <c r="AA12392" t="s">
        <v>13107</v>
      </c>
    </row>
    <row r="12393" spans="1:27" x14ac:dyDescent="0.35">
      <c r="A12393">
        <v>12392</v>
      </c>
      <c r="B12393">
        <v>453</v>
      </c>
      <c r="C12393" t="s">
        <v>15626</v>
      </c>
      <c r="D12393" t="s">
        <v>15627</v>
      </c>
      <c r="E12393" t="s">
        <v>15628</v>
      </c>
      <c r="F12393" t="s">
        <v>15519</v>
      </c>
      <c r="G12393" t="s">
        <v>2428</v>
      </c>
      <c r="H12393" t="s">
        <v>15520</v>
      </c>
      <c r="I12393">
        <v>2022</v>
      </c>
      <c r="J12393" t="s">
        <v>15640</v>
      </c>
      <c r="K12393">
        <v>6612</v>
      </c>
      <c r="L12393" t="s">
        <v>1574</v>
      </c>
      <c r="N12393" t="s">
        <v>13107</v>
      </c>
      <c r="O12393" t="s">
        <v>2851</v>
      </c>
      <c r="P12393" s="20"/>
      <c r="W12393" t="s">
        <v>13107</v>
      </c>
      <c r="AA12393" t="s">
        <v>13107</v>
      </c>
    </row>
    <row r="12394" spans="1:27" x14ac:dyDescent="0.35">
      <c r="A12394">
        <v>12393</v>
      </c>
      <c r="B12394">
        <v>453</v>
      </c>
      <c r="C12394" t="s">
        <v>15626</v>
      </c>
      <c r="D12394" t="s">
        <v>15627</v>
      </c>
      <c r="E12394" t="s">
        <v>15628</v>
      </c>
      <c r="F12394" t="s">
        <v>15519</v>
      </c>
      <c r="G12394" t="s">
        <v>2428</v>
      </c>
      <c r="H12394" t="s">
        <v>15520</v>
      </c>
      <c r="I12394">
        <v>2022</v>
      </c>
      <c r="J12394" t="s">
        <v>15641</v>
      </c>
      <c r="K12394">
        <v>6613</v>
      </c>
      <c r="L12394" t="s">
        <v>1541</v>
      </c>
      <c r="N12394" t="s">
        <v>13107</v>
      </c>
      <c r="O12394" t="s">
        <v>2851</v>
      </c>
      <c r="P12394" s="20"/>
      <c r="W12394" t="s">
        <v>13107</v>
      </c>
      <c r="AA12394" t="s">
        <v>13107</v>
      </c>
    </row>
    <row r="12395" spans="1:27" x14ac:dyDescent="0.35">
      <c r="A12395">
        <v>12394</v>
      </c>
      <c r="B12395">
        <v>453</v>
      </c>
      <c r="C12395" t="s">
        <v>15626</v>
      </c>
      <c r="D12395" t="s">
        <v>15627</v>
      </c>
      <c r="E12395" t="s">
        <v>15628</v>
      </c>
      <c r="F12395" t="s">
        <v>15519</v>
      </c>
      <c r="G12395" t="s">
        <v>2428</v>
      </c>
      <c r="H12395" t="s">
        <v>15520</v>
      </c>
      <c r="I12395">
        <v>2022</v>
      </c>
      <c r="J12395" t="s">
        <v>15642</v>
      </c>
      <c r="K12395">
        <v>6614</v>
      </c>
      <c r="L12395" t="s">
        <v>12312</v>
      </c>
      <c r="N12395" t="s">
        <v>13107</v>
      </c>
      <c r="O12395" t="s">
        <v>2851</v>
      </c>
      <c r="P12395" s="20"/>
      <c r="W12395" t="s">
        <v>13107</v>
      </c>
      <c r="AA12395" t="s">
        <v>13107</v>
      </c>
    </row>
    <row r="12396" spans="1:27" x14ac:dyDescent="0.35">
      <c r="A12396">
        <v>12395</v>
      </c>
      <c r="B12396">
        <v>453</v>
      </c>
      <c r="C12396" t="s">
        <v>15626</v>
      </c>
      <c r="D12396" t="s">
        <v>15627</v>
      </c>
      <c r="E12396" t="s">
        <v>15628</v>
      </c>
      <c r="F12396" t="s">
        <v>15519</v>
      </c>
      <c r="G12396" t="s">
        <v>2428</v>
      </c>
      <c r="H12396" t="s">
        <v>15520</v>
      </c>
      <c r="I12396">
        <v>2022</v>
      </c>
      <c r="J12396" t="s">
        <v>15643</v>
      </c>
      <c r="K12396">
        <v>6615</v>
      </c>
      <c r="L12396" t="s">
        <v>12307</v>
      </c>
      <c r="N12396" t="s">
        <v>13107</v>
      </c>
      <c r="O12396" t="s">
        <v>2851</v>
      </c>
      <c r="P12396" s="20"/>
      <c r="W12396" t="s">
        <v>13107</v>
      </c>
      <c r="AA12396" t="s">
        <v>13107</v>
      </c>
    </row>
    <row r="12397" spans="1:27" x14ac:dyDescent="0.35">
      <c r="A12397">
        <v>12396</v>
      </c>
      <c r="B12397">
        <v>453</v>
      </c>
      <c r="C12397" t="s">
        <v>15626</v>
      </c>
      <c r="D12397" t="s">
        <v>15627</v>
      </c>
      <c r="E12397" t="s">
        <v>15628</v>
      </c>
      <c r="F12397" t="s">
        <v>15519</v>
      </c>
      <c r="G12397" t="s">
        <v>2428</v>
      </c>
      <c r="H12397" t="s">
        <v>15520</v>
      </c>
      <c r="I12397">
        <v>2022</v>
      </c>
      <c r="J12397" t="s">
        <v>15644</v>
      </c>
      <c r="K12397">
        <v>6616</v>
      </c>
      <c r="L12397" t="s">
        <v>15645</v>
      </c>
      <c r="N12397" t="s">
        <v>13107</v>
      </c>
      <c r="O12397" t="s">
        <v>2851</v>
      </c>
      <c r="P12397" s="20"/>
      <c r="W12397" t="s">
        <v>13107</v>
      </c>
      <c r="AA12397" t="s">
        <v>13107</v>
      </c>
    </row>
    <row r="12398" spans="1:27" x14ac:dyDescent="0.35">
      <c r="A12398">
        <v>12397</v>
      </c>
      <c r="B12398">
        <v>453</v>
      </c>
      <c r="C12398" t="s">
        <v>15626</v>
      </c>
      <c r="D12398" t="s">
        <v>15627</v>
      </c>
      <c r="E12398" t="s">
        <v>15628</v>
      </c>
      <c r="F12398" t="s">
        <v>15519</v>
      </c>
      <c r="G12398" t="s">
        <v>2428</v>
      </c>
      <c r="H12398" t="s">
        <v>15520</v>
      </c>
      <c r="I12398">
        <v>2022</v>
      </c>
      <c r="J12398" t="s">
        <v>15646</v>
      </c>
      <c r="K12398">
        <v>6617</v>
      </c>
      <c r="L12398" t="s">
        <v>1550</v>
      </c>
      <c r="N12398" t="s">
        <v>13107</v>
      </c>
      <c r="O12398" t="s">
        <v>2851</v>
      </c>
      <c r="P12398" s="20"/>
      <c r="W12398" t="s">
        <v>13107</v>
      </c>
      <c r="AA12398" t="s">
        <v>13107</v>
      </c>
    </row>
    <row r="12399" spans="1:27" x14ac:dyDescent="0.35">
      <c r="A12399">
        <v>12398</v>
      </c>
      <c r="B12399">
        <v>453</v>
      </c>
      <c r="C12399" t="s">
        <v>15626</v>
      </c>
      <c r="D12399" t="s">
        <v>15627</v>
      </c>
      <c r="E12399" t="s">
        <v>15628</v>
      </c>
      <c r="F12399" t="s">
        <v>15519</v>
      </c>
      <c r="G12399" t="s">
        <v>2428</v>
      </c>
      <c r="H12399" t="s">
        <v>15520</v>
      </c>
      <c r="I12399">
        <v>2022</v>
      </c>
      <c r="J12399" t="s">
        <v>15647</v>
      </c>
      <c r="K12399">
        <v>6618</v>
      </c>
      <c r="L12399" t="s">
        <v>1551</v>
      </c>
      <c r="N12399" t="s">
        <v>13107</v>
      </c>
      <c r="O12399" t="s">
        <v>2851</v>
      </c>
      <c r="P12399" s="20"/>
      <c r="W12399" t="s">
        <v>13107</v>
      </c>
      <c r="AA12399" t="s">
        <v>13107</v>
      </c>
    </row>
    <row r="12400" spans="1:27" x14ac:dyDescent="0.35">
      <c r="A12400">
        <v>12399</v>
      </c>
      <c r="B12400">
        <v>453</v>
      </c>
      <c r="C12400" t="s">
        <v>15626</v>
      </c>
      <c r="D12400" t="s">
        <v>15627</v>
      </c>
      <c r="E12400" t="s">
        <v>15628</v>
      </c>
      <c r="F12400" t="s">
        <v>15519</v>
      </c>
      <c r="G12400" t="s">
        <v>2428</v>
      </c>
      <c r="H12400" t="s">
        <v>15520</v>
      </c>
      <c r="I12400">
        <v>2022</v>
      </c>
      <c r="J12400" t="s">
        <v>15648</v>
      </c>
      <c r="K12400">
        <v>6619</v>
      </c>
      <c r="L12400" t="s">
        <v>1560</v>
      </c>
      <c r="N12400" t="s">
        <v>13107</v>
      </c>
      <c r="O12400" t="s">
        <v>2851</v>
      </c>
      <c r="P12400" s="20"/>
      <c r="W12400" t="s">
        <v>13107</v>
      </c>
      <c r="AA12400" t="s">
        <v>13107</v>
      </c>
    </row>
    <row r="12401" spans="1:27" x14ac:dyDescent="0.35">
      <c r="A12401">
        <v>12400</v>
      </c>
      <c r="B12401">
        <v>453</v>
      </c>
      <c r="C12401" t="s">
        <v>15626</v>
      </c>
      <c r="D12401" t="s">
        <v>15627</v>
      </c>
      <c r="E12401" t="s">
        <v>15628</v>
      </c>
      <c r="F12401" t="s">
        <v>15519</v>
      </c>
      <c r="G12401" t="s">
        <v>2428</v>
      </c>
      <c r="H12401" t="s">
        <v>15520</v>
      </c>
      <c r="I12401">
        <v>2022</v>
      </c>
      <c r="J12401" t="s">
        <v>15649</v>
      </c>
      <c r="K12401">
        <v>6620</v>
      </c>
      <c r="L12401" t="s">
        <v>1567</v>
      </c>
      <c r="N12401" t="s">
        <v>13107</v>
      </c>
      <c r="O12401" t="s">
        <v>2851</v>
      </c>
      <c r="P12401" s="20"/>
      <c r="W12401" t="s">
        <v>13107</v>
      </c>
      <c r="AA12401" t="s">
        <v>13107</v>
      </c>
    </row>
    <row r="12402" spans="1:27" x14ac:dyDescent="0.35">
      <c r="A12402">
        <v>12401</v>
      </c>
      <c r="B12402">
        <v>453</v>
      </c>
      <c r="C12402" t="s">
        <v>15626</v>
      </c>
      <c r="D12402" t="s">
        <v>15627</v>
      </c>
      <c r="E12402" t="s">
        <v>15628</v>
      </c>
      <c r="F12402" t="s">
        <v>15519</v>
      </c>
      <c r="G12402" t="s">
        <v>2428</v>
      </c>
      <c r="H12402" t="s">
        <v>15520</v>
      </c>
      <c r="I12402">
        <v>2022</v>
      </c>
      <c r="J12402" t="s">
        <v>15650</v>
      </c>
      <c r="K12402">
        <v>6621</v>
      </c>
      <c r="L12402" t="s">
        <v>1561</v>
      </c>
      <c r="N12402" t="s">
        <v>13107</v>
      </c>
      <c r="O12402" t="s">
        <v>2851</v>
      </c>
      <c r="P12402" s="20"/>
      <c r="W12402" t="s">
        <v>13107</v>
      </c>
      <c r="AA12402" t="s">
        <v>13107</v>
      </c>
    </row>
    <row r="12403" spans="1:27" x14ac:dyDescent="0.35">
      <c r="A12403">
        <v>12402</v>
      </c>
      <c r="B12403">
        <v>453</v>
      </c>
      <c r="C12403" t="s">
        <v>15626</v>
      </c>
      <c r="D12403" t="s">
        <v>15627</v>
      </c>
      <c r="E12403" t="s">
        <v>15628</v>
      </c>
      <c r="F12403" t="s">
        <v>15519</v>
      </c>
      <c r="G12403" t="s">
        <v>2428</v>
      </c>
      <c r="H12403" t="s">
        <v>15520</v>
      </c>
      <c r="I12403">
        <v>2022</v>
      </c>
      <c r="J12403" t="s">
        <v>15651</v>
      </c>
      <c r="K12403">
        <v>6622</v>
      </c>
      <c r="L12403" t="s">
        <v>1537</v>
      </c>
      <c r="N12403" t="s">
        <v>13107</v>
      </c>
      <c r="O12403" t="s">
        <v>2851</v>
      </c>
      <c r="P12403" s="20"/>
      <c r="W12403" t="s">
        <v>13107</v>
      </c>
      <c r="AA12403" t="s">
        <v>13107</v>
      </c>
    </row>
    <row r="12404" spans="1:27" x14ac:dyDescent="0.35">
      <c r="A12404">
        <v>12403</v>
      </c>
      <c r="B12404">
        <v>453</v>
      </c>
      <c r="C12404" t="s">
        <v>15626</v>
      </c>
      <c r="D12404" t="s">
        <v>15627</v>
      </c>
      <c r="E12404" t="s">
        <v>15628</v>
      </c>
      <c r="F12404" t="s">
        <v>15519</v>
      </c>
      <c r="G12404" t="s">
        <v>2428</v>
      </c>
      <c r="H12404" t="s">
        <v>15520</v>
      </c>
      <c r="I12404">
        <v>2022</v>
      </c>
      <c r="J12404" t="s">
        <v>15652</v>
      </c>
      <c r="K12404">
        <v>6596</v>
      </c>
      <c r="L12404" t="s">
        <v>1578</v>
      </c>
      <c r="N12404" t="s">
        <v>13107</v>
      </c>
      <c r="O12404" t="s">
        <v>2851</v>
      </c>
      <c r="P12404" s="20"/>
      <c r="W12404" t="s">
        <v>13107</v>
      </c>
      <c r="AA12404" t="s">
        <v>13107</v>
      </c>
    </row>
    <row r="12405" spans="1:27" x14ac:dyDescent="0.35">
      <c r="A12405">
        <v>12404</v>
      </c>
      <c r="B12405">
        <v>453</v>
      </c>
      <c r="C12405" t="s">
        <v>15626</v>
      </c>
      <c r="D12405" t="s">
        <v>15627</v>
      </c>
      <c r="E12405" t="s">
        <v>15628</v>
      </c>
      <c r="F12405" t="s">
        <v>15519</v>
      </c>
      <c r="G12405" t="s">
        <v>2428</v>
      </c>
      <c r="H12405" t="s">
        <v>15520</v>
      </c>
      <c r="I12405">
        <v>2022</v>
      </c>
      <c r="J12405" t="s">
        <v>15653</v>
      </c>
      <c r="K12405">
        <v>6623</v>
      </c>
      <c r="L12405" t="s">
        <v>12329</v>
      </c>
      <c r="N12405" t="s">
        <v>13107</v>
      </c>
      <c r="O12405" t="s">
        <v>2851</v>
      </c>
      <c r="P12405" s="20"/>
      <c r="W12405" t="s">
        <v>13107</v>
      </c>
      <c r="AA12405" t="s">
        <v>13107</v>
      </c>
    </row>
    <row r="12406" spans="1:27" x14ac:dyDescent="0.35">
      <c r="A12406">
        <v>12405</v>
      </c>
      <c r="B12406">
        <v>453</v>
      </c>
      <c r="C12406" t="s">
        <v>15626</v>
      </c>
      <c r="D12406" t="s">
        <v>15627</v>
      </c>
      <c r="E12406" t="s">
        <v>15628</v>
      </c>
      <c r="F12406" t="s">
        <v>15519</v>
      </c>
      <c r="G12406" t="s">
        <v>2428</v>
      </c>
      <c r="H12406" t="s">
        <v>15520</v>
      </c>
      <c r="I12406">
        <v>2022</v>
      </c>
      <c r="J12406" t="s">
        <v>15654</v>
      </c>
      <c r="K12406">
        <v>6624</v>
      </c>
      <c r="L12406" t="s">
        <v>1536</v>
      </c>
      <c r="N12406" t="s">
        <v>13107</v>
      </c>
      <c r="O12406" t="s">
        <v>2851</v>
      </c>
      <c r="P12406" s="20"/>
      <c r="W12406" t="s">
        <v>13107</v>
      </c>
      <c r="AA12406" t="s">
        <v>13107</v>
      </c>
    </row>
    <row r="12407" spans="1:27" x14ac:dyDescent="0.35">
      <c r="A12407">
        <v>12406</v>
      </c>
      <c r="B12407">
        <v>453</v>
      </c>
      <c r="C12407" t="s">
        <v>15626</v>
      </c>
      <c r="D12407" t="s">
        <v>15627</v>
      </c>
      <c r="E12407" t="s">
        <v>15628</v>
      </c>
      <c r="F12407" t="s">
        <v>15519</v>
      </c>
      <c r="G12407" t="s">
        <v>2428</v>
      </c>
      <c r="H12407" t="s">
        <v>15520</v>
      </c>
      <c r="I12407">
        <v>2022</v>
      </c>
      <c r="J12407" t="s">
        <v>15655</v>
      </c>
      <c r="K12407">
        <v>6625</v>
      </c>
      <c r="L12407" t="s">
        <v>1605</v>
      </c>
      <c r="N12407" t="s">
        <v>13107</v>
      </c>
      <c r="O12407" t="s">
        <v>2851</v>
      </c>
      <c r="P12407" s="20"/>
      <c r="W12407" t="s">
        <v>13107</v>
      </c>
      <c r="AA12407" t="s">
        <v>13107</v>
      </c>
    </row>
    <row r="12408" spans="1:27" x14ac:dyDescent="0.35">
      <c r="A12408">
        <v>12407</v>
      </c>
      <c r="B12408">
        <v>453</v>
      </c>
      <c r="C12408" t="s">
        <v>15626</v>
      </c>
      <c r="D12408" t="s">
        <v>15627</v>
      </c>
      <c r="E12408" t="s">
        <v>15628</v>
      </c>
      <c r="F12408" t="s">
        <v>15519</v>
      </c>
      <c r="G12408" t="s">
        <v>2428</v>
      </c>
      <c r="H12408" t="s">
        <v>15520</v>
      </c>
      <c r="I12408">
        <v>2022</v>
      </c>
      <c r="J12408" t="s">
        <v>15656</v>
      </c>
      <c r="K12408">
        <v>6626</v>
      </c>
      <c r="L12408" t="s">
        <v>12335</v>
      </c>
      <c r="N12408" t="s">
        <v>13107</v>
      </c>
      <c r="O12408" t="s">
        <v>2851</v>
      </c>
      <c r="P12408" s="20"/>
      <c r="W12408" t="s">
        <v>13107</v>
      </c>
      <c r="AA12408" t="s">
        <v>13107</v>
      </c>
    </row>
    <row r="12409" spans="1:27" x14ac:dyDescent="0.35">
      <c r="A12409">
        <v>12408</v>
      </c>
      <c r="B12409">
        <v>453</v>
      </c>
      <c r="C12409" t="s">
        <v>15626</v>
      </c>
      <c r="D12409" t="s">
        <v>15627</v>
      </c>
      <c r="E12409" t="s">
        <v>15628</v>
      </c>
      <c r="F12409" t="s">
        <v>15519</v>
      </c>
      <c r="G12409" t="s">
        <v>2428</v>
      </c>
      <c r="H12409" t="s">
        <v>15520</v>
      </c>
      <c r="I12409">
        <v>2022</v>
      </c>
      <c r="J12409" t="s">
        <v>15657</v>
      </c>
      <c r="K12409">
        <v>6627</v>
      </c>
      <c r="L12409" t="s">
        <v>12332</v>
      </c>
      <c r="N12409" t="s">
        <v>13107</v>
      </c>
      <c r="O12409" t="s">
        <v>2851</v>
      </c>
      <c r="P12409" s="20"/>
      <c r="W12409" t="s">
        <v>13107</v>
      </c>
      <c r="AA12409" t="s">
        <v>13107</v>
      </c>
    </row>
    <row r="12410" spans="1:27" x14ac:dyDescent="0.35">
      <c r="A12410">
        <v>12409</v>
      </c>
      <c r="B12410">
        <v>453</v>
      </c>
      <c r="C12410" t="s">
        <v>15626</v>
      </c>
      <c r="D12410" t="s">
        <v>15627</v>
      </c>
      <c r="E12410" t="s">
        <v>15628</v>
      </c>
      <c r="F12410" t="s">
        <v>15519</v>
      </c>
      <c r="G12410" t="s">
        <v>2428</v>
      </c>
      <c r="H12410" t="s">
        <v>15520</v>
      </c>
      <c r="I12410">
        <v>2022</v>
      </c>
      <c r="J12410" t="s">
        <v>15658</v>
      </c>
      <c r="K12410">
        <v>6628</v>
      </c>
      <c r="L12410" t="s">
        <v>12313</v>
      </c>
      <c r="N12410" t="s">
        <v>13107</v>
      </c>
      <c r="O12410" t="s">
        <v>2851</v>
      </c>
      <c r="P12410" s="20"/>
      <c r="W12410" t="s">
        <v>13107</v>
      </c>
      <c r="AA12410" t="s">
        <v>13107</v>
      </c>
    </row>
    <row r="12411" spans="1:27" x14ac:dyDescent="0.35">
      <c r="A12411">
        <v>12410</v>
      </c>
      <c r="B12411">
        <v>453</v>
      </c>
      <c r="C12411" t="s">
        <v>15626</v>
      </c>
      <c r="D12411" t="s">
        <v>15627</v>
      </c>
      <c r="E12411" t="s">
        <v>15628</v>
      </c>
      <c r="F12411" t="s">
        <v>15519</v>
      </c>
      <c r="G12411" t="s">
        <v>2428</v>
      </c>
      <c r="H12411" t="s">
        <v>15520</v>
      </c>
      <c r="I12411">
        <v>2022</v>
      </c>
      <c r="J12411" t="s">
        <v>15659</v>
      </c>
      <c r="K12411">
        <v>6597</v>
      </c>
      <c r="L12411" t="s">
        <v>1579</v>
      </c>
      <c r="N12411" t="s">
        <v>13107</v>
      </c>
      <c r="O12411" t="s">
        <v>2851</v>
      </c>
      <c r="P12411" s="20"/>
      <c r="W12411" t="s">
        <v>13107</v>
      </c>
      <c r="AA12411" t="s">
        <v>13107</v>
      </c>
    </row>
    <row r="12412" spans="1:27" x14ac:dyDescent="0.35">
      <c r="A12412">
        <v>12411</v>
      </c>
      <c r="B12412">
        <v>453</v>
      </c>
      <c r="C12412" t="s">
        <v>15626</v>
      </c>
      <c r="D12412" t="s">
        <v>15627</v>
      </c>
      <c r="E12412" t="s">
        <v>15628</v>
      </c>
      <c r="F12412" t="s">
        <v>15519</v>
      </c>
      <c r="G12412" t="s">
        <v>2428</v>
      </c>
      <c r="H12412" t="s">
        <v>15520</v>
      </c>
      <c r="I12412">
        <v>2022</v>
      </c>
      <c r="J12412" t="s">
        <v>15660</v>
      </c>
      <c r="K12412">
        <v>6629</v>
      </c>
      <c r="L12412" t="s">
        <v>12334</v>
      </c>
      <c r="N12412" t="s">
        <v>13107</v>
      </c>
      <c r="O12412" t="s">
        <v>2851</v>
      </c>
      <c r="P12412" s="20"/>
      <c r="W12412" t="s">
        <v>13107</v>
      </c>
      <c r="AA12412" t="s">
        <v>13107</v>
      </c>
    </row>
    <row r="12413" spans="1:27" x14ac:dyDescent="0.35">
      <c r="A12413">
        <v>12412</v>
      </c>
      <c r="B12413">
        <v>453</v>
      </c>
      <c r="C12413" t="s">
        <v>15626</v>
      </c>
      <c r="D12413" t="s">
        <v>15627</v>
      </c>
      <c r="E12413" t="s">
        <v>15628</v>
      </c>
      <c r="F12413" t="s">
        <v>15519</v>
      </c>
      <c r="G12413" t="s">
        <v>2428</v>
      </c>
      <c r="H12413" t="s">
        <v>15520</v>
      </c>
      <c r="I12413">
        <v>2022</v>
      </c>
      <c r="J12413" t="s">
        <v>15661</v>
      </c>
      <c r="K12413">
        <v>6630</v>
      </c>
      <c r="L12413" t="s">
        <v>12371</v>
      </c>
      <c r="N12413" t="s">
        <v>13107</v>
      </c>
      <c r="O12413" t="s">
        <v>2851</v>
      </c>
      <c r="P12413" s="20"/>
      <c r="W12413" t="s">
        <v>13107</v>
      </c>
      <c r="AA12413" t="s">
        <v>13107</v>
      </c>
    </row>
    <row r="12414" spans="1:27" x14ac:dyDescent="0.35">
      <c r="A12414">
        <v>12413</v>
      </c>
      <c r="B12414">
        <v>453</v>
      </c>
      <c r="C12414" t="s">
        <v>15626</v>
      </c>
      <c r="D12414" t="s">
        <v>15627</v>
      </c>
      <c r="E12414" t="s">
        <v>15628</v>
      </c>
      <c r="F12414" t="s">
        <v>15519</v>
      </c>
      <c r="G12414" t="s">
        <v>2428</v>
      </c>
      <c r="H12414" t="s">
        <v>15520</v>
      </c>
      <c r="I12414">
        <v>2022</v>
      </c>
      <c r="J12414" t="s">
        <v>15662</v>
      </c>
      <c r="K12414">
        <v>6631</v>
      </c>
      <c r="L12414" t="s">
        <v>12333</v>
      </c>
      <c r="N12414" t="s">
        <v>13107</v>
      </c>
      <c r="O12414" t="s">
        <v>2851</v>
      </c>
      <c r="P12414" s="20"/>
      <c r="W12414" t="s">
        <v>13107</v>
      </c>
      <c r="AA12414" t="s">
        <v>13107</v>
      </c>
    </row>
    <row r="12415" spans="1:27" x14ac:dyDescent="0.35">
      <c r="A12415">
        <v>12414</v>
      </c>
      <c r="B12415">
        <v>453</v>
      </c>
      <c r="C12415" t="s">
        <v>15626</v>
      </c>
      <c r="D12415" t="s">
        <v>15627</v>
      </c>
      <c r="E12415" t="s">
        <v>15628</v>
      </c>
      <c r="F12415" t="s">
        <v>15519</v>
      </c>
      <c r="G12415" t="s">
        <v>2428</v>
      </c>
      <c r="H12415" t="s">
        <v>15520</v>
      </c>
      <c r="I12415">
        <v>2022</v>
      </c>
      <c r="J12415" t="s">
        <v>15663</v>
      </c>
      <c r="K12415">
        <v>6632</v>
      </c>
      <c r="L12415" t="s">
        <v>12374</v>
      </c>
      <c r="N12415" t="s">
        <v>13107</v>
      </c>
      <c r="O12415" t="s">
        <v>2851</v>
      </c>
      <c r="P12415" s="20"/>
      <c r="W12415" t="s">
        <v>13107</v>
      </c>
      <c r="AA12415" t="s">
        <v>13107</v>
      </c>
    </row>
    <row r="12416" spans="1:27" x14ac:dyDescent="0.35">
      <c r="A12416">
        <v>12415</v>
      </c>
      <c r="B12416">
        <v>453</v>
      </c>
      <c r="C12416" t="s">
        <v>15626</v>
      </c>
      <c r="D12416" t="s">
        <v>15627</v>
      </c>
      <c r="E12416" t="s">
        <v>15628</v>
      </c>
      <c r="F12416" t="s">
        <v>15519</v>
      </c>
      <c r="G12416" t="s">
        <v>2428</v>
      </c>
      <c r="H12416" t="s">
        <v>15520</v>
      </c>
      <c r="I12416">
        <v>2022</v>
      </c>
      <c r="J12416" t="s">
        <v>15664</v>
      </c>
      <c r="K12416">
        <v>6633</v>
      </c>
      <c r="L12416" t="s">
        <v>1625</v>
      </c>
      <c r="N12416" t="s">
        <v>13107</v>
      </c>
      <c r="O12416" t="s">
        <v>2851</v>
      </c>
      <c r="P12416" s="20"/>
      <c r="W12416" t="s">
        <v>13107</v>
      </c>
      <c r="AA12416" t="s">
        <v>13107</v>
      </c>
    </row>
    <row r="12417" spans="1:27" x14ac:dyDescent="0.35">
      <c r="A12417">
        <v>12416</v>
      </c>
      <c r="B12417">
        <v>453</v>
      </c>
      <c r="C12417" t="s">
        <v>15626</v>
      </c>
      <c r="D12417" t="s">
        <v>15627</v>
      </c>
      <c r="E12417" t="s">
        <v>15628</v>
      </c>
      <c r="F12417" t="s">
        <v>15519</v>
      </c>
      <c r="G12417" t="s">
        <v>2428</v>
      </c>
      <c r="H12417" t="s">
        <v>15520</v>
      </c>
      <c r="I12417">
        <v>2022</v>
      </c>
      <c r="J12417" t="s">
        <v>15665</v>
      </c>
      <c r="K12417">
        <v>6634</v>
      </c>
      <c r="L12417" t="s">
        <v>12375</v>
      </c>
      <c r="N12417" t="s">
        <v>13107</v>
      </c>
      <c r="O12417" t="s">
        <v>2851</v>
      </c>
      <c r="P12417" s="20"/>
      <c r="W12417" t="s">
        <v>13107</v>
      </c>
      <c r="AA12417" t="s">
        <v>13107</v>
      </c>
    </row>
    <row r="12418" spans="1:27" x14ac:dyDescent="0.35">
      <c r="A12418">
        <v>12417</v>
      </c>
      <c r="B12418">
        <v>453</v>
      </c>
      <c r="C12418" t="s">
        <v>15626</v>
      </c>
      <c r="D12418" t="s">
        <v>15627</v>
      </c>
      <c r="E12418" t="s">
        <v>15628</v>
      </c>
      <c r="F12418" t="s">
        <v>15519</v>
      </c>
      <c r="G12418" t="s">
        <v>2428</v>
      </c>
      <c r="H12418" t="s">
        <v>15520</v>
      </c>
      <c r="I12418">
        <v>2022</v>
      </c>
      <c r="J12418" t="s">
        <v>15666</v>
      </c>
      <c r="K12418">
        <v>6598</v>
      </c>
      <c r="L12418" t="s">
        <v>1557</v>
      </c>
      <c r="N12418" t="s">
        <v>13107</v>
      </c>
      <c r="O12418" t="s">
        <v>2851</v>
      </c>
      <c r="P12418" s="20"/>
      <c r="W12418" t="s">
        <v>13107</v>
      </c>
      <c r="AA12418" t="s">
        <v>13107</v>
      </c>
    </row>
    <row r="12419" spans="1:27" x14ac:dyDescent="0.35">
      <c r="A12419">
        <v>12418</v>
      </c>
      <c r="B12419">
        <v>453</v>
      </c>
      <c r="C12419" t="s">
        <v>15626</v>
      </c>
      <c r="D12419" t="s">
        <v>15627</v>
      </c>
      <c r="E12419" t="s">
        <v>15628</v>
      </c>
      <c r="F12419" t="s">
        <v>15519</v>
      </c>
      <c r="G12419" t="s">
        <v>2428</v>
      </c>
      <c r="H12419" t="s">
        <v>15520</v>
      </c>
      <c r="I12419">
        <v>2022</v>
      </c>
      <c r="J12419" t="s">
        <v>15667</v>
      </c>
      <c r="K12419">
        <v>6599</v>
      </c>
      <c r="L12419" t="s">
        <v>1552</v>
      </c>
      <c r="N12419" t="s">
        <v>13107</v>
      </c>
      <c r="O12419" t="s">
        <v>2851</v>
      </c>
      <c r="P12419" s="20"/>
      <c r="W12419" t="s">
        <v>13107</v>
      </c>
      <c r="AA12419" t="s">
        <v>13107</v>
      </c>
    </row>
    <row r="12420" spans="1:27" x14ac:dyDescent="0.35">
      <c r="A12420">
        <v>12419</v>
      </c>
      <c r="B12420">
        <v>453</v>
      </c>
      <c r="C12420" t="s">
        <v>15626</v>
      </c>
      <c r="D12420" t="s">
        <v>15627</v>
      </c>
      <c r="E12420" t="s">
        <v>15628</v>
      </c>
      <c r="F12420" t="s">
        <v>15519</v>
      </c>
      <c r="G12420" t="s">
        <v>2428</v>
      </c>
      <c r="H12420" t="s">
        <v>15520</v>
      </c>
      <c r="I12420">
        <v>2022</v>
      </c>
      <c r="J12420" t="s">
        <v>15668</v>
      </c>
      <c r="K12420">
        <v>6600</v>
      </c>
      <c r="L12420" t="s">
        <v>1555</v>
      </c>
      <c r="N12420" t="s">
        <v>13107</v>
      </c>
      <c r="O12420" t="s">
        <v>2851</v>
      </c>
      <c r="P12420" s="20"/>
      <c r="W12420" t="s">
        <v>13107</v>
      </c>
      <c r="AA12420" t="s">
        <v>13107</v>
      </c>
    </row>
    <row r="12421" spans="1:27" x14ac:dyDescent="0.35">
      <c r="A12421">
        <v>12420</v>
      </c>
      <c r="B12421">
        <v>453</v>
      </c>
      <c r="C12421" t="s">
        <v>15626</v>
      </c>
      <c r="D12421" t="s">
        <v>15627</v>
      </c>
      <c r="E12421" t="s">
        <v>15628</v>
      </c>
      <c r="F12421" t="s">
        <v>15519</v>
      </c>
      <c r="G12421" t="s">
        <v>2428</v>
      </c>
      <c r="H12421" t="s">
        <v>15520</v>
      </c>
      <c r="I12421">
        <v>2022</v>
      </c>
      <c r="J12421" t="s">
        <v>15669</v>
      </c>
      <c r="K12421">
        <v>6601</v>
      </c>
      <c r="L12421" t="s">
        <v>1538</v>
      </c>
      <c r="N12421" t="s">
        <v>13107</v>
      </c>
      <c r="O12421" t="s">
        <v>2851</v>
      </c>
      <c r="P12421" s="20"/>
      <c r="W12421" t="s">
        <v>13107</v>
      </c>
      <c r="AA12421" t="s">
        <v>13107</v>
      </c>
    </row>
    <row r="12422" spans="1:27" x14ac:dyDescent="0.35">
      <c r="A12422">
        <v>12421</v>
      </c>
      <c r="B12422">
        <v>453</v>
      </c>
      <c r="C12422" t="s">
        <v>15626</v>
      </c>
      <c r="D12422" t="s">
        <v>15627</v>
      </c>
      <c r="E12422" t="s">
        <v>15628</v>
      </c>
      <c r="F12422" t="s">
        <v>15519</v>
      </c>
      <c r="G12422" t="s">
        <v>2428</v>
      </c>
      <c r="H12422" t="s">
        <v>15520</v>
      </c>
      <c r="I12422">
        <v>2022</v>
      </c>
      <c r="J12422" t="s">
        <v>15670</v>
      </c>
      <c r="K12422">
        <v>6602</v>
      </c>
      <c r="L12422" t="s">
        <v>12376</v>
      </c>
      <c r="N12422" t="s">
        <v>13107</v>
      </c>
      <c r="O12422" t="s">
        <v>2851</v>
      </c>
      <c r="P12422" s="20"/>
      <c r="W12422" t="s">
        <v>13107</v>
      </c>
      <c r="AA12422" t="s">
        <v>13107</v>
      </c>
    </row>
    <row r="12423" spans="1:27" x14ac:dyDescent="0.35">
      <c r="A12423">
        <v>12422</v>
      </c>
      <c r="B12423">
        <v>453</v>
      </c>
      <c r="C12423" t="s">
        <v>15626</v>
      </c>
      <c r="D12423" t="s">
        <v>15627</v>
      </c>
      <c r="E12423" t="s">
        <v>15628</v>
      </c>
      <c r="F12423" t="s">
        <v>15519</v>
      </c>
      <c r="G12423" t="s">
        <v>2428</v>
      </c>
      <c r="H12423" t="s">
        <v>15520</v>
      </c>
      <c r="I12423">
        <v>2022</v>
      </c>
      <c r="J12423" t="s">
        <v>15671</v>
      </c>
      <c r="K12423">
        <v>6635</v>
      </c>
      <c r="L12423" t="s">
        <v>15672</v>
      </c>
      <c r="N12423" t="s">
        <v>13107</v>
      </c>
      <c r="O12423" t="s">
        <v>2851</v>
      </c>
      <c r="P12423" s="20"/>
      <c r="W12423" t="s">
        <v>13107</v>
      </c>
      <c r="AA12423" t="s">
        <v>13107</v>
      </c>
    </row>
    <row r="12424" spans="1:27" x14ac:dyDescent="0.35">
      <c r="A12424">
        <v>12423</v>
      </c>
      <c r="B12424">
        <v>453</v>
      </c>
      <c r="C12424" t="s">
        <v>15626</v>
      </c>
      <c r="D12424" t="s">
        <v>15627</v>
      </c>
      <c r="E12424" t="s">
        <v>15628</v>
      </c>
      <c r="F12424" t="s">
        <v>15519</v>
      </c>
      <c r="G12424" t="s">
        <v>2428</v>
      </c>
      <c r="H12424" t="s">
        <v>15520</v>
      </c>
      <c r="I12424">
        <v>2022</v>
      </c>
      <c r="J12424" t="s">
        <v>15673</v>
      </c>
      <c r="K12424">
        <v>6636</v>
      </c>
      <c r="L12424" t="s">
        <v>15674</v>
      </c>
      <c r="N12424" t="s">
        <v>13107</v>
      </c>
      <c r="O12424" t="s">
        <v>2851</v>
      </c>
      <c r="P12424" s="20"/>
      <c r="W12424" t="s">
        <v>13107</v>
      </c>
      <c r="AA12424" t="s">
        <v>13107</v>
      </c>
    </row>
    <row r="12425" spans="1:27" x14ac:dyDescent="0.35">
      <c r="A12425">
        <v>12424</v>
      </c>
      <c r="B12425">
        <v>454</v>
      </c>
      <c r="C12425" t="s">
        <v>15675</v>
      </c>
      <c r="D12425" t="s">
        <v>15676</v>
      </c>
      <c r="E12425" t="s">
        <v>15677</v>
      </c>
      <c r="F12425" t="s">
        <v>15678</v>
      </c>
      <c r="G12425" t="s">
        <v>2428</v>
      </c>
      <c r="H12425" t="s">
        <v>15679</v>
      </c>
      <c r="I12425">
        <v>2022</v>
      </c>
      <c r="J12425" t="s">
        <v>15680</v>
      </c>
      <c r="K12425">
        <v>6664</v>
      </c>
      <c r="L12425" t="s">
        <v>1549</v>
      </c>
      <c r="N12425" t="s">
        <v>13107</v>
      </c>
      <c r="O12425" t="s">
        <v>2851</v>
      </c>
      <c r="P12425" s="20"/>
      <c r="W12425" t="s">
        <v>13107</v>
      </c>
      <c r="AA12425" t="s">
        <v>13107</v>
      </c>
    </row>
    <row r="12426" spans="1:27" x14ac:dyDescent="0.35">
      <c r="A12426">
        <v>12425</v>
      </c>
      <c r="B12426">
        <v>454</v>
      </c>
      <c r="C12426" t="s">
        <v>15675</v>
      </c>
      <c r="D12426" t="s">
        <v>15676</v>
      </c>
      <c r="E12426" t="s">
        <v>15677</v>
      </c>
      <c r="F12426" t="s">
        <v>15678</v>
      </c>
      <c r="G12426" t="s">
        <v>2428</v>
      </c>
      <c r="H12426" t="s">
        <v>15679</v>
      </c>
      <c r="I12426">
        <v>2022</v>
      </c>
      <c r="J12426" t="s">
        <v>15681</v>
      </c>
      <c r="K12426">
        <v>6660</v>
      </c>
      <c r="L12426" t="s">
        <v>1562</v>
      </c>
      <c r="N12426" t="s">
        <v>13107</v>
      </c>
      <c r="O12426" t="s">
        <v>2851</v>
      </c>
      <c r="P12426" s="20"/>
      <c r="W12426" t="s">
        <v>13107</v>
      </c>
      <c r="AA12426" t="s">
        <v>13107</v>
      </c>
    </row>
    <row r="12427" spans="1:27" x14ac:dyDescent="0.35">
      <c r="A12427">
        <v>12426</v>
      </c>
      <c r="B12427">
        <v>454</v>
      </c>
      <c r="C12427" t="s">
        <v>15675</v>
      </c>
      <c r="D12427" t="s">
        <v>15676</v>
      </c>
      <c r="E12427" t="s">
        <v>15677</v>
      </c>
      <c r="F12427" t="s">
        <v>15678</v>
      </c>
      <c r="G12427" t="s">
        <v>2428</v>
      </c>
      <c r="H12427" t="s">
        <v>15679</v>
      </c>
      <c r="I12427">
        <v>2022</v>
      </c>
      <c r="J12427" t="s">
        <v>15682</v>
      </c>
      <c r="K12427">
        <v>6657</v>
      </c>
      <c r="L12427" t="s">
        <v>1539</v>
      </c>
      <c r="N12427" t="s">
        <v>13107</v>
      </c>
      <c r="O12427" t="s">
        <v>2851</v>
      </c>
      <c r="P12427" s="20"/>
      <c r="W12427" t="s">
        <v>13107</v>
      </c>
      <c r="AA12427" t="s">
        <v>13107</v>
      </c>
    </row>
    <row r="12428" spans="1:27" x14ac:dyDescent="0.35">
      <c r="A12428">
        <v>12427</v>
      </c>
      <c r="B12428">
        <v>454</v>
      </c>
      <c r="C12428" t="s">
        <v>15675</v>
      </c>
      <c r="D12428" t="s">
        <v>15676</v>
      </c>
      <c r="E12428" t="s">
        <v>15677</v>
      </c>
      <c r="F12428" t="s">
        <v>15678</v>
      </c>
      <c r="G12428" t="s">
        <v>2428</v>
      </c>
      <c r="H12428" t="s">
        <v>15679</v>
      </c>
      <c r="I12428">
        <v>2022</v>
      </c>
      <c r="J12428" t="s">
        <v>15683</v>
      </c>
      <c r="K12428">
        <v>6656</v>
      </c>
      <c r="L12428" t="s">
        <v>1543</v>
      </c>
      <c r="N12428" t="s">
        <v>13107</v>
      </c>
      <c r="O12428" t="s">
        <v>2851</v>
      </c>
      <c r="P12428" s="20"/>
      <c r="W12428" t="s">
        <v>13107</v>
      </c>
      <c r="AA12428" t="s">
        <v>13107</v>
      </c>
    </row>
    <row r="12429" spans="1:27" x14ac:dyDescent="0.35">
      <c r="A12429">
        <v>12428</v>
      </c>
      <c r="B12429">
        <v>454</v>
      </c>
      <c r="C12429" t="s">
        <v>15675</v>
      </c>
      <c r="D12429" t="s">
        <v>15676</v>
      </c>
      <c r="E12429" t="s">
        <v>15677</v>
      </c>
      <c r="F12429" t="s">
        <v>15678</v>
      </c>
      <c r="G12429" t="s">
        <v>2428</v>
      </c>
      <c r="H12429" t="s">
        <v>15679</v>
      </c>
      <c r="I12429">
        <v>2022</v>
      </c>
      <c r="J12429" t="s">
        <v>15684</v>
      </c>
      <c r="K12429">
        <v>6655</v>
      </c>
      <c r="L12429" t="s">
        <v>1542</v>
      </c>
      <c r="N12429" t="s">
        <v>13107</v>
      </c>
      <c r="O12429" t="s">
        <v>2851</v>
      </c>
      <c r="P12429" s="20"/>
      <c r="W12429" t="s">
        <v>13107</v>
      </c>
      <c r="AA12429" t="s">
        <v>13107</v>
      </c>
    </row>
    <row r="12430" spans="1:27" x14ac:dyDescent="0.35">
      <c r="A12430">
        <v>12429</v>
      </c>
      <c r="B12430">
        <v>454</v>
      </c>
      <c r="C12430" t="s">
        <v>15675</v>
      </c>
      <c r="D12430" t="s">
        <v>15676</v>
      </c>
      <c r="E12430" t="s">
        <v>15677</v>
      </c>
      <c r="F12430" t="s">
        <v>15678</v>
      </c>
      <c r="G12430" t="s">
        <v>2428</v>
      </c>
      <c r="H12430" t="s">
        <v>15679</v>
      </c>
      <c r="I12430">
        <v>2022</v>
      </c>
      <c r="J12430" t="s">
        <v>15685</v>
      </c>
      <c r="K12430">
        <v>6653</v>
      </c>
      <c r="L12430" t="s">
        <v>1569</v>
      </c>
      <c r="N12430" t="s">
        <v>13107</v>
      </c>
      <c r="O12430" t="s">
        <v>2851</v>
      </c>
      <c r="P12430" s="20"/>
      <c r="W12430" t="s">
        <v>13107</v>
      </c>
      <c r="AA12430" t="s">
        <v>13107</v>
      </c>
    </row>
    <row r="12431" spans="1:27" x14ac:dyDescent="0.35">
      <c r="A12431">
        <v>12430</v>
      </c>
      <c r="B12431">
        <v>454</v>
      </c>
      <c r="C12431" t="s">
        <v>15675</v>
      </c>
      <c r="D12431" t="s">
        <v>15676</v>
      </c>
      <c r="E12431" t="s">
        <v>15677</v>
      </c>
      <c r="F12431" t="s">
        <v>15678</v>
      </c>
      <c r="G12431" t="s">
        <v>2428</v>
      </c>
      <c r="H12431" t="s">
        <v>15679</v>
      </c>
      <c r="I12431">
        <v>2022</v>
      </c>
      <c r="J12431" t="s">
        <v>15686</v>
      </c>
      <c r="K12431">
        <v>6654</v>
      </c>
      <c r="L12431" t="s">
        <v>1553</v>
      </c>
      <c r="N12431" t="s">
        <v>13107</v>
      </c>
      <c r="O12431" t="s">
        <v>2851</v>
      </c>
      <c r="P12431" s="20"/>
      <c r="W12431" t="s">
        <v>13107</v>
      </c>
      <c r="AA12431" t="s">
        <v>13107</v>
      </c>
    </row>
    <row r="12432" spans="1:27" x14ac:dyDescent="0.35">
      <c r="A12432">
        <v>12431</v>
      </c>
      <c r="B12432">
        <v>454</v>
      </c>
      <c r="C12432" t="s">
        <v>15675</v>
      </c>
      <c r="D12432" t="s">
        <v>15676</v>
      </c>
      <c r="E12432" t="s">
        <v>15677</v>
      </c>
      <c r="F12432" t="s">
        <v>15678</v>
      </c>
      <c r="G12432" t="s">
        <v>2428</v>
      </c>
      <c r="H12432" t="s">
        <v>15679</v>
      </c>
      <c r="I12432">
        <v>2022</v>
      </c>
      <c r="J12432" t="s">
        <v>15687</v>
      </c>
      <c r="K12432">
        <v>6649</v>
      </c>
      <c r="L12432" t="s">
        <v>1554</v>
      </c>
      <c r="N12432" t="s">
        <v>13107</v>
      </c>
      <c r="O12432" t="s">
        <v>2851</v>
      </c>
      <c r="P12432" s="20"/>
      <c r="W12432" t="s">
        <v>13107</v>
      </c>
      <c r="AA12432" t="s">
        <v>13107</v>
      </c>
    </row>
    <row r="12433" spans="1:27" x14ac:dyDescent="0.35">
      <c r="A12433">
        <v>12432</v>
      </c>
      <c r="B12433">
        <v>454</v>
      </c>
      <c r="C12433" t="s">
        <v>15675</v>
      </c>
      <c r="D12433" t="s">
        <v>15676</v>
      </c>
      <c r="E12433" t="s">
        <v>15677</v>
      </c>
      <c r="F12433" t="s">
        <v>15678</v>
      </c>
      <c r="G12433" t="s">
        <v>2428</v>
      </c>
      <c r="H12433" t="s">
        <v>15679</v>
      </c>
      <c r="I12433">
        <v>2022</v>
      </c>
      <c r="J12433" t="s">
        <v>15688</v>
      </c>
      <c r="K12433">
        <v>6650</v>
      </c>
      <c r="L12433" t="s">
        <v>1755</v>
      </c>
      <c r="N12433" t="s">
        <v>13107</v>
      </c>
      <c r="O12433" t="s">
        <v>2851</v>
      </c>
      <c r="P12433" s="20"/>
      <c r="W12433" t="s">
        <v>13107</v>
      </c>
      <c r="AA12433" t="s">
        <v>13107</v>
      </c>
    </row>
    <row r="12434" spans="1:27" x14ac:dyDescent="0.35">
      <c r="A12434">
        <v>12433</v>
      </c>
      <c r="B12434">
        <v>454</v>
      </c>
      <c r="C12434" t="s">
        <v>15675</v>
      </c>
      <c r="D12434" t="s">
        <v>15676</v>
      </c>
      <c r="E12434" t="s">
        <v>15677</v>
      </c>
      <c r="F12434" t="s">
        <v>15678</v>
      </c>
      <c r="G12434" t="s">
        <v>2428</v>
      </c>
      <c r="H12434" t="s">
        <v>15679</v>
      </c>
      <c r="I12434">
        <v>2022</v>
      </c>
      <c r="J12434" t="s">
        <v>15689</v>
      </c>
      <c r="K12434">
        <v>6651</v>
      </c>
      <c r="L12434" t="s">
        <v>1568</v>
      </c>
      <c r="N12434" t="s">
        <v>13107</v>
      </c>
      <c r="O12434" t="s">
        <v>2851</v>
      </c>
      <c r="P12434" s="20"/>
      <c r="W12434" t="s">
        <v>13107</v>
      </c>
      <c r="AA12434" t="s">
        <v>13107</v>
      </c>
    </row>
    <row r="12435" spans="1:27" x14ac:dyDescent="0.35">
      <c r="A12435">
        <v>12434</v>
      </c>
      <c r="B12435">
        <v>454</v>
      </c>
      <c r="C12435" t="s">
        <v>15675</v>
      </c>
      <c r="D12435" t="s">
        <v>15676</v>
      </c>
      <c r="E12435" t="s">
        <v>15677</v>
      </c>
      <c r="F12435" t="s">
        <v>15678</v>
      </c>
      <c r="G12435" t="s">
        <v>2428</v>
      </c>
      <c r="H12435" t="s">
        <v>15679</v>
      </c>
      <c r="I12435">
        <v>2022</v>
      </c>
      <c r="J12435" t="s">
        <v>15690</v>
      </c>
      <c r="K12435">
        <v>6665</v>
      </c>
      <c r="L12435" t="s">
        <v>1577</v>
      </c>
      <c r="N12435" t="s">
        <v>13107</v>
      </c>
      <c r="O12435" t="s">
        <v>2851</v>
      </c>
      <c r="P12435" s="20"/>
      <c r="W12435" t="s">
        <v>13107</v>
      </c>
      <c r="AA12435" t="s">
        <v>13107</v>
      </c>
    </row>
    <row r="12436" spans="1:27" x14ac:dyDescent="0.35">
      <c r="A12436">
        <v>12435</v>
      </c>
      <c r="B12436">
        <v>454</v>
      </c>
      <c r="C12436" t="s">
        <v>15675</v>
      </c>
      <c r="D12436" t="s">
        <v>15676</v>
      </c>
      <c r="E12436" t="s">
        <v>15677</v>
      </c>
      <c r="F12436" t="s">
        <v>15678</v>
      </c>
      <c r="G12436" t="s">
        <v>2428</v>
      </c>
      <c r="H12436" t="s">
        <v>15679</v>
      </c>
      <c r="I12436">
        <v>2022</v>
      </c>
      <c r="J12436" t="s">
        <v>15691</v>
      </c>
      <c r="K12436">
        <v>6652</v>
      </c>
      <c r="L12436" t="s">
        <v>1574</v>
      </c>
      <c r="N12436" t="s">
        <v>13107</v>
      </c>
      <c r="O12436" t="s">
        <v>2851</v>
      </c>
      <c r="P12436" s="20"/>
      <c r="W12436" t="s">
        <v>13107</v>
      </c>
      <c r="AA12436" t="s">
        <v>13107</v>
      </c>
    </row>
    <row r="12437" spans="1:27" x14ac:dyDescent="0.35">
      <c r="A12437">
        <v>12436</v>
      </c>
      <c r="B12437">
        <v>454</v>
      </c>
      <c r="C12437" t="s">
        <v>15675</v>
      </c>
      <c r="D12437" t="s">
        <v>15676</v>
      </c>
      <c r="E12437" t="s">
        <v>15677</v>
      </c>
      <c r="F12437" t="s">
        <v>15678</v>
      </c>
      <c r="G12437" t="s">
        <v>2428</v>
      </c>
      <c r="H12437" t="s">
        <v>15679</v>
      </c>
      <c r="I12437">
        <v>2022</v>
      </c>
      <c r="J12437" t="s">
        <v>15692</v>
      </c>
      <c r="K12437">
        <v>6642</v>
      </c>
      <c r="L12437" t="s">
        <v>12312</v>
      </c>
      <c r="N12437" t="s">
        <v>13107</v>
      </c>
      <c r="O12437" t="s">
        <v>2851</v>
      </c>
      <c r="P12437" s="20"/>
      <c r="W12437" t="s">
        <v>13107</v>
      </c>
      <c r="AA12437" t="s">
        <v>13107</v>
      </c>
    </row>
    <row r="12438" spans="1:27" x14ac:dyDescent="0.35">
      <c r="A12438">
        <v>12437</v>
      </c>
      <c r="B12438">
        <v>454</v>
      </c>
      <c r="C12438" t="s">
        <v>15675</v>
      </c>
      <c r="D12438" t="s">
        <v>15676</v>
      </c>
      <c r="E12438" t="s">
        <v>15677</v>
      </c>
      <c r="F12438" t="s">
        <v>15678</v>
      </c>
      <c r="G12438" t="s">
        <v>2428</v>
      </c>
      <c r="H12438" t="s">
        <v>15679</v>
      </c>
      <c r="I12438">
        <v>2022</v>
      </c>
      <c r="J12438" t="s">
        <v>15693</v>
      </c>
      <c r="K12438">
        <v>6643</v>
      </c>
      <c r="L12438" t="s">
        <v>12307</v>
      </c>
      <c r="N12438" t="s">
        <v>13107</v>
      </c>
      <c r="O12438" t="s">
        <v>2851</v>
      </c>
      <c r="P12438" s="20"/>
      <c r="W12438" t="s">
        <v>13107</v>
      </c>
      <c r="AA12438" t="s">
        <v>13107</v>
      </c>
    </row>
    <row r="12439" spans="1:27" x14ac:dyDescent="0.35">
      <c r="A12439">
        <v>12438</v>
      </c>
      <c r="B12439">
        <v>454</v>
      </c>
      <c r="C12439" t="s">
        <v>15675</v>
      </c>
      <c r="D12439" t="s">
        <v>15676</v>
      </c>
      <c r="E12439" t="s">
        <v>15677</v>
      </c>
      <c r="F12439" t="s">
        <v>15678</v>
      </c>
      <c r="G12439" t="s">
        <v>2428</v>
      </c>
      <c r="H12439" t="s">
        <v>15679</v>
      </c>
      <c r="I12439">
        <v>2022</v>
      </c>
      <c r="J12439" t="s">
        <v>15694</v>
      </c>
      <c r="K12439">
        <v>6644</v>
      </c>
      <c r="L12439" t="s">
        <v>1550</v>
      </c>
      <c r="N12439" t="s">
        <v>13107</v>
      </c>
      <c r="O12439" t="s">
        <v>2851</v>
      </c>
      <c r="P12439" s="20"/>
      <c r="W12439" t="s">
        <v>13107</v>
      </c>
      <c r="AA12439" t="s">
        <v>13107</v>
      </c>
    </row>
    <row r="12440" spans="1:27" x14ac:dyDescent="0.35">
      <c r="A12440">
        <v>12439</v>
      </c>
      <c r="B12440">
        <v>454</v>
      </c>
      <c r="C12440" t="s">
        <v>15675</v>
      </c>
      <c r="D12440" t="s">
        <v>15676</v>
      </c>
      <c r="E12440" t="s">
        <v>15677</v>
      </c>
      <c r="F12440" t="s">
        <v>15678</v>
      </c>
      <c r="G12440" t="s">
        <v>2428</v>
      </c>
      <c r="H12440" t="s">
        <v>15679</v>
      </c>
      <c r="I12440">
        <v>2022</v>
      </c>
      <c r="J12440" t="s">
        <v>15695</v>
      </c>
      <c r="K12440">
        <v>6645</v>
      </c>
      <c r="L12440" t="s">
        <v>1551</v>
      </c>
      <c r="N12440" t="s">
        <v>13107</v>
      </c>
      <c r="O12440" t="s">
        <v>2851</v>
      </c>
      <c r="P12440" s="20"/>
      <c r="W12440" t="s">
        <v>13107</v>
      </c>
      <c r="AA12440" t="s">
        <v>13107</v>
      </c>
    </row>
    <row r="12441" spans="1:27" x14ac:dyDescent="0.35">
      <c r="A12441">
        <v>12440</v>
      </c>
      <c r="B12441">
        <v>454</v>
      </c>
      <c r="C12441" t="s">
        <v>15675</v>
      </c>
      <c r="D12441" t="s">
        <v>15676</v>
      </c>
      <c r="E12441" t="s">
        <v>15677</v>
      </c>
      <c r="F12441" t="s">
        <v>15678</v>
      </c>
      <c r="G12441" t="s">
        <v>2428</v>
      </c>
      <c r="H12441" t="s">
        <v>15679</v>
      </c>
      <c r="I12441">
        <v>2022</v>
      </c>
      <c r="J12441" t="s">
        <v>15696</v>
      </c>
      <c r="K12441">
        <v>6648</v>
      </c>
      <c r="L12441" t="s">
        <v>1560</v>
      </c>
      <c r="N12441" t="s">
        <v>13107</v>
      </c>
      <c r="O12441" t="s">
        <v>2851</v>
      </c>
      <c r="P12441" s="20"/>
      <c r="W12441" t="s">
        <v>13107</v>
      </c>
      <c r="AA12441" t="s">
        <v>13107</v>
      </c>
    </row>
    <row r="12442" spans="1:27" x14ac:dyDescent="0.35">
      <c r="A12442">
        <v>12441</v>
      </c>
      <c r="B12442">
        <v>454</v>
      </c>
      <c r="C12442" t="s">
        <v>15675</v>
      </c>
      <c r="D12442" t="s">
        <v>15676</v>
      </c>
      <c r="E12442" t="s">
        <v>15677</v>
      </c>
      <c r="F12442" t="s">
        <v>15678</v>
      </c>
      <c r="G12442" t="s">
        <v>2428</v>
      </c>
      <c r="H12442" t="s">
        <v>15679</v>
      </c>
      <c r="I12442">
        <v>2022</v>
      </c>
      <c r="J12442" t="s">
        <v>15697</v>
      </c>
      <c r="K12442">
        <v>6646</v>
      </c>
      <c r="L12442" t="s">
        <v>1561</v>
      </c>
      <c r="N12442" t="s">
        <v>13107</v>
      </c>
      <c r="O12442" t="s">
        <v>2851</v>
      </c>
      <c r="P12442" s="20"/>
      <c r="W12442" t="s">
        <v>13107</v>
      </c>
      <c r="AA12442" t="s">
        <v>13107</v>
      </c>
    </row>
    <row r="12443" spans="1:27" x14ac:dyDescent="0.35">
      <c r="A12443">
        <v>12442</v>
      </c>
      <c r="B12443">
        <v>454</v>
      </c>
      <c r="C12443" t="s">
        <v>15675</v>
      </c>
      <c r="D12443" t="s">
        <v>15676</v>
      </c>
      <c r="E12443" t="s">
        <v>15677</v>
      </c>
      <c r="F12443" t="s">
        <v>15678</v>
      </c>
      <c r="G12443" t="s">
        <v>2428</v>
      </c>
      <c r="H12443" t="s">
        <v>15679</v>
      </c>
      <c r="I12443">
        <v>2022</v>
      </c>
      <c r="J12443" t="s">
        <v>15698</v>
      </c>
      <c r="K12443">
        <v>6647</v>
      </c>
      <c r="L12443" t="s">
        <v>15699</v>
      </c>
      <c r="N12443" t="s">
        <v>13107</v>
      </c>
      <c r="O12443" t="s">
        <v>2851</v>
      </c>
      <c r="P12443" s="20"/>
      <c r="W12443" t="s">
        <v>13107</v>
      </c>
      <c r="AA12443" t="s">
        <v>13107</v>
      </c>
    </row>
    <row r="12444" spans="1:27" x14ac:dyDescent="0.35">
      <c r="A12444">
        <v>12443</v>
      </c>
      <c r="B12444">
        <v>454</v>
      </c>
      <c r="C12444" t="s">
        <v>15675</v>
      </c>
      <c r="D12444" t="s">
        <v>15676</v>
      </c>
      <c r="E12444" t="s">
        <v>15677</v>
      </c>
      <c r="F12444" t="s">
        <v>15678</v>
      </c>
      <c r="G12444" t="s">
        <v>2428</v>
      </c>
      <c r="H12444" t="s">
        <v>15679</v>
      </c>
      <c r="I12444">
        <v>2022</v>
      </c>
      <c r="J12444" t="s">
        <v>15700</v>
      </c>
      <c r="K12444">
        <v>6666</v>
      </c>
      <c r="L12444" t="s">
        <v>1578</v>
      </c>
      <c r="N12444" t="s">
        <v>13107</v>
      </c>
      <c r="O12444" t="s">
        <v>2851</v>
      </c>
      <c r="P12444" s="20"/>
      <c r="W12444" t="s">
        <v>13107</v>
      </c>
      <c r="AA12444" t="s">
        <v>13107</v>
      </c>
    </row>
    <row r="12445" spans="1:27" x14ac:dyDescent="0.35">
      <c r="A12445">
        <v>12444</v>
      </c>
      <c r="B12445">
        <v>454</v>
      </c>
      <c r="C12445" t="s">
        <v>15675</v>
      </c>
      <c r="D12445" t="s">
        <v>15676</v>
      </c>
      <c r="E12445" t="s">
        <v>15677</v>
      </c>
      <c r="F12445" t="s">
        <v>15678</v>
      </c>
      <c r="G12445" t="s">
        <v>2428</v>
      </c>
      <c r="H12445" t="s">
        <v>15679</v>
      </c>
      <c r="I12445">
        <v>2022</v>
      </c>
      <c r="J12445" t="s">
        <v>15701</v>
      </c>
      <c r="K12445">
        <v>6637</v>
      </c>
      <c r="L12445" t="s">
        <v>1536</v>
      </c>
      <c r="N12445" t="s">
        <v>13107</v>
      </c>
      <c r="O12445" t="s">
        <v>2851</v>
      </c>
      <c r="P12445" s="20"/>
      <c r="W12445" t="s">
        <v>13107</v>
      </c>
      <c r="AA12445" t="s">
        <v>13107</v>
      </c>
    </row>
    <row r="12446" spans="1:27" x14ac:dyDescent="0.35">
      <c r="A12446">
        <v>12445</v>
      </c>
      <c r="B12446">
        <v>454</v>
      </c>
      <c r="C12446" t="s">
        <v>15675</v>
      </c>
      <c r="D12446" t="s">
        <v>15676</v>
      </c>
      <c r="E12446" t="s">
        <v>15677</v>
      </c>
      <c r="F12446" t="s">
        <v>15678</v>
      </c>
      <c r="G12446" t="s">
        <v>2428</v>
      </c>
      <c r="H12446" t="s">
        <v>15679</v>
      </c>
      <c r="I12446">
        <v>2022</v>
      </c>
      <c r="J12446" t="s">
        <v>15702</v>
      </c>
      <c r="K12446">
        <v>6639</v>
      </c>
      <c r="L12446" t="s">
        <v>1590</v>
      </c>
      <c r="N12446" t="s">
        <v>13107</v>
      </c>
      <c r="O12446" t="s">
        <v>2851</v>
      </c>
      <c r="P12446" s="20"/>
      <c r="W12446" t="s">
        <v>13107</v>
      </c>
      <c r="AA12446" t="s">
        <v>13107</v>
      </c>
    </row>
    <row r="12447" spans="1:27" x14ac:dyDescent="0.35">
      <c r="A12447">
        <v>12446</v>
      </c>
      <c r="B12447">
        <v>454</v>
      </c>
      <c r="C12447" t="s">
        <v>15675</v>
      </c>
      <c r="D12447" t="s">
        <v>15676</v>
      </c>
      <c r="E12447" t="s">
        <v>15677</v>
      </c>
      <c r="F12447" t="s">
        <v>15678</v>
      </c>
      <c r="G12447" t="s">
        <v>2428</v>
      </c>
      <c r="H12447" t="s">
        <v>15679</v>
      </c>
      <c r="I12447">
        <v>2022</v>
      </c>
      <c r="J12447" t="s">
        <v>15703</v>
      </c>
      <c r="K12447">
        <v>6640</v>
      </c>
      <c r="L12447" t="s">
        <v>1584</v>
      </c>
      <c r="N12447" t="s">
        <v>13107</v>
      </c>
      <c r="O12447" t="s">
        <v>2851</v>
      </c>
      <c r="P12447" s="20"/>
      <c r="W12447" t="s">
        <v>13107</v>
      </c>
      <c r="AA12447" t="s">
        <v>13107</v>
      </c>
    </row>
    <row r="12448" spans="1:27" x14ac:dyDescent="0.35">
      <c r="A12448">
        <v>12447</v>
      </c>
      <c r="B12448">
        <v>454</v>
      </c>
      <c r="C12448" t="s">
        <v>15675</v>
      </c>
      <c r="D12448" t="s">
        <v>15676</v>
      </c>
      <c r="E12448" t="s">
        <v>15677</v>
      </c>
      <c r="F12448" t="s">
        <v>15678</v>
      </c>
      <c r="G12448" t="s">
        <v>2428</v>
      </c>
      <c r="H12448" t="s">
        <v>15679</v>
      </c>
      <c r="I12448">
        <v>2022</v>
      </c>
      <c r="J12448" t="s">
        <v>15704</v>
      </c>
      <c r="K12448">
        <v>6641</v>
      </c>
      <c r="L12448" t="s">
        <v>1605</v>
      </c>
      <c r="N12448" t="s">
        <v>13107</v>
      </c>
      <c r="O12448" t="s">
        <v>2851</v>
      </c>
      <c r="P12448" s="20"/>
      <c r="W12448" t="s">
        <v>13107</v>
      </c>
      <c r="AA12448" t="s">
        <v>13107</v>
      </c>
    </row>
    <row r="12449" spans="1:27" x14ac:dyDescent="0.35">
      <c r="A12449">
        <v>12448</v>
      </c>
      <c r="B12449">
        <v>454</v>
      </c>
      <c r="C12449" t="s">
        <v>15675</v>
      </c>
      <c r="D12449" t="s">
        <v>15676</v>
      </c>
      <c r="E12449" t="s">
        <v>15677</v>
      </c>
      <c r="F12449" t="s">
        <v>15678</v>
      </c>
      <c r="G12449" t="s">
        <v>2428</v>
      </c>
      <c r="H12449" t="s">
        <v>15679</v>
      </c>
      <c r="I12449">
        <v>2022</v>
      </c>
      <c r="J12449" t="s">
        <v>15705</v>
      </c>
      <c r="K12449">
        <v>6638</v>
      </c>
      <c r="L12449" t="s">
        <v>1582</v>
      </c>
      <c r="N12449" t="s">
        <v>13107</v>
      </c>
      <c r="O12449" t="s">
        <v>2851</v>
      </c>
      <c r="P12449" s="20"/>
      <c r="W12449" t="s">
        <v>13107</v>
      </c>
      <c r="AA12449" t="s">
        <v>13107</v>
      </c>
    </row>
    <row r="12450" spans="1:27" x14ac:dyDescent="0.35">
      <c r="A12450">
        <v>12449</v>
      </c>
      <c r="B12450">
        <v>454</v>
      </c>
      <c r="C12450" t="s">
        <v>15675</v>
      </c>
      <c r="D12450" t="s">
        <v>15676</v>
      </c>
      <c r="E12450" t="s">
        <v>15677</v>
      </c>
      <c r="F12450" t="s">
        <v>15678</v>
      </c>
      <c r="G12450" t="s">
        <v>2428</v>
      </c>
      <c r="H12450" t="s">
        <v>15679</v>
      </c>
      <c r="I12450">
        <v>2022</v>
      </c>
      <c r="J12450" t="s">
        <v>15706</v>
      </c>
      <c r="K12450">
        <v>6667</v>
      </c>
      <c r="L12450" t="s">
        <v>1579</v>
      </c>
      <c r="N12450" t="s">
        <v>13107</v>
      </c>
      <c r="O12450" t="s">
        <v>2851</v>
      </c>
      <c r="P12450" s="20"/>
      <c r="W12450" t="s">
        <v>13107</v>
      </c>
      <c r="AA12450" t="s">
        <v>13107</v>
      </c>
    </row>
    <row r="12451" spans="1:27" x14ac:dyDescent="0.35">
      <c r="A12451">
        <v>12450</v>
      </c>
      <c r="B12451">
        <v>454</v>
      </c>
      <c r="C12451" t="s">
        <v>15675</v>
      </c>
      <c r="D12451" t="s">
        <v>15676</v>
      </c>
      <c r="E12451" t="s">
        <v>15677</v>
      </c>
      <c r="F12451" t="s">
        <v>15678</v>
      </c>
      <c r="G12451" t="s">
        <v>2428</v>
      </c>
      <c r="H12451" t="s">
        <v>15679</v>
      </c>
      <c r="I12451">
        <v>2022</v>
      </c>
      <c r="J12451" t="s">
        <v>15707</v>
      </c>
      <c r="K12451">
        <v>6661</v>
      </c>
      <c r="L12451" t="s">
        <v>1557</v>
      </c>
      <c r="N12451" t="s">
        <v>13107</v>
      </c>
      <c r="O12451" t="s">
        <v>2851</v>
      </c>
      <c r="P12451" s="20"/>
      <c r="W12451" t="s">
        <v>13107</v>
      </c>
      <c r="AA12451" t="s">
        <v>13107</v>
      </c>
    </row>
    <row r="12452" spans="1:27" x14ac:dyDescent="0.35">
      <c r="A12452">
        <v>12451</v>
      </c>
      <c r="B12452">
        <v>454</v>
      </c>
      <c r="C12452" t="s">
        <v>15675</v>
      </c>
      <c r="D12452" t="s">
        <v>15676</v>
      </c>
      <c r="E12452" t="s">
        <v>15677</v>
      </c>
      <c r="F12452" t="s">
        <v>15678</v>
      </c>
      <c r="G12452" t="s">
        <v>2428</v>
      </c>
      <c r="H12452" t="s">
        <v>15679</v>
      </c>
      <c r="I12452">
        <v>2022</v>
      </c>
      <c r="J12452" t="s">
        <v>15708</v>
      </c>
      <c r="K12452">
        <v>6662</v>
      </c>
      <c r="L12452" t="s">
        <v>1552</v>
      </c>
      <c r="N12452" t="s">
        <v>13107</v>
      </c>
      <c r="O12452" t="s">
        <v>2851</v>
      </c>
      <c r="P12452" s="20"/>
      <c r="W12452" t="s">
        <v>13107</v>
      </c>
      <c r="AA12452" t="s">
        <v>13107</v>
      </c>
    </row>
    <row r="12453" spans="1:27" x14ac:dyDescent="0.35">
      <c r="A12453">
        <v>12452</v>
      </c>
      <c r="B12453">
        <v>454</v>
      </c>
      <c r="C12453" t="s">
        <v>15675</v>
      </c>
      <c r="D12453" t="s">
        <v>15676</v>
      </c>
      <c r="E12453" t="s">
        <v>15677</v>
      </c>
      <c r="F12453" t="s">
        <v>15678</v>
      </c>
      <c r="G12453" t="s">
        <v>2428</v>
      </c>
      <c r="H12453" t="s">
        <v>15679</v>
      </c>
      <c r="I12453">
        <v>2022</v>
      </c>
      <c r="J12453" t="s">
        <v>15709</v>
      </c>
      <c r="K12453">
        <v>6663</v>
      </c>
      <c r="L12453" t="s">
        <v>1555</v>
      </c>
      <c r="N12453" t="s">
        <v>13107</v>
      </c>
      <c r="O12453" t="s">
        <v>2851</v>
      </c>
      <c r="P12453" s="20"/>
      <c r="W12453" t="s">
        <v>13107</v>
      </c>
      <c r="AA12453" t="s">
        <v>13107</v>
      </c>
    </row>
    <row r="12454" spans="1:27" x14ac:dyDescent="0.35">
      <c r="A12454">
        <v>12453</v>
      </c>
      <c r="B12454">
        <v>454</v>
      </c>
      <c r="C12454" t="s">
        <v>15675</v>
      </c>
      <c r="D12454" t="s">
        <v>15676</v>
      </c>
      <c r="E12454" t="s">
        <v>15677</v>
      </c>
      <c r="F12454" t="s">
        <v>15678</v>
      </c>
      <c r="G12454" t="s">
        <v>2428</v>
      </c>
      <c r="H12454" t="s">
        <v>15679</v>
      </c>
      <c r="I12454">
        <v>2022</v>
      </c>
      <c r="J12454" t="s">
        <v>15710</v>
      </c>
      <c r="K12454">
        <v>6658</v>
      </c>
      <c r="L12454" t="s">
        <v>1538</v>
      </c>
      <c r="N12454" t="s">
        <v>13107</v>
      </c>
      <c r="O12454" t="s">
        <v>2851</v>
      </c>
      <c r="P12454" s="20"/>
      <c r="W12454" t="s">
        <v>13107</v>
      </c>
      <c r="AA12454" t="s">
        <v>13107</v>
      </c>
    </row>
    <row r="12455" spans="1:27" x14ac:dyDescent="0.35">
      <c r="A12455">
        <v>12454</v>
      </c>
      <c r="B12455">
        <v>454</v>
      </c>
      <c r="C12455" t="s">
        <v>15675</v>
      </c>
      <c r="D12455" t="s">
        <v>15676</v>
      </c>
      <c r="E12455" t="s">
        <v>15677</v>
      </c>
      <c r="F12455" t="s">
        <v>15678</v>
      </c>
      <c r="G12455" t="s">
        <v>2428</v>
      </c>
      <c r="H12455" t="s">
        <v>15679</v>
      </c>
      <c r="I12455">
        <v>2022</v>
      </c>
      <c r="J12455" t="s">
        <v>15711</v>
      </c>
      <c r="K12455">
        <v>6659</v>
      </c>
      <c r="L12455" t="s">
        <v>1540</v>
      </c>
      <c r="N12455" t="s">
        <v>13107</v>
      </c>
      <c r="O12455" t="s">
        <v>2851</v>
      </c>
      <c r="P12455" s="20"/>
      <c r="W12455" t="s">
        <v>13107</v>
      </c>
      <c r="AA12455" t="s">
        <v>13107</v>
      </c>
    </row>
    <row r="12456" spans="1:27" x14ac:dyDescent="0.35">
      <c r="A12456">
        <v>12455</v>
      </c>
      <c r="B12456">
        <v>454</v>
      </c>
      <c r="C12456" t="s">
        <v>15675</v>
      </c>
      <c r="D12456" t="s">
        <v>15676</v>
      </c>
      <c r="E12456" t="s">
        <v>15677</v>
      </c>
      <c r="F12456" t="s">
        <v>15678</v>
      </c>
      <c r="G12456" t="s">
        <v>2428</v>
      </c>
      <c r="H12456" t="s">
        <v>15679</v>
      </c>
      <c r="I12456">
        <v>2022</v>
      </c>
      <c r="J12456" t="s">
        <v>15712</v>
      </c>
      <c r="K12456">
        <v>6668</v>
      </c>
      <c r="L12456" t="s">
        <v>15713</v>
      </c>
      <c r="N12456" t="s">
        <v>13107</v>
      </c>
      <c r="O12456" t="s">
        <v>2851</v>
      </c>
      <c r="P12456" s="20"/>
      <c r="W12456" t="s">
        <v>13107</v>
      </c>
      <c r="AA12456" t="s">
        <v>13107</v>
      </c>
    </row>
    <row r="12457" spans="1:27" x14ac:dyDescent="0.35">
      <c r="A12457">
        <v>12456</v>
      </c>
      <c r="B12457">
        <v>455</v>
      </c>
      <c r="C12457" t="s">
        <v>15714</v>
      </c>
      <c r="D12457" t="s">
        <v>15715</v>
      </c>
      <c r="E12457" t="s">
        <v>15716</v>
      </c>
      <c r="F12457" t="s">
        <v>11778</v>
      </c>
      <c r="G12457" t="s">
        <v>2428</v>
      </c>
      <c r="H12457" t="s">
        <v>15717</v>
      </c>
      <c r="I12457">
        <v>2022</v>
      </c>
      <c r="J12457" t="s">
        <v>15718</v>
      </c>
      <c r="K12457">
        <v>6669</v>
      </c>
      <c r="L12457" t="s">
        <v>1549</v>
      </c>
      <c r="N12457" t="s">
        <v>13107</v>
      </c>
      <c r="O12457" t="s">
        <v>2851</v>
      </c>
      <c r="P12457" s="20"/>
      <c r="W12457" t="s">
        <v>13107</v>
      </c>
      <c r="AA12457" t="s">
        <v>13107</v>
      </c>
    </row>
    <row r="12458" spans="1:27" x14ac:dyDescent="0.35">
      <c r="A12458">
        <v>12457</v>
      </c>
      <c r="B12458">
        <v>455</v>
      </c>
      <c r="C12458" t="s">
        <v>15714</v>
      </c>
      <c r="D12458" t="s">
        <v>15715</v>
      </c>
      <c r="E12458" t="s">
        <v>15716</v>
      </c>
      <c r="F12458" t="s">
        <v>11778</v>
      </c>
      <c r="G12458" t="s">
        <v>2428</v>
      </c>
      <c r="H12458" t="s">
        <v>15717</v>
      </c>
      <c r="I12458">
        <v>2022</v>
      </c>
      <c r="J12458" t="s">
        <v>15719</v>
      </c>
      <c r="K12458">
        <v>6670</v>
      </c>
      <c r="L12458" t="s">
        <v>1606</v>
      </c>
      <c r="N12458" t="s">
        <v>13107</v>
      </c>
      <c r="O12458" t="s">
        <v>2851</v>
      </c>
      <c r="P12458" s="20"/>
      <c r="W12458" t="s">
        <v>13107</v>
      </c>
      <c r="AA12458" t="s">
        <v>13107</v>
      </c>
    </row>
    <row r="12459" spans="1:27" x14ac:dyDescent="0.35">
      <c r="A12459">
        <v>12458</v>
      </c>
      <c r="B12459">
        <v>455</v>
      </c>
      <c r="C12459" t="s">
        <v>15714</v>
      </c>
      <c r="D12459" t="s">
        <v>15715</v>
      </c>
      <c r="E12459" t="s">
        <v>15716</v>
      </c>
      <c r="F12459" t="s">
        <v>11778</v>
      </c>
      <c r="G12459" t="s">
        <v>2428</v>
      </c>
      <c r="H12459" t="s">
        <v>15717</v>
      </c>
      <c r="I12459">
        <v>2022</v>
      </c>
      <c r="J12459" t="s">
        <v>15720</v>
      </c>
      <c r="K12459">
        <v>6671</v>
      </c>
      <c r="L12459" t="s">
        <v>1607</v>
      </c>
      <c r="N12459" t="s">
        <v>13107</v>
      </c>
      <c r="O12459" t="s">
        <v>2851</v>
      </c>
      <c r="P12459" s="20"/>
      <c r="W12459" t="s">
        <v>13107</v>
      </c>
      <c r="AA12459" t="s">
        <v>13107</v>
      </c>
    </row>
    <row r="12460" spans="1:27" x14ac:dyDescent="0.35">
      <c r="A12460">
        <v>12459</v>
      </c>
      <c r="B12460">
        <v>455</v>
      </c>
      <c r="C12460" t="s">
        <v>15714</v>
      </c>
      <c r="D12460" t="s">
        <v>15715</v>
      </c>
      <c r="E12460" t="s">
        <v>15716</v>
      </c>
      <c r="F12460" t="s">
        <v>11778</v>
      </c>
      <c r="G12460" t="s">
        <v>2428</v>
      </c>
      <c r="H12460" t="s">
        <v>15717</v>
      </c>
      <c r="I12460">
        <v>2022</v>
      </c>
      <c r="J12460" t="s">
        <v>15721</v>
      </c>
      <c r="K12460">
        <v>6672</v>
      </c>
      <c r="L12460" t="s">
        <v>1578</v>
      </c>
      <c r="N12460" t="s">
        <v>13107</v>
      </c>
      <c r="O12460" t="s">
        <v>2851</v>
      </c>
      <c r="P12460" s="20"/>
      <c r="W12460" t="s">
        <v>13107</v>
      </c>
      <c r="AA12460" t="s">
        <v>13107</v>
      </c>
    </row>
    <row r="12461" spans="1:27" x14ac:dyDescent="0.35">
      <c r="A12461">
        <v>12460</v>
      </c>
      <c r="B12461">
        <v>455</v>
      </c>
      <c r="C12461" t="s">
        <v>15714</v>
      </c>
      <c r="D12461" t="s">
        <v>15715</v>
      </c>
      <c r="E12461" t="s">
        <v>15716</v>
      </c>
      <c r="F12461" t="s">
        <v>11778</v>
      </c>
      <c r="G12461" t="s">
        <v>2428</v>
      </c>
      <c r="H12461" t="s">
        <v>15717</v>
      </c>
      <c r="I12461">
        <v>2022</v>
      </c>
      <c r="J12461" t="s">
        <v>15722</v>
      </c>
      <c r="K12461">
        <v>6677</v>
      </c>
      <c r="L12461" t="s">
        <v>1605</v>
      </c>
      <c r="N12461" t="s">
        <v>13107</v>
      </c>
      <c r="O12461" t="s">
        <v>2851</v>
      </c>
      <c r="P12461" s="20"/>
      <c r="W12461" t="s">
        <v>13107</v>
      </c>
      <c r="AA12461" t="s">
        <v>13107</v>
      </c>
    </row>
    <row r="12462" spans="1:27" x14ac:dyDescent="0.35">
      <c r="A12462">
        <v>12461</v>
      </c>
      <c r="B12462">
        <v>455</v>
      </c>
      <c r="C12462" t="s">
        <v>15714</v>
      </c>
      <c r="D12462" t="s">
        <v>15715</v>
      </c>
      <c r="E12462" t="s">
        <v>15716</v>
      </c>
      <c r="F12462" t="s">
        <v>11778</v>
      </c>
      <c r="G12462" t="s">
        <v>2428</v>
      </c>
      <c r="H12462" t="s">
        <v>15717</v>
      </c>
      <c r="I12462">
        <v>2022</v>
      </c>
      <c r="J12462" t="s">
        <v>15723</v>
      </c>
      <c r="K12462">
        <v>6678</v>
      </c>
      <c r="L12462" t="s">
        <v>1582</v>
      </c>
      <c r="N12462" t="s">
        <v>13107</v>
      </c>
      <c r="O12462" t="s">
        <v>2851</v>
      </c>
      <c r="P12462" s="20"/>
      <c r="W12462" t="s">
        <v>13107</v>
      </c>
      <c r="AA12462" t="s">
        <v>13107</v>
      </c>
    </row>
    <row r="12463" spans="1:27" x14ac:dyDescent="0.35">
      <c r="A12463">
        <v>12462</v>
      </c>
      <c r="B12463">
        <v>455</v>
      </c>
      <c r="C12463" t="s">
        <v>15714</v>
      </c>
      <c r="D12463" t="s">
        <v>15715</v>
      </c>
      <c r="E12463" t="s">
        <v>15716</v>
      </c>
      <c r="F12463" t="s">
        <v>11778</v>
      </c>
      <c r="G12463" t="s">
        <v>2428</v>
      </c>
      <c r="H12463" t="s">
        <v>15717</v>
      </c>
      <c r="I12463">
        <v>2022</v>
      </c>
      <c r="J12463" t="s">
        <v>15724</v>
      </c>
      <c r="K12463">
        <v>6679</v>
      </c>
      <c r="L12463" t="s">
        <v>12335</v>
      </c>
      <c r="N12463" t="s">
        <v>13107</v>
      </c>
      <c r="O12463" t="s">
        <v>2851</v>
      </c>
      <c r="P12463" s="20"/>
      <c r="W12463" t="s">
        <v>13107</v>
      </c>
      <c r="AA12463" t="s">
        <v>13107</v>
      </c>
    </row>
    <row r="12464" spans="1:27" x14ac:dyDescent="0.35">
      <c r="A12464">
        <v>12463</v>
      </c>
      <c r="B12464">
        <v>455</v>
      </c>
      <c r="C12464" t="s">
        <v>15714</v>
      </c>
      <c r="D12464" t="s">
        <v>15715</v>
      </c>
      <c r="E12464" t="s">
        <v>15716</v>
      </c>
      <c r="F12464" t="s">
        <v>11778</v>
      </c>
      <c r="G12464" t="s">
        <v>2428</v>
      </c>
      <c r="H12464" t="s">
        <v>15717</v>
      </c>
      <c r="I12464">
        <v>2022</v>
      </c>
      <c r="J12464" t="s">
        <v>15725</v>
      </c>
      <c r="K12464">
        <v>6673</v>
      </c>
      <c r="L12464" t="s">
        <v>15726</v>
      </c>
      <c r="N12464" t="s">
        <v>13107</v>
      </c>
      <c r="O12464" t="s">
        <v>2851</v>
      </c>
      <c r="P12464" s="20"/>
      <c r="W12464" t="s">
        <v>13107</v>
      </c>
      <c r="AA12464" t="s">
        <v>13107</v>
      </c>
    </row>
    <row r="12465" spans="1:27" x14ac:dyDescent="0.35">
      <c r="A12465">
        <v>12464</v>
      </c>
      <c r="B12465">
        <v>455</v>
      </c>
      <c r="C12465" t="s">
        <v>15714</v>
      </c>
      <c r="D12465" t="s">
        <v>15715</v>
      </c>
      <c r="E12465" t="s">
        <v>15716</v>
      </c>
      <c r="F12465" t="s">
        <v>11778</v>
      </c>
      <c r="G12465" t="s">
        <v>2428</v>
      </c>
      <c r="H12465" t="s">
        <v>15717</v>
      </c>
      <c r="I12465">
        <v>2022</v>
      </c>
      <c r="J12465" t="s">
        <v>15727</v>
      </c>
      <c r="K12465">
        <v>6674</v>
      </c>
      <c r="L12465" t="s">
        <v>1552</v>
      </c>
      <c r="N12465" t="s">
        <v>13107</v>
      </c>
      <c r="O12465" t="s">
        <v>2851</v>
      </c>
      <c r="P12465" s="20"/>
      <c r="W12465" t="s">
        <v>13107</v>
      </c>
      <c r="AA12465" t="s">
        <v>13107</v>
      </c>
    </row>
    <row r="12466" spans="1:27" x14ac:dyDescent="0.35">
      <c r="A12466">
        <v>12465</v>
      </c>
      <c r="B12466">
        <v>455</v>
      </c>
      <c r="C12466" t="s">
        <v>15714</v>
      </c>
      <c r="D12466" t="s">
        <v>15715</v>
      </c>
      <c r="E12466" t="s">
        <v>15716</v>
      </c>
      <c r="F12466" t="s">
        <v>11778</v>
      </c>
      <c r="G12466" t="s">
        <v>2428</v>
      </c>
      <c r="H12466" t="s">
        <v>15717</v>
      </c>
      <c r="I12466">
        <v>2022</v>
      </c>
      <c r="J12466" t="s">
        <v>15728</v>
      </c>
      <c r="K12466">
        <v>6676</v>
      </c>
      <c r="L12466" t="s">
        <v>1555</v>
      </c>
      <c r="N12466" t="s">
        <v>13107</v>
      </c>
      <c r="O12466" t="s">
        <v>2851</v>
      </c>
      <c r="P12466" s="20"/>
      <c r="W12466" t="s">
        <v>13107</v>
      </c>
      <c r="AA12466" t="s">
        <v>13107</v>
      </c>
    </row>
    <row r="12467" spans="1:27" x14ac:dyDescent="0.35">
      <c r="A12467">
        <v>12466</v>
      </c>
      <c r="B12467">
        <v>455</v>
      </c>
      <c r="C12467" t="s">
        <v>15714</v>
      </c>
      <c r="D12467" t="s">
        <v>15715</v>
      </c>
      <c r="E12467" t="s">
        <v>15716</v>
      </c>
      <c r="F12467" t="s">
        <v>11778</v>
      </c>
      <c r="G12467" t="s">
        <v>2428</v>
      </c>
      <c r="H12467" t="s">
        <v>15717</v>
      </c>
      <c r="I12467">
        <v>2022</v>
      </c>
      <c r="J12467" t="s">
        <v>15729</v>
      </c>
      <c r="K12467">
        <v>6675</v>
      </c>
      <c r="L12467" t="s">
        <v>1538</v>
      </c>
      <c r="N12467" t="s">
        <v>13107</v>
      </c>
      <c r="O12467" t="s">
        <v>2851</v>
      </c>
      <c r="P12467" s="20"/>
      <c r="W12467" t="s">
        <v>13107</v>
      </c>
      <c r="AA12467" t="s">
        <v>131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03E002-8437-4846-B7DD-EF4BF17253FA}">
  <dimension ref="A1:AE9818"/>
  <sheetViews>
    <sheetView tabSelected="1" topLeftCell="B1" zoomScale="90" zoomScaleNormal="90" workbookViewId="0">
      <selection activeCell="D31" sqref="D31"/>
    </sheetView>
  </sheetViews>
  <sheetFormatPr defaultColWidth="9.1796875" defaultRowHeight="14.5" x14ac:dyDescent="0.35"/>
  <cols>
    <col min="1" max="1" width="11.7265625" style="26" bestFit="1" customWidth="1"/>
    <col min="2" max="2" width="12" style="26" bestFit="1" customWidth="1"/>
    <col min="3" max="3" width="54.1796875" style="26" bestFit="1" customWidth="1"/>
    <col min="4" max="4" width="38.26953125" style="26" bestFit="1" customWidth="1"/>
    <col min="5" max="5" width="37.54296875" style="26" bestFit="1" customWidth="1"/>
    <col min="6" max="6" width="11.54296875" style="26" bestFit="1" customWidth="1"/>
    <col min="7" max="7" width="14.54296875" style="26" bestFit="1" customWidth="1"/>
    <col min="8" max="8" width="7.7265625" style="26" bestFit="1" customWidth="1"/>
    <col min="9" max="9" width="38.54296875" style="26" bestFit="1" customWidth="1"/>
    <col min="10" max="10" width="17.453125" style="26" customWidth="1"/>
    <col min="11" max="11" width="28.453125" style="26" bestFit="1" customWidth="1"/>
    <col min="12" max="12" width="11.81640625" style="26" bestFit="1" customWidth="1"/>
    <col min="13" max="13" width="18.453125" style="26" bestFit="1" customWidth="1"/>
    <col min="14" max="14" width="25.26953125" style="26" bestFit="1" customWidth="1"/>
    <col min="15" max="15" width="9.81640625" style="26" bestFit="1" customWidth="1"/>
    <col min="16" max="16" width="16.81640625" style="26" bestFit="1" customWidth="1"/>
    <col min="17" max="17" width="14.26953125" style="26" bestFit="1" customWidth="1"/>
    <col min="18" max="22" width="14.7265625" style="26" bestFit="1" customWidth="1"/>
    <col min="23" max="23" width="12.81640625" style="60" bestFit="1" customWidth="1"/>
    <col min="24" max="24" width="12" style="60" bestFit="1" customWidth="1"/>
    <col min="25" max="25" width="9.1796875" style="26" bestFit="1" customWidth="1"/>
    <col min="26" max="26" width="13.453125" style="26" bestFit="1" customWidth="1"/>
    <col min="27" max="27" width="62.81640625" style="26" bestFit="1" customWidth="1"/>
    <col min="28" max="28" width="38.81640625" style="26" bestFit="1" customWidth="1"/>
    <col min="29" max="29" width="23.453125" style="26" bestFit="1" customWidth="1"/>
    <col min="30" max="30" width="40.26953125" style="26" bestFit="1" customWidth="1"/>
    <col min="31" max="31" width="42.54296875" style="26" customWidth="1"/>
    <col min="32" max="16384" width="9.1796875" style="26"/>
  </cols>
  <sheetData>
    <row r="1" spans="1:31" x14ac:dyDescent="0.35">
      <c r="A1" s="36" t="s">
        <v>1907</v>
      </c>
      <c r="B1" s="36" t="s">
        <v>1898</v>
      </c>
      <c r="C1" s="36" t="s">
        <v>12296</v>
      </c>
      <c r="D1" s="36" t="s">
        <v>12298</v>
      </c>
      <c r="E1" s="36" t="s">
        <v>12304</v>
      </c>
      <c r="F1" s="36" t="s">
        <v>1195</v>
      </c>
      <c r="G1" s="36" t="s">
        <v>12297</v>
      </c>
      <c r="H1" s="36" t="s">
        <v>1895</v>
      </c>
      <c r="I1" s="36" t="s">
        <v>1894</v>
      </c>
      <c r="J1" s="36" t="s">
        <v>15733</v>
      </c>
      <c r="K1" s="36" t="s">
        <v>1896</v>
      </c>
      <c r="L1" s="36" t="s">
        <v>15730</v>
      </c>
      <c r="M1" s="36" t="s">
        <v>15731</v>
      </c>
      <c r="N1" s="36" t="s">
        <v>12299</v>
      </c>
      <c r="O1" s="36" t="s">
        <v>12303</v>
      </c>
      <c r="P1" s="56" t="s">
        <v>1908</v>
      </c>
      <c r="Q1" s="57" t="s">
        <v>1909</v>
      </c>
      <c r="R1" s="36" t="s">
        <v>1910</v>
      </c>
      <c r="S1" s="36" t="s">
        <v>1911</v>
      </c>
      <c r="T1" s="36" t="s">
        <v>1912</v>
      </c>
      <c r="U1" s="36" t="s">
        <v>1913</v>
      </c>
      <c r="V1" s="36" t="s">
        <v>1914</v>
      </c>
      <c r="W1" s="58" t="s">
        <v>1915</v>
      </c>
      <c r="X1" s="58" t="s">
        <v>1916</v>
      </c>
      <c r="Y1" s="36" t="s">
        <v>15732</v>
      </c>
      <c r="Z1" s="1" t="s">
        <v>1893</v>
      </c>
      <c r="AA1" s="36" t="s">
        <v>1193</v>
      </c>
      <c r="AB1" s="36" t="s">
        <v>1194</v>
      </c>
      <c r="AC1" s="36" t="s">
        <v>1899</v>
      </c>
      <c r="AD1" s="36" t="s">
        <v>1918</v>
      </c>
      <c r="AE1" s="36" t="s">
        <v>1917</v>
      </c>
    </row>
    <row r="2" spans="1:31" x14ac:dyDescent="0.35">
      <c r="A2" s="26">
        <v>1</v>
      </c>
      <c r="B2" s="26">
        <v>136</v>
      </c>
      <c r="C2" s="26" t="s">
        <v>1919</v>
      </c>
      <c r="D2" s="26" t="s">
        <v>1920</v>
      </c>
      <c r="E2" s="26" t="s">
        <v>1921</v>
      </c>
      <c r="F2" s="26" t="s">
        <v>1199</v>
      </c>
      <c r="G2" s="26" t="s">
        <v>1922</v>
      </c>
      <c r="H2" s="26">
        <v>2021</v>
      </c>
      <c r="I2" s="26" t="s">
        <v>562</v>
      </c>
      <c r="J2" s="26">
        <v>5604</v>
      </c>
      <c r="K2" s="26">
        <v>51</v>
      </c>
      <c r="L2" s="26">
        <v>21047</v>
      </c>
      <c r="M2" s="26" t="s">
        <v>1923</v>
      </c>
      <c r="N2" s="26" t="s">
        <v>1924</v>
      </c>
      <c r="O2" s="26" t="s">
        <v>13076</v>
      </c>
      <c r="P2" s="59">
        <v>44460.478472222225</v>
      </c>
      <c r="Q2" s="26">
        <v>17</v>
      </c>
      <c r="R2" s="26">
        <v>17</v>
      </c>
      <c r="S2" s="26">
        <v>20</v>
      </c>
      <c r="T2" s="26">
        <v>22</v>
      </c>
      <c r="U2" s="26">
        <v>24</v>
      </c>
      <c r="V2" s="26">
        <v>27</v>
      </c>
      <c r="W2" s="60">
        <v>-74.091890960000001</v>
      </c>
      <c r="X2" s="60">
        <v>45.547271729999899</v>
      </c>
      <c r="Y2" s="26">
        <v>1</v>
      </c>
      <c r="Z2" s="26">
        <v>36832</v>
      </c>
      <c r="AA2" s="26" t="s">
        <v>1527</v>
      </c>
      <c r="AB2" s="26" t="s">
        <v>1528</v>
      </c>
      <c r="AC2" s="26" t="s">
        <v>1215</v>
      </c>
      <c r="AD2" s="26" t="s">
        <v>13077</v>
      </c>
      <c r="AE2" s="26" t="s">
        <v>1925</v>
      </c>
    </row>
    <row r="3" spans="1:31" x14ac:dyDescent="0.35">
      <c r="A3" s="26">
        <v>2</v>
      </c>
      <c r="B3" s="26">
        <v>136</v>
      </c>
      <c r="C3" s="26" t="s">
        <v>1919</v>
      </c>
      <c r="D3" s="26" t="s">
        <v>1920</v>
      </c>
      <c r="E3" s="26" t="s">
        <v>1921</v>
      </c>
      <c r="F3" s="26" t="s">
        <v>1199</v>
      </c>
      <c r="G3" s="26" t="s">
        <v>1922</v>
      </c>
      <c r="H3" s="26">
        <v>2021</v>
      </c>
      <c r="I3" s="26" t="s">
        <v>562</v>
      </c>
      <c r="J3" s="26">
        <v>5604</v>
      </c>
      <c r="K3" s="26">
        <v>51</v>
      </c>
      <c r="L3" s="26">
        <v>21047</v>
      </c>
      <c r="M3" s="26" t="s">
        <v>1923</v>
      </c>
      <c r="N3" s="26" t="s">
        <v>1924</v>
      </c>
      <c r="O3" s="26" t="s">
        <v>13076</v>
      </c>
      <c r="P3" s="59">
        <v>44460.478472222225</v>
      </c>
      <c r="Q3" s="26">
        <v>10</v>
      </c>
      <c r="R3" s="26">
        <v>20</v>
      </c>
      <c r="S3" s="26">
        <v>20</v>
      </c>
      <c r="T3" s="26">
        <v>26</v>
      </c>
      <c r="U3" s="26">
        <v>22</v>
      </c>
      <c r="V3" s="26">
        <v>22</v>
      </c>
      <c r="W3" s="60">
        <v>-74.091916510000004</v>
      </c>
      <c r="X3" s="60">
        <v>45.547241210000003</v>
      </c>
      <c r="Y3" s="26">
        <v>3</v>
      </c>
      <c r="Z3" s="26">
        <v>36832</v>
      </c>
      <c r="AA3" s="26" t="s">
        <v>1527</v>
      </c>
      <c r="AB3" s="26" t="s">
        <v>1528</v>
      </c>
      <c r="AC3" s="26" t="s">
        <v>1215</v>
      </c>
      <c r="AD3" s="26" t="s">
        <v>13077</v>
      </c>
      <c r="AE3" s="26" t="s">
        <v>1926</v>
      </c>
    </row>
    <row r="4" spans="1:31" x14ac:dyDescent="0.35">
      <c r="A4" s="26">
        <v>3</v>
      </c>
      <c r="B4" s="26">
        <v>136</v>
      </c>
      <c r="C4" s="26" t="s">
        <v>1919</v>
      </c>
      <c r="D4" s="26" t="s">
        <v>1920</v>
      </c>
      <c r="E4" s="26" t="s">
        <v>1921</v>
      </c>
      <c r="F4" s="26" t="s">
        <v>1199</v>
      </c>
      <c r="G4" s="26" t="s">
        <v>1922</v>
      </c>
      <c r="H4" s="26">
        <v>2021</v>
      </c>
      <c r="I4" s="26" t="s">
        <v>562</v>
      </c>
      <c r="J4" s="26">
        <v>5604</v>
      </c>
      <c r="K4" s="26">
        <v>51</v>
      </c>
      <c r="L4" s="26">
        <v>21048</v>
      </c>
      <c r="M4" s="26" t="s">
        <v>1927</v>
      </c>
      <c r="N4" s="26" t="s">
        <v>1924</v>
      </c>
      <c r="O4" s="26" t="s">
        <v>13076</v>
      </c>
      <c r="P4" s="59">
        <v>44460.487500000003</v>
      </c>
      <c r="Q4" s="26">
        <v>5</v>
      </c>
      <c r="R4" s="26">
        <v>25</v>
      </c>
      <c r="S4" s="26">
        <v>31</v>
      </c>
      <c r="T4" s="26">
        <v>8</v>
      </c>
      <c r="U4" s="26">
        <v>11</v>
      </c>
      <c r="V4" s="26">
        <v>9</v>
      </c>
      <c r="W4" s="60">
        <v>-74.090915050000007</v>
      </c>
      <c r="X4" s="60">
        <v>45.546173099999898</v>
      </c>
      <c r="Y4" s="26">
        <v>1</v>
      </c>
      <c r="Z4" s="26">
        <v>36832</v>
      </c>
      <c r="AA4" s="26" t="s">
        <v>1527</v>
      </c>
      <c r="AB4" s="26" t="s">
        <v>1528</v>
      </c>
      <c r="AC4" s="26" t="s">
        <v>1215</v>
      </c>
      <c r="AD4" s="26" t="s">
        <v>13077</v>
      </c>
      <c r="AE4" s="26" t="s">
        <v>1928</v>
      </c>
    </row>
    <row r="5" spans="1:31" x14ac:dyDescent="0.35">
      <c r="A5" s="26">
        <v>4</v>
      </c>
      <c r="B5" s="26">
        <v>136</v>
      </c>
      <c r="C5" s="26" t="s">
        <v>1919</v>
      </c>
      <c r="D5" s="26" t="s">
        <v>1920</v>
      </c>
      <c r="E5" s="26" t="s">
        <v>1921</v>
      </c>
      <c r="F5" s="26" t="s">
        <v>1199</v>
      </c>
      <c r="G5" s="26" t="s">
        <v>1922</v>
      </c>
      <c r="H5" s="26">
        <v>2021</v>
      </c>
      <c r="I5" s="26" t="s">
        <v>562</v>
      </c>
      <c r="J5" s="26">
        <v>5604</v>
      </c>
      <c r="K5" s="26">
        <v>51</v>
      </c>
      <c r="L5" s="26">
        <v>21048</v>
      </c>
      <c r="M5" s="26" t="s">
        <v>1927</v>
      </c>
      <c r="N5" s="26" t="s">
        <v>1924</v>
      </c>
      <c r="O5" s="26" t="s">
        <v>13076</v>
      </c>
      <c r="P5" s="59">
        <v>44460.488888888889</v>
      </c>
      <c r="Q5" s="26">
        <v>4</v>
      </c>
      <c r="R5" s="26">
        <v>27</v>
      </c>
      <c r="S5" s="26">
        <v>32</v>
      </c>
      <c r="T5" s="26">
        <v>34</v>
      </c>
      <c r="U5" s="26">
        <v>29</v>
      </c>
      <c r="V5" s="26">
        <v>0</v>
      </c>
      <c r="W5" s="60">
        <v>-74.090962070000003</v>
      </c>
      <c r="X5" s="60">
        <v>45.546173099999898</v>
      </c>
      <c r="Y5" s="26">
        <v>3</v>
      </c>
      <c r="Z5" s="26">
        <v>36832</v>
      </c>
      <c r="AA5" s="26" t="s">
        <v>1527</v>
      </c>
      <c r="AB5" s="26" t="s">
        <v>1528</v>
      </c>
      <c r="AC5" s="26" t="s">
        <v>1215</v>
      </c>
      <c r="AD5" s="26" t="s">
        <v>13077</v>
      </c>
      <c r="AE5" s="26" t="s">
        <v>1929</v>
      </c>
    </row>
    <row r="6" spans="1:31" x14ac:dyDescent="0.35">
      <c r="A6" s="26">
        <v>5</v>
      </c>
      <c r="B6" s="26">
        <v>136</v>
      </c>
      <c r="C6" s="26" t="s">
        <v>1919</v>
      </c>
      <c r="D6" s="26" t="s">
        <v>1920</v>
      </c>
      <c r="E6" s="26" t="s">
        <v>1921</v>
      </c>
      <c r="F6" s="26" t="s">
        <v>1199</v>
      </c>
      <c r="G6" s="26" t="s">
        <v>1922</v>
      </c>
      <c r="H6" s="26">
        <v>2021</v>
      </c>
      <c r="I6" s="26" t="s">
        <v>562</v>
      </c>
      <c r="J6" s="26">
        <v>5604</v>
      </c>
      <c r="K6" s="26">
        <v>51</v>
      </c>
      <c r="L6" s="26">
        <v>21047</v>
      </c>
      <c r="M6" s="26" t="s">
        <v>1923</v>
      </c>
      <c r="N6" s="26" t="s">
        <v>1924</v>
      </c>
      <c r="O6" s="26" t="s">
        <v>13076</v>
      </c>
      <c r="P6" s="59">
        <v>44460.479166666664</v>
      </c>
      <c r="Q6" s="26">
        <v>45</v>
      </c>
      <c r="R6" s="26">
        <v>18</v>
      </c>
      <c r="S6" s="26">
        <v>7</v>
      </c>
      <c r="T6" s="26">
        <v>17</v>
      </c>
      <c r="U6" s="26">
        <v>8</v>
      </c>
      <c r="V6" s="26">
        <v>8</v>
      </c>
      <c r="W6" s="60">
        <v>-74.09190701</v>
      </c>
      <c r="X6" s="60">
        <v>45.547271729999899</v>
      </c>
      <c r="Y6" s="26">
        <v>2</v>
      </c>
      <c r="Z6" s="26">
        <v>36832</v>
      </c>
      <c r="AA6" s="26" t="s">
        <v>1527</v>
      </c>
      <c r="AB6" s="26" t="s">
        <v>1528</v>
      </c>
      <c r="AC6" s="26" t="s">
        <v>1215</v>
      </c>
      <c r="AD6" s="26" t="s">
        <v>13077</v>
      </c>
      <c r="AE6" s="26" t="s">
        <v>1930</v>
      </c>
    </row>
    <row r="7" spans="1:31" x14ac:dyDescent="0.35">
      <c r="A7" s="26">
        <v>6</v>
      </c>
      <c r="B7" s="26">
        <v>136</v>
      </c>
      <c r="C7" s="26" t="s">
        <v>1919</v>
      </c>
      <c r="D7" s="26" t="s">
        <v>1920</v>
      </c>
      <c r="E7" s="26" t="s">
        <v>1921</v>
      </c>
      <c r="F7" s="26" t="s">
        <v>1199</v>
      </c>
      <c r="G7" s="26" t="s">
        <v>1922</v>
      </c>
      <c r="H7" s="26">
        <v>2021</v>
      </c>
      <c r="I7" s="26" t="s">
        <v>562</v>
      </c>
      <c r="J7" s="26">
        <v>5604</v>
      </c>
      <c r="K7" s="26">
        <v>51</v>
      </c>
      <c r="L7" s="26">
        <v>21048</v>
      </c>
      <c r="M7" s="26" t="s">
        <v>1927</v>
      </c>
      <c r="N7" s="26" t="s">
        <v>1924</v>
      </c>
      <c r="O7" s="26" t="s">
        <v>13076</v>
      </c>
      <c r="P7" s="59">
        <v>44460.492361111108</v>
      </c>
      <c r="Q7" s="26">
        <v>3</v>
      </c>
      <c r="R7" s="26">
        <v>22</v>
      </c>
      <c r="S7" s="26">
        <v>15</v>
      </c>
      <c r="T7" s="26">
        <v>24</v>
      </c>
      <c r="U7" s="26">
        <v>0</v>
      </c>
      <c r="V7" s="26">
        <v>0</v>
      </c>
      <c r="W7" s="60">
        <v>-74.090923750000002</v>
      </c>
      <c r="X7" s="60">
        <v>45.546173099999898</v>
      </c>
      <c r="Y7" s="26">
        <v>2</v>
      </c>
      <c r="Z7" s="26">
        <v>36832</v>
      </c>
      <c r="AA7" s="26" t="s">
        <v>1527</v>
      </c>
      <c r="AB7" s="26" t="s">
        <v>1528</v>
      </c>
      <c r="AC7" s="26" t="s">
        <v>1215</v>
      </c>
      <c r="AD7" s="26" t="s">
        <v>13077</v>
      </c>
      <c r="AE7" s="26" t="s">
        <v>1931</v>
      </c>
    </row>
    <row r="8" spans="1:31" x14ac:dyDescent="0.35">
      <c r="A8" s="26">
        <v>7</v>
      </c>
      <c r="B8" s="26">
        <v>136</v>
      </c>
      <c r="C8" s="26" t="s">
        <v>1919</v>
      </c>
      <c r="D8" s="26" t="s">
        <v>1920</v>
      </c>
      <c r="E8" s="26" t="s">
        <v>1921</v>
      </c>
      <c r="F8" s="26" t="s">
        <v>1199</v>
      </c>
      <c r="G8" s="26" t="s">
        <v>1922</v>
      </c>
      <c r="H8" s="26">
        <v>2021</v>
      </c>
      <c r="I8" s="26" t="s">
        <v>563</v>
      </c>
      <c r="J8" s="26">
        <v>5603</v>
      </c>
      <c r="K8" s="26">
        <v>68</v>
      </c>
      <c r="L8" s="26">
        <v>21049</v>
      </c>
      <c r="M8" s="26" t="s">
        <v>1932</v>
      </c>
      <c r="N8" s="26" t="s">
        <v>1924</v>
      </c>
      <c r="O8" s="26" t="s">
        <v>13076</v>
      </c>
      <c r="P8" s="59">
        <v>44460.588888888888</v>
      </c>
      <c r="Q8" s="26">
        <v>27</v>
      </c>
      <c r="R8" s="26">
        <v>29</v>
      </c>
      <c r="S8" s="26">
        <v>32</v>
      </c>
      <c r="T8" s="26">
        <v>35</v>
      </c>
      <c r="U8" s="26">
        <v>39</v>
      </c>
      <c r="V8" s="26">
        <v>43</v>
      </c>
      <c r="W8" s="60">
        <v>-74.115484730000006</v>
      </c>
      <c r="X8" s="60">
        <v>45.5603332499999</v>
      </c>
      <c r="Y8" s="26">
        <v>2</v>
      </c>
      <c r="Z8" s="26">
        <v>36832</v>
      </c>
      <c r="AA8" s="26" t="s">
        <v>1527</v>
      </c>
      <c r="AB8" s="26" t="s">
        <v>1528</v>
      </c>
      <c r="AC8" s="26" t="s">
        <v>1215</v>
      </c>
      <c r="AD8" s="26" t="s">
        <v>13078</v>
      </c>
      <c r="AE8" s="26" t="s">
        <v>1933</v>
      </c>
    </row>
    <row r="9" spans="1:31" x14ac:dyDescent="0.35">
      <c r="A9" s="26">
        <v>8</v>
      </c>
      <c r="B9" s="26">
        <v>136</v>
      </c>
      <c r="C9" s="26" t="s">
        <v>1919</v>
      </c>
      <c r="D9" s="26" t="s">
        <v>1920</v>
      </c>
      <c r="E9" s="26" t="s">
        <v>1921</v>
      </c>
      <c r="F9" s="26" t="s">
        <v>1199</v>
      </c>
      <c r="G9" s="26" t="s">
        <v>1922</v>
      </c>
      <c r="H9" s="26">
        <v>2021</v>
      </c>
      <c r="I9" s="26" t="s">
        <v>563</v>
      </c>
      <c r="J9" s="26">
        <v>5603</v>
      </c>
      <c r="K9" s="26">
        <v>68</v>
      </c>
      <c r="L9" s="26">
        <v>21049</v>
      </c>
      <c r="M9" s="26" t="s">
        <v>1932</v>
      </c>
      <c r="N9" s="26" t="s">
        <v>1924</v>
      </c>
      <c r="O9" s="26" t="s">
        <v>13076</v>
      </c>
      <c r="P9" s="59">
        <v>44460.588888888888</v>
      </c>
      <c r="Q9" s="26">
        <v>36</v>
      </c>
      <c r="R9" s="26">
        <v>16</v>
      </c>
      <c r="S9" s="26">
        <v>20</v>
      </c>
      <c r="T9" s="26">
        <v>40</v>
      </c>
      <c r="U9" s="26">
        <v>27</v>
      </c>
      <c r="V9" s="26">
        <v>27</v>
      </c>
      <c r="W9" s="60">
        <v>-74.115660820000002</v>
      </c>
      <c r="X9" s="60">
        <v>45.560577389999899</v>
      </c>
      <c r="Y9" s="26">
        <v>3</v>
      </c>
      <c r="Z9" s="26">
        <v>36832</v>
      </c>
      <c r="AA9" s="26" t="s">
        <v>1527</v>
      </c>
      <c r="AB9" s="26" t="s">
        <v>1528</v>
      </c>
      <c r="AC9" s="26" t="s">
        <v>1215</v>
      </c>
      <c r="AD9" s="26" t="s">
        <v>13079</v>
      </c>
      <c r="AE9" s="26" t="s">
        <v>1934</v>
      </c>
    </row>
    <row r="10" spans="1:31" x14ac:dyDescent="0.35">
      <c r="A10" s="26">
        <v>9</v>
      </c>
      <c r="B10" s="26">
        <v>136</v>
      </c>
      <c r="C10" s="26" t="s">
        <v>1919</v>
      </c>
      <c r="D10" s="26" t="s">
        <v>1920</v>
      </c>
      <c r="E10" s="26" t="s">
        <v>1921</v>
      </c>
      <c r="F10" s="26" t="s">
        <v>1199</v>
      </c>
      <c r="G10" s="26" t="s">
        <v>1922</v>
      </c>
      <c r="H10" s="26">
        <v>2021</v>
      </c>
      <c r="I10" s="26" t="s">
        <v>563</v>
      </c>
      <c r="J10" s="26">
        <v>5603</v>
      </c>
      <c r="K10" s="26">
        <v>68</v>
      </c>
      <c r="L10" s="26">
        <v>21049</v>
      </c>
      <c r="M10" s="26" t="s">
        <v>1932</v>
      </c>
      <c r="N10" s="26" t="s">
        <v>1924</v>
      </c>
      <c r="O10" s="26" t="s">
        <v>13076</v>
      </c>
      <c r="P10" s="59">
        <v>44460.590277777781</v>
      </c>
      <c r="Q10" s="26">
        <v>24</v>
      </c>
      <c r="R10" s="26">
        <v>44</v>
      </c>
      <c r="S10" s="26">
        <v>35</v>
      </c>
      <c r="T10" s="26">
        <v>24</v>
      </c>
      <c r="U10" s="26">
        <v>25</v>
      </c>
      <c r="V10" s="26">
        <v>30</v>
      </c>
      <c r="W10" s="60">
        <v>-74.115481470000006</v>
      </c>
      <c r="X10" s="60">
        <v>45.5603332499999</v>
      </c>
      <c r="Y10" s="26">
        <v>1</v>
      </c>
      <c r="Z10" s="26">
        <v>36832</v>
      </c>
      <c r="AA10" s="26" t="s">
        <v>1527</v>
      </c>
      <c r="AB10" s="26" t="s">
        <v>1528</v>
      </c>
      <c r="AC10" s="26" t="s">
        <v>1215</v>
      </c>
      <c r="AD10" s="26" t="s">
        <v>13078</v>
      </c>
      <c r="AE10" s="26" t="s">
        <v>1935</v>
      </c>
    </row>
    <row r="11" spans="1:31" x14ac:dyDescent="0.35">
      <c r="A11" s="26">
        <v>10</v>
      </c>
      <c r="B11" s="26">
        <v>136</v>
      </c>
      <c r="C11" s="26" t="s">
        <v>1919</v>
      </c>
      <c r="D11" s="26" t="s">
        <v>1920</v>
      </c>
      <c r="E11" s="26" t="s">
        <v>1921</v>
      </c>
      <c r="F11" s="26" t="s">
        <v>1199</v>
      </c>
      <c r="G11" s="26" t="s">
        <v>1922</v>
      </c>
      <c r="H11" s="26">
        <v>2021</v>
      </c>
      <c r="I11" s="26" t="s">
        <v>563</v>
      </c>
      <c r="J11" s="26">
        <v>5603</v>
      </c>
      <c r="K11" s="26">
        <v>68</v>
      </c>
      <c r="L11" s="26">
        <v>21049</v>
      </c>
      <c r="M11" s="26" t="s">
        <v>1932</v>
      </c>
      <c r="N11" s="26" t="s">
        <v>1924</v>
      </c>
      <c r="O11" s="26" t="s">
        <v>13080</v>
      </c>
      <c r="P11" s="59">
        <v>44343.449305555558</v>
      </c>
      <c r="Q11" s="26">
        <v>3</v>
      </c>
      <c r="R11" s="26">
        <v>5</v>
      </c>
      <c r="S11" s="26">
        <v>5</v>
      </c>
      <c r="T11" s="26">
        <v>5</v>
      </c>
      <c r="U11" s="26">
        <v>0</v>
      </c>
      <c r="V11" s="26">
        <v>0</v>
      </c>
      <c r="W11" s="60">
        <v>-74.115442020000003</v>
      </c>
      <c r="X11" s="60">
        <v>45.560363770000002</v>
      </c>
      <c r="Y11" s="26">
        <v>1</v>
      </c>
      <c r="Z11" s="26">
        <v>36832</v>
      </c>
      <c r="AA11" s="26" t="s">
        <v>1527</v>
      </c>
      <c r="AB11" s="26" t="s">
        <v>1528</v>
      </c>
      <c r="AC11" s="26" t="s">
        <v>1215</v>
      </c>
      <c r="AD11" s="26" t="s">
        <v>13081</v>
      </c>
      <c r="AE11" s="26" t="s">
        <v>1936</v>
      </c>
    </row>
    <row r="12" spans="1:31" x14ac:dyDescent="0.35">
      <c r="A12" s="26">
        <v>11</v>
      </c>
      <c r="B12" s="26">
        <v>136</v>
      </c>
      <c r="C12" s="26" t="s">
        <v>1919</v>
      </c>
      <c r="D12" s="26" t="s">
        <v>1920</v>
      </c>
      <c r="E12" s="26" t="s">
        <v>1921</v>
      </c>
      <c r="F12" s="26" t="s">
        <v>1199</v>
      </c>
      <c r="G12" s="26" t="s">
        <v>1922</v>
      </c>
      <c r="H12" s="26">
        <v>2021</v>
      </c>
      <c r="I12" s="26" t="s">
        <v>564</v>
      </c>
      <c r="J12" s="26">
        <v>5605</v>
      </c>
      <c r="K12" s="26">
        <v>7</v>
      </c>
      <c r="L12" s="26">
        <v>21053</v>
      </c>
      <c r="M12" s="26" t="s">
        <v>1937</v>
      </c>
      <c r="N12" s="26" t="s">
        <v>1924</v>
      </c>
      <c r="O12" s="26" t="s">
        <v>13080</v>
      </c>
      <c r="P12" s="59">
        <v>44343.436805555553</v>
      </c>
      <c r="Q12" s="26">
        <v>47</v>
      </c>
      <c r="R12" s="26">
        <v>40</v>
      </c>
      <c r="S12" s="26">
        <v>42</v>
      </c>
      <c r="T12" s="26">
        <v>43</v>
      </c>
      <c r="U12" s="26">
        <v>45</v>
      </c>
      <c r="V12" s="26">
        <v>47</v>
      </c>
      <c r="W12" s="60">
        <v>-74.118817930000006</v>
      </c>
      <c r="X12" s="60">
        <v>45.55883789</v>
      </c>
      <c r="Y12" s="26">
        <v>2</v>
      </c>
      <c r="Z12" s="26">
        <v>36832</v>
      </c>
      <c r="AA12" s="26" t="s">
        <v>1527</v>
      </c>
      <c r="AB12" s="26" t="s">
        <v>1528</v>
      </c>
      <c r="AC12" s="26" t="s">
        <v>1215</v>
      </c>
      <c r="AD12" s="26" t="s">
        <v>13078</v>
      </c>
      <c r="AE12" s="26" t="s">
        <v>1938</v>
      </c>
    </row>
    <row r="13" spans="1:31" x14ac:dyDescent="0.35">
      <c r="A13" s="26">
        <v>12</v>
      </c>
      <c r="B13" s="26">
        <v>136</v>
      </c>
      <c r="C13" s="26" t="s">
        <v>1919</v>
      </c>
      <c r="D13" s="26" t="s">
        <v>1920</v>
      </c>
      <c r="E13" s="26" t="s">
        <v>1921</v>
      </c>
      <c r="F13" s="26" t="s">
        <v>1199</v>
      </c>
      <c r="G13" s="26" t="s">
        <v>1922</v>
      </c>
      <c r="H13" s="26">
        <v>2021</v>
      </c>
      <c r="I13" s="26" t="s">
        <v>564</v>
      </c>
      <c r="J13" s="26">
        <v>5605</v>
      </c>
      <c r="K13" s="26">
        <v>7</v>
      </c>
      <c r="L13" s="26">
        <v>21053</v>
      </c>
      <c r="M13" s="26" t="s">
        <v>1937</v>
      </c>
      <c r="N13" s="26" t="s">
        <v>1924</v>
      </c>
      <c r="O13" s="26" t="s">
        <v>13076</v>
      </c>
      <c r="P13" s="59">
        <v>44460.64166666667</v>
      </c>
      <c r="Q13" s="26">
        <v>78</v>
      </c>
      <c r="R13" s="26">
        <v>15</v>
      </c>
      <c r="S13" s="26">
        <v>15</v>
      </c>
      <c r="T13" s="26">
        <v>28</v>
      </c>
      <c r="U13" s="26">
        <v>16</v>
      </c>
      <c r="V13" s="26">
        <v>28</v>
      </c>
      <c r="W13" s="60">
        <v>-74.119009149999897</v>
      </c>
      <c r="X13" s="60">
        <v>45.559021000000001</v>
      </c>
      <c r="Y13" s="26">
        <v>2</v>
      </c>
      <c r="Z13" s="26">
        <v>36832</v>
      </c>
      <c r="AA13" s="26" t="s">
        <v>1527</v>
      </c>
      <c r="AB13" s="26" t="s">
        <v>1528</v>
      </c>
      <c r="AC13" s="26" t="s">
        <v>1215</v>
      </c>
      <c r="AD13" s="26" t="s">
        <v>13079</v>
      </c>
      <c r="AE13" s="26" t="s">
        <v>1939</v>
      </c>
    </row>
    <row r="14" spans="1:31" x14ac:dyDescent="0.35">
      <c r="A14" s="26">
        <v>13</v>
      </c>
      <c r="B14" s="26">
        <v>136</v>
      </c>
      <c r="C14" s="26" t="s">
        <v>1919</v>
      </c>
      <c r="D14" s="26" t="s">
        <v>1920</v>
      </c>
      <c r="E14" s="26" t="s">
        <v>1921</v>
      </c>
      <c r="F14" s="26" t="s">
        <v>1199</v>
      </c>
      <c r="G14" s="26" t="s">
        <v>1922</v>
      </c>
      <c r="H14" s="26">
        <v>2021</v>
      </c>
      <c r="I14" s="26" t="s">
        <v>564</v>
      </c>
      <c r="J14" s="26">
        <v>5605</v>
      </c>
      <c r="K14" s="26">
        <v>7</v>
      </c>
      <c r="L14" s="26">
        <v>21053</v>
      </c>
      <c r="M14" s="26" t="s">
        <v>1937</v>
      </c>
      <c r="N14" s="26" t="s">
        <v>1924</v>
      </c>
      <c r="O14" s="26" t="s">
        <v>13076</v>
      </c>
      <c r="P14" s="59">
        <v>44460.642361111109</v>
      </c>
      <c r="Q14" s="26">
        <v>41</v>
      </c>
      <c r="R14" s="26">
        <v>19</v>
      </c>
      <c r="S14" s="26">
        <v>24</v>
      </c>
      <c r="T14" s="26">
        <v>20</v>
      </c>
      <c r="U14" s="26">
        <v>20</v>
      </c>
      <c r="V14" s="26">
        <v>26</v>
      </c>
      <c r="W14" s="60">
        <v>-74.118827830000001</v>
      </c>
      <c r="X14" s="60">
        <v>45.558868410000002</v>
      </c>
      <c r="Y14" s="26">
        <v>3</v>
      </c>
      <c r="Z14" s="26">
        <v>36832</v>
      </c>
      <c r="AA14" s="26" t="s">
        <v>1527</v>
      </c>
      <c r="AB14" s="26" t="s">
        <v>1528</v>
      </c>
      <c r="AC14" s="26" t="s">
        <v>1215</v>
      </c>
      <c r="AD14" s="26" t="s">
        <v>13078</v>
      </c>
      <c r="AE14" s="26" t="s">
        <v>1940</v>
      </c>
    </row>
    <row r="15" spans="1:31" x14ac:dyDescent="0.35">
      <c r="A15" s="26">
        <v>14</v>
      </c>
      <c r="B15" s="26">
        <v>136</v>
      </c>
      <c r="C15" s="26" t="s">
        <v>1919</v>
      </c>
      <c r="D15" s="26" t="s">
        <v>1920</v>
      </c>
      <c r="E15" s="26" t="s">
        <v>1921</v>
      </c>
      <c r="F15" s="26" t="s">
        <v>1199</v>
      </c>
      <c r="G15" s="26" t="s">
        <v>1922</v>
      </c>
      <c r="H15" s="26">
        <v>2021</v>
      </c>
      <c r="I15" s="26" t="s">
        <v>564</v>
      </c>
      <c r="J15" s="26">
        <v>5605</v>
      </c>
      <c r="K15" s="26">
        <v>7</v>
      </c>
      <c r="L15" s="26">
        <v>21053</v>
      </c>
      <c r="M15" s="26" t="s">
        <v>1937</v>
      </c>
      <c r="N15" s="26" t="s">
        <v>1924</v>
      </c>
      <c r="O15" s="26" t="s">
        <v>13076</v>
      </c>
      <c r="P15" s="59">
        <v>44460.644444444442</v>
      </c>
      <c r="Q15" s="26">
        <v>46</v>
      </c>
      <c r="R15" s="26">
        <v>20</v>
      </c>
      <c r="S15" s="26">
        <v>21</v>
      </c>
      <c r="T15" s="26">
        <v>25</v>
      </c>
      <c r="U15" s="26">
        <v>27</v>
      </c>
      <c r="V15" s="26">
        <v>28</v>
      </c>
      <c r="W15" s="60">
        <v>-74.118850199999898</v>
      </c>
      <c r="X15" s="60">
        <v>45.558868410000002</v>
      </c>
      <c r="Y15" s="26">
        <v>1</v>
      </c>
      <c r="Z15" s="26">
        <v>36832</v>
      </c>
      <c r="AA15" s="26" t="s">
        <v>1527</v>
      </c>
      <c r="AB15" s="26" t="s">
        <v>1528</v>
      </c>
      <c r="AC15" s="26" t="s">
        <v>1215</v>
      </c>
      <c r="AD15" s="26" t="s">
        <v>13078</v>
      </c>
      <c r="AE15" s="26" t="s">
        <v>1941</v>
      </c>
    </row>
    <row r="16" spans="1:31" x14ac:dyDescent="0.35">
      <c r="A16" s="26">
        <v>15</v>
      </c>
      <c r="B16" s="26">
        <v>136</v>
      </c>
      <c r="C16" s="26" t="s">
        <v>1919</v>
      </c>
      <c r="D16" s="26" t="s">
        <v>1920</v>
      </c>
      <c r="E16" s="26" t="s">
        <v>1921</v>
      </c>
      <c r="F16" s="26" t="s">
        <v>1199</v>
      </c>
      <c r="G16" s="26" t="s">
        <v>1922</v>
      </c>
      <c r="H16" s="26">
        <v>2021</v>
      </c>
      <c r="I16" s="26" t="s">
        <v>564</v>
      </c>
      <c r="J16" s="26">
        <v>5605</v>
      </c>
      <c r="K16" s="26">
        <v>7</v>
      </c>
      <c r="L16" s="26">
        <v>21053</v>
      </c>
      <c r="M16" s="26" t="s">
        <v>1937</v>
      </c>
      <c r="N16" s="26" t="s">
        <v>1924</v>
      </c>
      <c r="O16" s="26" t="s">
        <v>13080</v>
      </c>
      <c r="P16" s="59">
        <v>44343.435416666667</v>
      </c>
      <c r="Q16" s="26">
        <v>36</v>
      </c>
      <c r="R16" s="26">
        <v>47</v>
      </c>
      <c r="S16" s="26">
        <v>49</v>
      </c>
      <c r="T16" s="26">
        <v>51</v>
      </c>
      <c r="U16" s="26">
        <v>34</v>
      </c>
      <c r="V16" s="26">
        <v>32</v>
      </c>
      <c r="W16" s="60">
        <v>-74.118831560000004</v>
      </c>
      <c r="X16" s="60">
        <v>45.558868410000002</v>
      </c>
      <c r="Y16" s="26">
        <v>1</v>
      </c>
      <c r="Z16" s="26">
        <v>36832</v>
      </c>
      <c r="AA16" s="26" t="s">
        <v>1527</v>
      </c>
      <c r="AB16" s="26" t="s">
        <v>1528</v>
      </c>
      <c r="AC16" s="26" t="s">
        <v>1215</v>
      </c>
      <c r="AD16" s="26" t="s">
        <v>13078</v>
      </c>
      <c r="AE16" s="26" t="s">
        <v>1942</v>
      </c>
    </row>
    <row r="17" spans="1:31" x14ac:dyDescent="0.35">
      <c r="A17" s="26">
        <v>16</v>
      </c>
      <c r="B17" s="26">
        <v>136</v>
      </c>
      <c r="C17" s="26" t="s">
        <v>1919</v>
      </c>
      <c r="D17" s="26" t="s">
        <v>1920</v>
      </c>
      <c r="E17" s="26" t="s">
        <v>1921</v>
      </c>
      <c r="F17" s="26" t="s">
        <v>1199</v>
      </c>
      <c r="G17" s="26" t="s">
        <v>1922</v>
      </c>
      <c r="H17" s="26">
        <v>2021</v>
      </c>
      <c r="I17" s="26" t="s">
        <v>564</v>
      </c>
      <c r="J17" s="26">
        <v>5605</v>
      </c>
      <c r="K17" s="26">
        <v>7</v>
      </c>
      <c r="L17" s="26">
        <v>21053</v>
      </c>
      <c r="M17" s="26" t="s">
        <v>1937</v>
      </c>
      <c r="N17" s="26" t="s">
        <v>1924</v>
      </c>
      <c r="O17" s="26" t="s">
        <v>13080</v>
      </c>
      <c r="P17" s="59">
        <v>44343.436111111114</v>
      </c>
      <c r="Q17" s="26">
        <v>28</v>
      </c>
      <c r="R17" s="26">
        <v>37</v>
      </c>
      <c r="S17" s="26">
        <v>38</v>
      </c>
      <c r="T17" s="26">
        <v>40</v>
      </c>
      <c r="U17" s="26">
        <v>45</v>
      </c>
      <c r="V17" s="26">
        <v>47</v>
      </c>
      <c r="W17" s="60">
        <v>-74.118809920000004</v>
      </c>
      <c r="X17" s="60">
        <v>45.558868410000002</v>
      </c>
      <c r="Y17" s="26">
        <v>3</v>
      </c>
      <c r="Z17" s="26">
        <v>36832</v>
      </c>
      <c r="AA17" s="26" t="s">
        <v>1527</v>
      </c>
      <c r="AB17" s="26" t="s">
        <v>1528</v>
      </c>
      <c r="AC17" s="26" t="s">
        <v>1215</v>
      </c>
      <c r="AD17" s="26" t="s">
        <v>13078</v>
      </c>
      <c r="AE17" s="26" t="s">
        <v>1943</v>
      </c>
    </row>
    <row r="18" spans="1:31" x14ac:dyDescent="0.35">
      <c r="A18" s="26">
        <v>17</v>
      </c>
      <c r="B18" s="26">
        <v>136</v>
      </c>
      <c r="C18" s="26" t="s">
        <v>1919</v>
      </c>
      <c r="D18" s="26" t="s">
        <v>1920</v>
      </c>
      <c r="E18" s="26" t="s">
        <v>1921</v>
      </c>
      <c r="F18" s="26" t="s">
        <v>1199</v>
      </c>
      <c r="G18" s="26" t="s">
        <v>1922</v>
      </c>
      <c r="H18" s="26">
        <v>2021</v>
      </c>
      <c r="I18" s="26" t="s">
        <v>1944</v>
      </c>
      <c r="J18" s="26">
        <v>5607</v>
      </c>
      <c r="K18" s="26">
        <v>70</v>
      </c>
      <c r="L18" s="26">
        <v>21050</v>
      </c>
      <c r="M18" s="26" t="s">
        <v>1945</v>
      </c>
      <c r="N18" s="26" t="s">
        <v>1924</v>
      </c>
      <c r="O18" s="26" t="s">
        <v>13080</v>
      </c>
      <c r="P18" s="59">
        <v>44343.455555555556</v>
      </c>
      <c r="Q18" s="26">
        <v>1</v>
      </c>
      <c r="R18" s="26">
        <v>7</v>
      </c>
      <c r="S18" s="26">
        <v>0</v>
      </c>
      <c r="T18" s="26">
        <v>0</v>
      </c>
      <c r="U18" s="26">
        <v>0</v>
      </c>
      <c r="V18" s="26">
        <v>0</v>
      </c>
      <c r="W18" s="60">
        <v>-74.114478050000002</v>
      </c>
      <c r="X18" s="60">
        <v>45.5586853</v>
      </c>
      <c r="Y18" s="26">
        <v>2</v>
      </c>
      <c r="Z18" s="26">
        <v>36832</v>
      </c>
      <c r="AA18" s="26" t="s">
        <v>1527</v>
      </c>
      <c r="AB18" s="26" t="s">
        <v>1528</v>
      </c>
      <c r="AC18" s="26" t="s">
        <v>1215</v>
      </c>
      <c r="AD18" s="26" t="s">
        <v>13081</v>
      </c>
      <c r="AE18" s="26" t="s">
        <v>1946</v>
      </c>
    </row>
    <row r="19" spans="1:31" x14ac:dyDescent="0.35">
      <c r="A19" s="26">
        <v>18</v>
      </c>
      <c r="B19" s="26">
        <v>136</v>
      </c>
      <c r="C19" s="26" t="s">
        <v>1919</v>
      </c>
      <c r="D19" s="26" t="s">
        <v>1920</v>
      </c>
      <c r="E19" s="26" t="s">
        <v>1921</v>
      </c>
      <c r="F19" s="26" t="s">
        <v>1199</v>
      </c>
      <c r="G19" s="26" t="s">
        <v>1922</v>
      </c>
      <c r="H19" s="26">
        <v>2021</v>
      </c>
      <c r="I19" s="26" t="s">
        <v>1944</v>
      </c>
      <c r="J19" s="26">
        <v>5607</v>
      </c>
      <c r="K19" s="26">
        <v>70</v>
      </c>
      <c r="L19" s="26">
        <v>21050</v>
      </c>
      <c r="M19" s="26" t="s">
        <v>1945</v>
      </c>
      <c r="N19" s="26" t="s">
        <v>1924</v>
      </c>
      <c r="O19" s="26" t="s">
        <v>13080</v>
      </c>
      <c r="P19" s="59">
        <v>44343.456250000003</v>
      </c>
      <c r="Q19" s="26">
        <v>1</v>
      </c>
      <c r="R19" s="26">
        <v>6</v>
      </c>
      <c r="S19" s="26">
        <v>0</v>
      </c>
      <c r="T19" s="26">
        <v>0</v>
      </c>
      <c r="U19" s="26">
        <v>0</v>
      </c>
      <c r="V19" s="26">
        <v>0</v>
      </c>
      <c r="W19" s="60">
        <v>-74.114467230000002</v>
      </c>
      <c r="X19" s="60">
        <v>45.558654789999899</v>
      </c>
      <c r="Y19" s="26">
        <v>1</v>
      </c>
      <c r="Z19" s="26">
        <v>36832</v>
      </c>
      <c r="AA19" s="26" t="s">
        <v>1527</v>
      </c>
      <c r="AB19" s="26" t="s">
        <v>1528</v>
      </c>
      <c r="AC19" s="26" t="s">
        <v>1215</v>
      </c>
      <c r="AD19" s="26" t="s">
        <v>13081</v>
      </c>
      <c r="AE19" s="26" t="s">
        <v>1947</v>
      </c>
    </row>
    <row r="20" spans="1:31" x14ac:dyDescent="0.35">
      <c r="A20" s="26">
        <v>19</v>
      </c>
      <c r="B20" s="26">
        <v>136</v>
      </c>
      <c r="C20" s="26" t="s">
        <v>1919</v>
      </c>
      <c r="D20" s="26" t="s">
        <v>1920</v>
      </c>
      <c r="E20" s="26" t="s">
        <v>1921</v>
      </c>
      <c r="F20" s="26" t="s">
        <v>1199</v>
      </c>
      <c r="G20" s="26" t="s">
        <v>1922</v>
      </c>
      <c r="H20" s="26">
        <v>2021</v>
      </c>
      <c r="I20" s="26" t="s">
        <v>1944</v>
      </c>
      <c r="J20" s="26">
        <v>5607</v>
      </c>
      <c r="K20" s="26">
        <v>70</v>
      </c>
      <c r="L20" s="26">
        <v>21050</v>
      </c>
      <c r="M20" s="26" t="s">
        <v>1945</v>
      </c>
      <c r="N20" s="26" t="s">
        <v>1924</v>
      </c>
      <c r="O20" s="26" t="s">
        <v>13076</v>
      </c>
      <c r="P20" s="59">
        <v>44460.572222222225</v>
      </c>
      <c r="Q20" s="26">
        <v>30</v>
      </c>
      <c r="R20" s="26">
        <v>67</v>
      </c>
      <c r="S20" s="26">
        <v>39</v>
      </c>
      <c r="T20" s="26">
        <v>22</v>
      </c>
      <c r="U20" s="26">
        <v>50</v>
      </c>
      <c r="V20" s="26">
        <v>35</v>
      </c>
      <c r="W20" s="60">
        <v>-74.114478219999896</v>
      </c>
      <c r="X20" s="60">
        <v>45.558624270000003</v>
      </c>
      <c r="Y20" s="26">
        <v>1</v>
      </c>
      <c r="Z20" s="26">
        <v>36832</v>
      </c>
      <c r="AA20" s="26" t="s">
        <v>1527</v>
      </c>
      <c r="AB20" s="26" t="s">
        <v>1528</v>
      </c>
      <c r="AC20" s="26" t="s">
        <v>1215</v>
      </c>
      <c r="AD20" s="26" t="s">
        <v>13078</v>
      </c>
      <c r="AE20" s="26" t="s">
        <v>1948</v>
      </c>
    </row>
    <row r="21" spans="1:31" x14ac:dyDescent="0.35">
      <c r="A21" s="26">
        <v>20</v>
      </c>
      <c r="B21" s="26">
        <v>136</v>
      </c>
      <c r="C21" s="26" t="s">
        <v>1919</v>
      </c>
      <c r="D21" s="26" t="s">
        <v>1920</v>
      </c>
      <c r="E21" s="26" t="s">
        <v>1921</v>
      </c>
      <c r="F21" s="26" t="s">
        <v>1199</v>
      </c>
      <c r="G21" s="26" t="s">
        <v>1922</v>
      </c>
      <c r="H21" s="26">
        <v>2021</v>
      </c>
      <c r="I21" s="26" t="s">
        <v>1944</v>
      </c>
      <c r="J21" s="26">
        <v>5607</v>
      </c>
      <c r="K21" s="26">
        <v>70</v>
      </c>
      <c r="L21" s="26">
        <v>21050</v>
      </c>
      <c r="M21" s="26" t="s">
        <v>1945</v>
      </c>
      <c r="N21" s="26" t="s">
        <v>1924</v>
      </c>
      <c r="O21" s="26" t="s">
        <v>13076</v>
      </c>
      <c r="P21" s="59">
        <v>44460.572916666664</v>
      </c>
      <c r="Q21" s="26">
        <v>33</v>
      </c>
      <c r="R21" s="26">
        <v>38</v>
      </c>
      <c r="S21" s="26">
        <v>40</v>
      </c>
      <c r="T21" s="26">
        <v>39</v>
      </c>
      <c r="U21" s="26">
        <v>28</v>
      </c>
      <c r="V21" s="26">
        <v>29</v>
      </c>
      <c r="W21" s="60">
        <v>-74.11449906</v>
      </c>
      <c r="X21" s="60">
        <v>45.558654789999899</v>
      </c>
      <c r="Y21" s="26">
        <v>2</v>
      </c>
      <c r="Z21" s="26">
        <v>36832</v>
      </c>
      <c r="AA21" s="26" t="s">
        <v>1527</v>
      </c>
      <c r="AB21" s="26" t="s">
        <v>1528</v>
      </c>
      <c r="AC21" s="26" t="s">
        <v>1215</v>
      </c>
      <c r="AD21" s="26" t="s">
        <v>13078</v>
      </c>
      <c r="AE21" s="26" t="s">
        <v>1949</v>
      </c>
    </row>
    <row r="22" spans="1:31" x14ac:dyDescent="0.35">
      <c r="A22" s="26">
        <v>21</v>
      </c>
      <c r="B22" s="26">
        <v>136</v>
      </c>
      <c r="C22" s="26" t="s">
        <v>1919</v>
      </c>
      <c r="D22" s="26" t="s">
        <v>1920</v>
      </c>
      <c r="E22" s="26" t="s">
        <v>1921</v>
      </c>
      <c r="F22" s="26" t="s">
        <v>1199</v>
      </c>
      <c r="G22" s="26" t="s">
        <v>1922</v>
      </c>
      <c r="H22" s="26">
        <v>2021</v>
      </c>
      <c r="I22" s="26" t="s">
        <v>1944</v>
      </c>
      <c r="J22" s="26">
        <v>5607</v>
      </c>
      <c r="K22" s="26">
        <v>70</v>
      </c>
      <c r="L22" s="26">
        <v>21050</v>
      </c>
      <c r="M22" s="26" t="s">
        <v>1945</v>
      </c>
      <c r="N22" s="26" t="s">
        <v>1924</v>
      </c>
      <c r="O22" s="26" t="s">
        <v>13076</v>
      </c>
      <c r="P22" s="59">
        <v>44460.577777777777</v>
      </c>
      <c r="Q22" s="26">
        <v>32</v>
      </c>
      <c r="R22" s="26">
        <v>40</v>
      </c>
      <c r="S22" s="26">
        <v>40</v>
      </c>
      <c r="T22" s="26">
        <v>38</v>
      </c>
      <c r="U22" s="26">
        <v>28</v>
      </c>
      <c r="V22" s="26">
        <v>37</v>
      </c>
      <c r="W22" s="60">
        <v>-74.114509499999897</v>
      </c>
      <c r="X22" s="60">
        <v>45.558654789999899</v>
      </c>
      <c r="Y22" s="26">
        <v>3</v>
      </c>
      <c r="Z22" s="26">
        <v>36832</v>
      </c>
      <c r="AA22" s="26" t="s">
        <v>1527</v>
      </c>
      <c r="AB22" s="26" t="s">
        <v>1528</v>
      </c>
      <c r="AC22" s="26" t="s">
        <v>1215</v>
      </c>
      <c r="AD22" s="26" t="s">
        <v>13078</v>
      </c>
      <c r="AE22" s="26" t="s">
        <v>1950</v>
      </c>
    </row>
    <row r="23" spans="1:31" x14ac:dyDescent="0.35">
      <c r="A23" s="26">
        <v>22</v>
      </c>
      <c r="B23" s="26">
        <v>136</v>
      </c>
      <c r="C23" s="26" t="s">
        <v>1919</v>
      </c>
      <c r="D23" s="26" t="s">
        <v>1920</v>
      </c>
      <c r="E23" s="26" t="s">
        <v>1921</v>
      </c>
      <c r="F23" s="26" t="s">
        <v>1199</v>
      </c>
      <c r="G23" s="26" t="s">
        <v>1922</v>
      </c>
      <c r="H23" s="26">
        <v>2021</v>
      </c>
      <c r="I23" s="26" t="s">
        <v>1951</v>
      </c>
      <c r="J23" s="26">
        <v>5606</v>
      </c>
      <c r="K23" s="26">
        <v>71</v>
      </c>
      <c r="L23" s="26">
        <v>21052</v>
      </c>
      <c r="M23" s="26" t="s">
        <v>1952</v>
      </c>
      <c r="N23" s="26" t="s">
        <v>1924</v>
      </c>
      <c r="O23" s="26" t="s">
        <v>13076</v>
      </c>
      <c r="P23" s="59">
        <v>44460.629166666666</v>
      </c>
      <c r="Q23" s="26">
        <v>73</v>
      </c>
      <c r="R23" s="26">
        <v>11</v>
      </c>
      <c r="S23" s="26">
        <v>13</v>
      </c>
      <c r="T23" s="26">
        <v>10</v>
      </c>
      <c r="U23" s="26">
        <v>20</v>
      </c>
      <c r="V23" s="26">
        <v>9</v>
      </c>
      <c r="W23" s="60">
        <v>-74.118607839999896</v>
      </c>
      <c r="X23" s="60">
        <v>45.560028080000002</v>
      </c>
      <c r="Y23" s="26">
        <v>3</v>
      </c>
      <c r="Z23" s="26">
        <v>36832</v>
      </c>
      <c r="AA23" s="26" t="s">
        <v>1527</v>
      </c>
      <c r="AB23" s="26" t="s">
        <v>1528</v>
      </c>
      <c r="AC23" s="26" t="s">
        <v>1215</v>
      </c>
      <c r="AD23" s="26" t="s">
        <v>13078</v>
      </c>
      <c r="AE23" s="26" t="s">
        <v>1953</v>
      </c>
    </row>
    <row r="24" spans="1:31" x14ac:dyDescent="0.35">
      <c r="A24" s="26">
        <v>23</v>
      </c>
      <c r="B24" s="26">
        <v>136</v>
      </c>
      <c r="C24" s="26" t="s">
        <v>1919</v>
      </c>
      <c r="D24" s="26" t="s">
        <v>1920</v>
      </c>
      <c r="E24" s="26" t="s">
        <v>1921</v>
      </c>
      <c r="F24" s="26" t="s">
        <v>1199</v>
      </c>
      <c r="G24" s="26" t="s">
        <v>1922</v>
      </c>
      <c r="H24" s="26">
        <v>2021</v>
      </c>
      <c r="I24" s="26" t="s">
        <v>1951</v>
      </c>
      <c r="J24" s="26">
        <v>5606</v>
      </c>
      <c r="K24" s="26">
        <v>71</v>
      </c>
      <c r="L24" s="26">
        <v>21052</v>
      </c>
      <c r="M24" s="26" t="s">
        <v>1952</v>
      </c>
      <c r="N24" s="26" t="s">
        <v>1924</v>
      </c>
      <c r="O24" s="26" t="s">
        <v>13076</v>
      </c>
      <c r="P24" s="59">
        <v>44460.630555555559</v>
      </c>
      <c r="Q24" s="26">
        <v>51</v>
      </c>
      <c r="R24" s="26">
        <v>9</v>
      </c>
      <c r="S24" s="26">
        <v>10</v>
      </c>
      <c r="T24" s="26">
        <v>13</v>
      </c>
      <c r="U24" s="26">
        <v>14</v>
      </c>
      <c r="V24" s="26">
        <v>16</v>
      </c>
      <c r="W24" s="60">
        <v>-74.118560970000004</v>
      </c>
      <c r="X24" s="60">
        <v>45.560028080000002</v>
      </c>
      <c r="Y24" s="26">
        <v>2</v>
      </c>
      <c r="Z24" s="26">
        <v>36832</v>
      </c>
      <c r="AA24" s="26" t="s">
        <v>1527</v>
      </c>
      <c r="AB24" s="26" t="s">
        <v>1528</v>
      </c>
      <c r="AC24" s="26" t="s">
        <v>1215</v>
      </c>
      <c r="AD24" s="26" t="s">
        <v>13078</v>
      </c>
      <c r="AE24" s="26" t="s">
        <v>1954</v>
      </c>
    </row>
    <row r="25" spans="1:31" x14ac:dyDescent="0.35">
      <c r="A25" s="26">
        <v>24</v>
      </c>
      <c r="B25" s="26">
        <v>136</v>
      </c>
      <c r="C25" s="26" t="s">
        <v>1919</v>
      </c>
      <c r="D25" s="26" t="s">
        <v>1920</v>
      </c>
      <c r="E25" s="26" t="s">
        <v>1921</v>
      </c>
      <c r="F25" s="26" t="s">
        <v>1199</v>
      </c>
      <c r="G25" s="26" t="s">
        <v>1922</v>
      </c>
      <c r="H25" s="26">
        <v>2021</v>
      </c>
      <c r="I25" s="26" t="s">
        <v>1951</v>
      </c>
      <c r="J25" s="26">
        <v>5606</v>
      </c>
      <c r="K25" s="26">
        <v>71</v>
      </c>
      <c r="L25" s="26">
        <v>21051</v>
      </c>
      <c r="M25" s="26" t="s">
        <v>1955</v>
      </c>
      <c r="N25" s="26" t="s">
        <v>1924</v>
      </c>
      <c r="O25" s="26" t="s">
        <v>13080</v>
      </c>
      <c r="P25" s="59">
        <v>44343.427083333336</v>
      </c>
      <c r="Q25" s="26">
        <v>23</v>
      </c>
      <c r="R25" s="26">
        <v>21</v>
      </c>
      <c r="S25" s="26">
        <v>20</v>
      </c>
      <c r="T25" s="26">
        <v>23</v>
      </c>
      <c r="U25" s="26">
        <v>25</v>
      </c>
      <c r="V25" s="26">
        <v>20</v>
      </c>
      <c r="W25" s="60">
        <v>-74.116552339999899</v>
      </c>
      <c r="X25" s="60">
        <v>45.5585022</v>
      </c>
      <c r="Y25" s="26">
        <v>2</v>
      </c>
      <c r="Z25" s="26">
        <v>36832</v>
      </c>
      <c r="AA25" s="26" t="s">
        <v>1527</v>
      </c>
      <c r="AB25" s="26" t="s">
        <v>1528</v>
      </c>
      <c r="AC25" s="26" t="s">
        <v>1215</v>
      </c>
      <c r="AD25" s="26" t="s">
        <v>13078</v>
      </c>
      <c r="AE25" s="26" t="s">
        <v>1956</v>
      </c>
    </row>
    <row r="26" spans="1:31" x14ac:dyDescent="0.35">
      <c r="A26" s="26">
        <v>25</v>
      </c>
      <c r="B26" s="26">
        <v>136</v>
      </c>
      <c r="C26" s="26" t="s">
        <v>1919</v>
      </c>
      <c r="D26" s="26" t="s">
        <v>1920</v>
      </c>
      <c r="E26" s="26" t="s">
        <v>1921</v>
      </c>
      <c r="F26" s="26" t="s">
        <v>1199</v>
      </c>
      <c r="G26" s="26" t="s">
        <v>1922</v>
      </c>
      <c r="H26" s="26">
        <v>2021</v>
      </c>
      <c r="I26" s="26" t="s">
        <v>1951</v>
      </c>
      <c r="J26" s="26">
        <v>5606</v>
      </c>
      <c r="K26" s="26">
        <v>71</v>
      </c>
      <c r="L26" s="26">
        <v>21051</v>
      </c>
      <c r="M26" s="26" t="s">
        <v>1955</v>
      </c>
      <c r="N26" s="26" t="s">
        <v>1924</v>
      </c>
      <c r="O26" s="26" t="s">
        <v>13080</v>
      </c>
      <c r="P26" s="59">
        <v>44343.427777777775</v>
      </c>
      <c r="Q26" s="26">
        <v>30</v>
      </c>
      <c r="R26" s="26">
        <v>12</v>
      </c>
      <c r="S26" s="26">
        <v>12</v>
      </c>
      <c r="T26" s="26">
        <v>13</v>
      </c>
      <c r="U26" s="26">
        <v>17</v>
      </c>
      <c r="V26" s="26">
        <v>17</v>
      </c>
      <c r="W26" s="60">
        <v>-74.116574619999895</v>
      </c>
      <c r="X26" s="60">
        <v>45.5585022</v>
      </c>
      <c r="Y26" s="26">
        <v>1</v>
      </c>
      <c r="Z26" s="26">
        <v>36832</v>
      </c>
      <c r="AA26" s="26" t="s">
        <v>1527</v>
      </c>
      <c r="AB26" s="26" t="s">
        <v>1528</v>
      </c>
      <c r="AC26" s="26" t="s">
        <v>1215</v>
      </c>
      <c r="AD26" s="26" t="s">
        <v>13078</v>
      </c>
      <c r="AE26" s="26" t="s">
        <v>1957</v>
      </c>
    </row>
    <row r="27" spans="1:31" x14ac:dyDescent="0.35">
      <c r="A27" s="26">
        <v>26</v>
      </c>
      <c r="B27" s="26">
        <v>136</v>
      </c>
      <c r="C27" s="26" t="s">
        <v>1919</v>
      </c>
      <c r="D27" s="26" t="s">
        <v>1920</v>
      </c>
      <c r="E27" s="26" t="s">
        <v>1921</v>
      </c>
      <c r="F27" s="26" t="s">
        <v>1199</v>
      </c>
      <c r="G27" s="26" t="s">
        <v>1922</v>
      </c>
      <c r="H27" s="26">
        <v>2021</v>
      </c>
      <c r="I27" s="26" t="s">
        <v>1951</v>
      </c>
      <c r="J27" s="26">
        <v>5606</v>
      </c>
      <c r="K27" s="26">
        <v>71</v>
      </c>
      <c r="L27" s="26">
        <v>21051</v>
      </c>
      <c r="M27" s="26" t="s">
        <v>1955</v>
      </c>
      <c r="N27" s="26" t="s">
        <v>1924</v>
      </c>
      <c r="O27" s="26" t="s">
        <v>13080</v>
      </c>
      <c r="P27" s="59">
        <v>44343.429166666669</v>
      </c>
      <c r="Q27" s="26">
        <v>16</v>
      </c>
      <c r="R27" s="26">
        <v>16</v>
      </c>
      <c r="S27" s="26">
        <v>18</v>
      </c>
      <c r="T27" s="26">
        <v>19</v>
      </c>
      <c r="U27" s="26">
        <v>20</v>
      </c>
      <c r="V27" s="26">
        <v>22</v>
      </c>
      <c r="W27" s="60">
        <v>-74.116576379999898</v>
      </c>
      <c r="X27" s="60">
        <v>45.5585022</v>
      </c>
      <c r="Y27" s="26">
        <v>3</v>
      </c>
      <c r="Z27" s="26">
        <v>36832</v>
      </c>
      <c r="AA27" s="26" t="s">
        <v>1527</v>
      </c>
      <c r="AB27" s="26" t="s">
        <v>1528</v>
      </c>
      <c r="AC27" s="26" t="s">
        <v>1215</v>
      </c>
      <c r="AD27" s="26" t="s">
        <v>13078</v>
      </c>
      <c r="AE27" s="61" t="s">
        <v>1958</v>
      </c>
    </row>
    <row r="28" spans="1:31" x14ac:dyDescent="0.35">
      <c r="A28" s="26">
        <v>27</v>
      </c>
      <c r="B28" s="26">
        <v>136</v>
      </c>
      <c r="C28" s="26" t="s">
        <v>1919</v>
      </c>
      <c r="D28" s="26" t="s">
        <v>1920</v>
      </c>
      <c r="E28" s="26" t="s">
        <v>1921</v>
      </c>
      <c r="F28" s="26" t="s">
        <v>1199</v>
      </c>
      <c r="G28" s="26" t="s">
        <v>1922</v>
      </c>
      <c r="H28" s="26">
        <v>2021</v>
      </c>
      <c r="I28" s="26" t="s">
        <v>1951</v>
      </c>
      <c r="J28" s="26">
        <v>5606</v>
      </c>
      <c r="K28" s="26">
        <v>71</v>
      </c>
      <c r="L28" s="26">
        <v>21051</v>
      </c>
      <c r="M28" s="26" t="s">
        <v>1955</v>
      </c>
      <c r="N28" s="26" t="s">
        <v>1924</v>
      </c>
      <c r="O28" s="26" t="s">
        <v>13076</v>
      </c>
      <c r="P28" s="59">
        <v>44460.616666666669</v>
      </c>
      <c r="Q28" s="26">
        <v>8</v>
      </c>
      <c r="R28" s="26">
        <v>12</v>
      </c>
      <c r="S28" s="26">
        <v>12</v>
      </c>
      <c r="T28" s="26">
        <v>13</v>
      </c>
      <c r="U28" s="26">
        <v>8</v>
      </c>
      <c r="V28" s="26">
        <v>8</v>
      </c>
      <c r="W28" s="60">
        <v>-74.11658224</v>
      </c>
      <c r="X28" s="60">
        <v>45.5585022</v>
      </c>
      <c r="Y28" s="26">
        <v>1</v>
      </c>
      <c r="Z28" s="26">
        <v>36832</v>
      </c>
      <c r="AA28" s="26" t="s">
        <v>1527</v>
      </c>
      <c r="AB28" s="26" t="s">
        <v>1528</v>
      </c>
      <c r="AC28" s="26" t="s">
        <v>1215</v>
      </c>
      <c r="AD28" s="26" t="s">
        <v>13078</v>
      </c>
      <c r="AE28" s="26" t="s">
        <v>1959</v>
      </c>
    </row>
    <row r="29" spans="1:31" x14ac:dyDescent="0.35">
      <c r="A29" s="26">
        <v>28</v>
      </c>
      <c r="B29" s="26">
        <v>136</v>
      </c>
      <c r="C29" s="26" t="s">
        <v>1919</v>
      </c>
      <c r="D29" s="26" t="s">
        <v>1920</v>
      </c>
      <c r="E29" s="26" t="s">
        <v>1921</v>
      </c>
      <c r="F29" s="26" t="s">
        <v>1199</v>
      </c>
      <c r="G29" s="26" t="s">
        <v>1922</v>
      </c>
      <c r="H29" s="26">
        <v>2021</v>
      </c>
      <c r="I29" s="26" t="s">
        <v>1951</v>
      </c>
      <c r="J29" s="26">
        <v>5606</v>
      </c>
      <c r="K29" s="26">
        <v>71</v>
      </c>
      <c r="L29" s="26">
        <v>21051</v>
      </c>
      <c r="M29" s="26" t="s">
        <v>1955</v>
      </c>
      <c r="N29" s="26" t="s">
        <v>1924</v>
      </c>
      <c r="O29" s="26" t="s">
        <v>13076</v>
      </c>
      <c r="P29" s="59">
        <v>44460.617361111108</v>
      </c>
      <c r="Q29" s="26">
        <v>48</v>
      </c>
      <c r="R29" s="26">
        <v>7</v>
      </c>
      <c r="S29" s="26">
        <v>6</v>
      </c>
      <c r="T29" s="26">
        <v>11</v>
      </c>
      <c r="U29" s="26">
        <v>12</v>
      </c>
      <c r="V29" s="26">
        <v>8</v>
      </c>
      <c r="W29" s="60">
        <v>-74.116576719999898</v>
      </c>
      <c r="X29" s="60">
        <v>45.5585022</v>
      </c>
      <c r="Y29" s="26">
        <v>2</v>
      </c>
      <c r="Z29" s="26">
        <v>36832</v>
      </c>
      <c r="AA29" s="26" t="s">
        <v>1527</v>
      </c>
      <c r="AB29" s="26" t="s">
        <v>1528</v>
      </c>
      <c r="AC29" s="26" t="s">
        <v>1215</v>
      </c>
      <c r="AD29" s="26" t="s">
        <v>13078</v>
      </c>
      <c r="AE29" s="26" t="s">
        <v>1960</v>
      </c>
    </row>
    <row r="30" spans="1:31" x14ac:dyDescent="0.35">
      <c r="A30" s="26">
        <v>29</v>
      </c>
      <c r="B30" s="26">
        <v>136</v>
      </c>
      <c r="C30" s="26" t="s">
        <v>1919</v>
      </c>
      <c r="D30" s="26" t="s">
        <v>1920</v>
      </c>
      <c r="E30" s="26" t="s">
        <v>1921</v>
      </c>
      <c r="F30" s="26" t="s">
        <v>1199</v>
      </c>
      <c r="G30" s="26" t="s">
        <v>1922</v>
      </c>
      <c r="H30" s="26">
        <v>2021</v>
      </c>
      <c r="I30" s="26" t="s">
        <v>1951</v>
      </c>
      <c r="J30" s="26">
        <v>5606</v>
      </c>
      <c r="K30" s="26">
        <v>71</v>
      </c>
      <c r="L30" s="26">
        <v>21051</v>
      </c>
      <c r="M30" s="26" t="s">
        <v>1955</v>
      </c>
      <c r="N30" s="26" t="s">
        <v>1924</v>
      </c>
      <c r="O30" s="26" t="s">
        <v>13076</v>
      </c>
      <c r="P30" s="59">
        <v>44460.619444444441</v>
      </c>
      <c r="Q30" s="26">
        <v>17</v>
      </c>
      <c r="R30" s="26">
        <v>12</v>
      </c>
      <c r="S30" s="26">
        <v>9</v>
      </c>
      <c r="T30" s="26">
        <v>13</v>
      </c>
      <c r="U30" s="26">
        <v>6</v>
      </c>
      <c r="V30" s="26">
        <v>8</v>
      </c>
      <c r="W30" s="60">
        <v>-74.116612110000005</v>
      </c>
      <c r="X30" s="60">
        <v>45.5585022</v>
      </c>
      <c r="Y30" s="26">
        <v>3</v>
      </c>
      <c r="Z30" s="26">
        <v>36832</v>
      </c>
      <c r="AA30" s="26" t="s">
        <v>1527</v>
      </c>
      <c r="AB30" s="26" t="s">
        <v>1528</v>
      </c>
      <c r="AC30" s="26" t="s">
        <v>1215</v>
      </c>
      <c r="AD30" s="26" t="s">
        <v>13078</v>
      </c>
      <c r="AE30" s="26" t="s">
        <v>1961</v>
      </c>
    </row>
    <row r="31" spans="1:31" x14ac:dyDescent="0.35">
      <c r="A31" s="26">
        <v>30</v>
      </c>
      <c r="B31" s="26">
        <v>136</v>
      </c>
      <c r="C31" s="26" t="s">
        <v>1919</v>
      </c>
      <c r="D31" s="26" t="s">
        <v>1920</v>
      </c>
      <c r="E31" s="26" t="s">
        <v>1921</v>
      </c>
      <c r="F31" s="26" t="s">
        <v>1199</v>
      </c>
      <c r="G31" s="26" t="s">
        <v>1922</v>
      </c>
      <c r="H31" s="26">
        <v>2021</v>
      </c>
      <c r="I31" s="26" t="s">
        <v>1951</v>
      </c>
      <c r="J31" s="26">
        <v>5606</v>
      </c>
      <c r="K31" s="26">
        <v>71</v>
      </c>
      <c r="L31" s="26">
        <v>21052</v>
      </c>
      <c r="M31" s="26" t="s">
        <v>1952</v>
      </c>
      <c r="N31" s="26" t="s">
        <v>1924</v>
      </c>
      <c r="O31" s="26" t="s">
        <v>13080</v>
      </c>
      <c r="P31" s="59">
        <v>44343.440972222219</v>
      </c>
      <c r="Q31" s="26">
        <v>43</v>
      </c>
      <c r="R31" s="26">
        <v>50</v>
      </c>
      <c r="S31" s="26">
        <v>50</v>
      </c>
      <c r="T31" s="26">
        <v>40</v>
      </c>
      <c r="U31" s="26">
        <v>22</v>
      </c>
      <c r="V31" s="26">
        <v>39</v>
      </c>
      <c r="W31" s="60">
        <v>-74.118549880000003</v>
      </c>
      <c r="X31" s="60">
        <v>45.560028080000002</v>
      </c>
      <c r="Y31" s="26">
        <v>3</v>
      </c>
      <c r="Z31" s="26">
        <v>36832</v>
      </c>
      <c r="AA31" s="26" t="s">
        <v>1527</v>
      </c>
      <c r="AB31" s="26" t="s">
        <v>1528</v>
      </c>
      <c r="AC31" s="26" t="s">
        <v>1215</v>
      </c>
      <c r="AD31" s="26" t="s">
        <v>13078</v>
      </c>
      <c r="AE31" s="26" t="s">
        <v>1962</v>
      </c>
    </row>
    <row r="32" spans="1:31" x14ac:dyDescent="0.35">
      <c r="A32" s="26">
        <v>31</v>
      </c>
      <c r="B32" s="26">
        <v>136</v>
      </c>
      <c r="C32" s="26" t="s">
        <v>1919</v>
      </c>
      <c r="D32" s="26" t="s">
        <v>1920</v>
      </c>
      <c r="E32" s="26" t="s">
        <v>1921</v>
      </c>
      <c r="F32" s="26" t="s">
        <v>1199</v>
      </c>
      <c r="G32" s="26" t="s">
        <v>1922</v>
      </c>
      <c r="H32" s="26">
        <v>2021</v>
      </c>
      <c r="I32" s="26" t="s">
        <v>1951</v>
      </c>
      <c r="J32" s="26">
        <v>5606</v>
      </c>
      <c r="K32" s="26">
        <v>71</v>
      </c>
      <c r="L32" s="26">
        <v>21052</v>
      </c>
      <c r="M32" s="26" t="s">
        <v>1952</v>
      </c>
      <c r="N32" s="26" t="s">
        <v>1924</v>
      </c>
      <c r="O32" s="26" t="s">
        <v>13080</v>
      </c>
      <c r="P32" s="59">
        <v>44343.441666666666</v>
      </c>
      <c r="Q32" s="26">
        <v>57</v>
      </c>
      <c r="R32" s="26">
        <v>44</v>
      </c>
      <c r="S32" s="26">
        <v>43</v>
      </c>
      <c r="T32" s="26">
        <v>32</v>
      </c>
      <c r="U32" s="26">
        <v>43</v>
      </c>
      <c r="V32" s="26">
        <v>37</v>
      </c>
      <c r="W32" s="60">
        <v>-74.118531880000006</v>
      </c>
      <c r="X32" s="60">
        <v>45.560028080000002</v>
      </c>
      <c r="Y32" s="26">
        <v>1</v>
      </c>
      <c r="Z32" s="26">
        <v>36832</v>
      </c>
      <c r="AA32" s="26" t="s">
        <v>1527</v>
      </c>
      <c r="AB32" s="26" t="s">
        <v>1528</v>
      </c>
      <c r="AC32" s="26" t="s">
        <v>1215</v>
      </c>
      <c r="AD32" s="26" t="s">
        <v>13078</v>
      </c>
      <c r="AE32" s="26" t="s">
        <v>1963</v>
      </c>
    </row>
    <row r="33" spans="1:31" x14ac:dyDescent="0.35">
      <c r="A33" s="26">
        <v>32</v>
      </c>
      <c r="B33" s="26">
        <v>136</v>
      </c>
      <c r="C33" s="26" t="s">
        <v>1919</v>
      </c>
      <c r="D33" s="26" t="s">
        <v>1920</v>
      </c>
      <c r="E33" s="26" t="s">
        <v>1921</v>
      </c>
      <c r="F33" s="26" t="s">
        <v>1199</v>
      </c>
      <c r="G33" s="26" t="s">
        <v>1922</v>
      </c>
      <c r="H33" s="26">
        <v>2021</v>
      </c>
      <c r="I33" s="26" t="s">
        <v>1951</v>
      </c>
      <c r="J33" s="26">
        <v>5606</v>
      </c>
      <c r="K33" s="26">
        <v>71</v>
      </c>
      <c r="L33" s="26">
        <v>21052</v>
      </c>
      <c r="M33" s="26" t="s">
        <v>1952</v>
      </c>
      <c r="N33" s="26" t="s">
        <v>1924</v>
      </c>
      <c r="O33" s="26" t="s">
        <v>13080</v>
      </c>
      <c r="P33" s="59">
        <v>44343.442361111112</v>
      </c>
      <c r="Q33" s="26">
        <v>46</v>
      </c>
      <c r="R33" s="26">
        <v>42</v>
      </c>
      <c r="S33" s="26">
        <v>51</v>
      </c>
      <c r="T33" s="26">
        <v>29</v>
      </c>
      <c r="U33" s="26">
        <v>46</v>
      </c>
      <c r="V33" s="26">
        <v>43</v>
      </c>
      <c r="W33" s="60">
        <v>-74.118542009999899</v>
      </c>
      <c r="X33" s="60">
        <v>45.560028080000002</v>
      </c>
      <c r="Y33" s="26">
        <v>2</v>
      </c>
      <c r="Z33" s="26">
        <v>36832</v>
      </c>
      <c r="AA33" s="26" t="s">
        <v>1527</v>
      </c>
      <c r="AB33" s="26" t="s">
        <v>1528</v>
      </c>
      <c r="AC33" s="26" t="s">
        <v>1215</v>
      </c>
      <c r="AD33" s="26" t="s">
        <v>13078</v>
      </c>
      <c r="AE33" s="26" t="s">
        <v>1964</v>
      </c>
    </row>
    <row r="34" spans="1:31" x14ac:dyDescent="0.35">
      <c r="A34" s="26">
        <v>33</v>
      </c>
      <c r="B34" s="26">
        <v>136</v>
      </c>
      <c r="C34" s="26" t="s">
        <v>1919</v>
      </c>
      <c r="D34" s="26" t="s">
        <v>1920</v>
      </c>
      <c r="E34" s="26" t="s">
        <v>1921</v>
      </c>
      <c r="F34" s="26" t="s">
        <v>1199</v>
      </c>
      <c r="G34" s="26" t="s">
        <v>1922</v>
      </c>
      <c r="H34" s="26">
        <v>2021</v>
      </c>
      <c r="I34" s="26" t="s">
        <v>1951</v>
      </c>
      <c r="J34" s="26">
        <v>5606</v>
      </c>
      <c r="K34" s="26">
        <v>71</v>
      </c>
      <c r="L34" s="26">
        <v>21052</v>
      </c>
      <c r="M34" s="26" t="s">
        <v>1952</v>
      </c>
      <c r="N34" s="26" t="s">
        <v>1924</v>
      </c>
      <c r="O34" s="26" t="s">
        <v>13076</v>
      </c>
      <c r="P34" s="59">
        <v>44460.629166666666</v>
      </c>
      <c r="Q34" s="26">
        <v>68</v>
      </c>
      <c r="R34" s="26">
        <v>17</v>
      </c>
      <c r="S34" s="26">
        <v>19</v>
      </c>
      <c r="T34" s="26">
        <v>19</v>
      </c>
      <c r="U34" s="26">
        <v>21</v>
      </c>
      <c r="V34" s="26">
        <v>22</v>
      </c>
      <c r="W34" s="60">
        <v>-74.118553239999898</v>
      </c>
      <c r="X34" s="60">
        <v>45.560058589999898</v>
      </c>
      <c r="Y34" s="26">
        <v>1</v>
      </c>
      <c r="Z34" s="26">
        <v>36832</v>
      </c>
      <c r="AA34" s="26" t="s">
        <v>1527</v>
      </c>
      <c r="AB34" s="26" t="s">
        <v>1528</v>
      </c>
      <c r="AC34" s="26" t="s">
        <v>1215</v>
      </c>
      <c r="AD34" s="26" t="s">
        <v>13078</v>
      </c>
      <c r="AE34" s="26" t="s">
        <v>1965</v>
      </c>
    </row>
    <row r="35" spans="1:31" x14ac:dyDescent="0.35">
      <c r="A35" s="26">
        <v>34</v>
      </c>
      <c r="B35" s="26">
        <v>136</v>
      </c>
      <c r="C35" s="26" t="s">
        <v>1919</v>
      </c>
      <c r="D35" s="26" t="s">
        <v>1920</v>
      </c>
      <c r="E35" s="26" t="s">
        <v>1921</v>
      </c>
      <c r="F35" s="26" t="s">
        <v>1199</v>
      </c>
      <c r="G35" s="26" t="s">
        <v>1922</v>
      </c>
      <c r="H35" s="26">
        <v>2021</v>
      </c>
      <c r="I35" s="26" t="s">
        <v>565</v>
      </c>
      <c r="J35" s="26">
        <v>3711</v>
      </c>
      <c r="K35" s="26">
        <v>78</v>
      </c>
      <c r="L35" s="26">
        <v>17015</v>
      </c>
      <c r="M35" s="26" t="s">
        <v>1966</v>
      </c>
      <c r="N35" s="26" t="s">
        <v>1924</v>
      </c>
      <c r="O35" s="26" t="s">
        <v>13080</v>
      </c>
      <c r="P35" s="59">
        <v>44343.372916666667</v>
      </c>
      <c r="Q35" s="26">
        <v>9</v>
      </c>
      <c r="R35" s="26">
        <v>17</v>
      </c>
      <c r="S35" s="26">
        <v>9</v>
      </c>
      <c r="T35" s="26">
        <v>16</v>
      </c>
      <c r="U35" s="26">
        <v>19</v>
      </c>
      <c r="V35" s="26">
        <v>20</v>
      </c>
      <c r="W35" s="60">
        <v>-74.1026722699999</v>
      </c>
      <c r="X35" s="60">
        <v>45.551055910000002</v>
      </c>
      <c r="Y35" s="26">
        <v>2</v>
      </c>
      <c r="Z35" s="26">
        <v>36832</v>
      </c>
      <c r="AA35" s="26" t="s">
        <v>1527</v>
      </c>
      <c r="AB35" s="26" t="s">
        <v>1528</v>
      </c>
      <c r="AC35" s="26" t="s">
        <v>1215</v>
      </c>
      <c r="AD35" s="26" t="s">
        <v>13078</v>
      </c>
      <c r="AE35" s="26" t="s">
        <v>1967</v>
      </c>
    </row>
    <row r="36" spans="1:31" x14ac:dyDescent="0.35">
      <c r="A36" s="26">
        <v>35</v>
      </c>
      <c r="B36" s="26">
        <v>136</v>
      </c>
      <c r="C36" s="26" t="s">
        <v>1919</v>
      </c>
      <c r="D36" s="26" t="s">
        <v>1920</v>
      </c>
      <c r="E36" s="26" t="s">
        <v>1921</v>
      </c>
      <c r="F36" s="26" t="s">
        <v>1199</v>
      </c>
      <c r="G36" s="26" t="s">
        <v>1922</v>
      </c>
      <c r="H36" s="26">
        <v>2021</v>
      </c>
      <c r="I36" s="26" t="s">
        <v>565</v>
      </c>
      <c r="J36" s="26">
        <v>3711</v>
      </c>
      <c r="K36" s="26">
        <v>78</v>
      </c>
      <c r="L36" s="26">
        <v>17015</v>
      </c>
      <c r="M36" s="26" t="s">
        <v>1966</v>
      </c>
      <c r="N36" s="26" t="s">
        <v>1924</v>
      </c>
      <c r="O36" s="26" t="s">
        <v>13076</v>
      </c>
      <c r="P36" s="59">
        <v>44460.545138888891</v>
      </c>
      <c r="Q36" s="26">
        <v>32</v>
      </c>
      <c r="R36" s="26">
        <v>14</v>
      </c>
      <c r="S36" s="26">
        <v>15</v>
      </c>
      <c r="T36" s="26">
        <v>17</v>
      </c>
      <c r="U36" s="26">
        <v>17</v>
      </c>
      <c r="V36" s="26">
        <v>13</v>
      </c>
      <c r="W36" s="60">
        <v>-74.102679699999896</v>
      </c>
      <c r="X36" s="60">
        <v>45.550994869999897</v>
      </c>
      <c r="Y36" s="26">
        <v>1</v>
      </c>
      <c r="Z36" s="26">
        <v>36832</v>
      </c>
      <c r="AA36" s="26" t="s">
        <v>1527</v>
      </c>
      <c r="AB36" s="26" t="s">
        <v>1528</v>
      </c>
      <c r="AC36" s="26" t="s">
        <v>1215</v>
      </c>
      <c r="AD36" s="26" t="s">
        <v>13078</v>
      </c>
      <c r="AE36" s="26" t="s">
        <v>1968</v>
      </c>
    </row>
    <row r="37" spans="1:31" x14ac:dyDescent="0.35">
      <c r="A37" s="26">
        <v>36</v>
      </c>
      <c r="B37" s="26">
        <v>136</v>
      </c>
      <c r="C37" s="26" t="s">
        <v>1919</v>
      </c>
      <c r="D37" s="26" t="s">
        <v>1920</v>
      </c>
      <c r="E37" s="26" t="s">
        <v>1921</v>
      </c>
      <c r="F37" s="26" t="s">
        <v>1199</v>
      </c>
      <c r="G37" s="26" t="s">
        <v>1922</v>
      </c>
      <c r="H37" s="26">
        <v>2021</v>
      </c>
      <c r="I37" s="26" t="s">
        <v>565</v>
      </c>
      <c r="J37" s="26">
        <v>3711</v>
      </c>
      <c r="K37" s="26">
        <v>78</v>
      </c>
      <c r="L37" s="26">
        <v>17015</v>
      </c>
      <c r="M37" s="26" t="s">
        <v>1966</v>
      </c>
      <c r="N37" s="26" t="s">
        <v>1924</v>
      </c>
      <c r="O37" s="26" t="s">
        <v>13080</v>
      </c>
      <c r="P37" s="59">
        <v>44343.37222222222</v>
      </c>
      <c r="Q37" s="26">
        <v>15</v>
      </c>
      <c r="R37" s="26">
        <v>18</v>
      </c>
      <c r="S37" s="26">
        <v>20</v>
      </c>
      <c r="T37" s="26">
        <v>25</v>
      </c>
      <c r="U37" s="26">
        <v>25</v>
      </c>
      <c r="V37" s="26">
        <v>16</v>
      </c>
      <c r="W37" s="60">
        <v>-74.10267254</v>
      </c>
      <c r="X37" s="60">
        <v>45.55102539</v>
      </c>
      <c r="Y37" s="26">
        <v>1</v>
      </c>
      <c r="Z37" s="26">
        <v>36832</v>
      </c>
      <c r="AA37" s="26" t="s">
        <v>1527</v>
      </c>
      <c r="AB37" s="26" t="s">
        <v>1528</v>
      </c>
      <c r="AC37" s="26" t="s">
        <v>1215</v>
      </c>
      <c r="AD37" s="26" t="s">
        <v>13078</v>
      </c>
      <c r="AE37" s="26" t="s">
        <v>1969</v>
      </c>
    </row>
    <row r="38" spans="1:31" x14ac:dyDescent="0.35">
      <c r="A38" s="26">
        <v>37</v>
      </c>
      <c r="B38" s="26">
        <v>136</v>
      </c>
      <c r="C38" s="26" t="s">
        <v>1919</v>
      </c>
      <c r="D38" s="26" t="s">
        <v>1920</v>
      </c>
      <c r="E38" s="26" t="s">
        <v>1921</v>
      </c>
      <c r="F38" s="26" t="s">
        <v>1199</v>
      </c>
      <c r="G38" s="26" t="s">
        <v>1922</v>
      </c>
      <c r="H38" s="26">
        <v>2021</v>
      </c>
      <c r="I38" s="26" t="s">
        <v>565</v>
      </c>
      <c r="J38" s="26">
        <v>3711</v>
      </c>
      <c r="K38" s="26">
        <v>78</v>
      </c>
      <c r="L38" s="26">
        <v>17015</v>
      </c>
      <c r="M38" s="26" t="s">
        <v>1966</v>
      </c>
      <c r="N38" s="26" t="s">
        <v>1924</v>
      </c>
      <c r="O38" s="26" t="s">
        <v>13076</v>
      </c>
      <c r="P38" s="59">
        <v>44460.54583333333</v>
      </c>
      <c r="Q38" s="26">
        <v>8</v>
      </c>
      <c r="R38" s="26">
        <v>10</v>
      </c>
      <c r="S38" s="26">
        <v>15</v>
      </c>
      <c r="T38" s="26">
        <v>5</v>
      </c>
      <c r="U38" s="26">
        <v>7</v>
      </c>
      <c r="V38" s="26">
        <v>10</v>
      </c>
      <c r="W38" s="60">
        <v>-74.102692450000006</v>
      </c>
      <c r="X38" s="60">
        <v>45.55102539</v>
      </c>
      <c r="Y38" s="26">
        <v>2</v>
      </c>
      <c r="Z38" s="26">
        <v>36832</v>
      </c>
      <c r="AA38" s="26" t="s">
        <v>1527</v>
      </c>
      <c r="AB38" s="26" t="s">
        <v>1528</v>
      </c>
      <c r="AC38" s="26" t="s">
        <v>1215</v>
      </c>
      <c r="AD38" s="26" t="s">
        <v>13078</v>
      </c>
      <c r="AE38" s="26" t="s">
        <v>1970</v>
      </c>
    </row>
    <row r="39" spans="1:31" x14ac:dyDescent="0.35">
      <c r="A39" s="26">
        <v>38</v>
      </c>
      <c r="B39" s="26">
        <v>136</v>
      </c>
      <c r="C39" s="26" t="s">
        <v>1919</v>
      </c>
      <c r="D39" s="26" t="s">
        <v>1920</v>
      </c>
      <c r="E39" s="26" t="s">
        <v>1921</v>
      </c>
      <c r="F39" s="26" t="s">
        <v>1199</v>
      </c>
      <c r="G39" s="26" t="s">
        <v>1922</v>
      </c>
      <c r="H39" s="26">
        <v>2021</v>
      </c>
      <c r="I39" s="26" t="s">
        <v>565</v>
      </c>
      <c r="J39" s="26">
        <v>3711</v>
      </c>
      <c r="K39" s="26">
        <v>78</v>
      </c>
      <c r="L39" s="26">
        <v>17015</v>
      </c>
      <c r="M39" s="26" t="s">
        <v>1966</v>
      </c>
      <c r="N39" s="26" t="s">
        <v>1924</v>
      </c>
      <c r="O39" s="26" t="s">
        <v>13080</v>
      </c>
      <c r="P39" s="59">
        <v>44343.375</v>
      </c>
      <c r="Q39" s="26">
        <v>11</v>
      </c>
      <c r="R39" s="26">
        <v>15</v>
      </c>
      <c r="S39" s="26">
        <v>15</v>
      </c>
      <c r="T39" s="26">
        <v>18</v>
      </c>
      <c r="U39" s="26">
        <v>26</v>
      </c>
      <c r="V39" s="26">
        <v>20</v>
      </c>
      <c r="W39" s="60">
        <v>-74.102652410000005</v>
      </c>
      <c r="X39" s="60">
        <v>45.551055910000002</v>
      </c>
      <c r="Y39" s="26">
        <v>3</v>
      </c>
      <c r="Z39" s="26">
        <v>36832</v>
      </c>
      <c r="AA39" s="26" t="s">
        <v>1527</v>
      </c>
      <c r="AB39" s="26" t="s">
        <v>1528</v>
      </c>
      <c r="AC39" s="26" t="s">
        <v>1215</v>
      </c>
      <c r="AD39" s="26" t="s">
        <v>13078</v>
      </c>
      <c r="AE39" s="26" t="s">
        <v>1971</v>
      </c>
    </row>
    <row r="40" spans="1:31" x14ac:dyDescent="0.35">
      <c r="A40" s="26">
        <v>39</v>
      </c>
      <c r="B40" s="26">
        <v>136</v>
      </c>
      <c r="C40" s="26" t="s">
        <v>1919</v>
      </c>
      <c r="D40" s="26" t="s">
        <v>1920</v>
      </c>
      <c r="E40" s="26" t="s">
        <v>1921</v>
      </c>
      <c r="F40" s="26" t="s">
        <v>1199</v>
      </c>
      <c r="G40" s="26" t="s">
        <v>1922</v>
      </c>
      <c r="H40" s="26">
        <v>2021</v>
      </c>
      <c r="I40" s="26" t="s">
        <v>565</v>
      </c>
      <c r="J40" s="26">
        <v>3711</v>
      </c>
      <c r="K40" s="26">
        <v>78</v>
      </c>
      <c r="L40" s="26">
        <v>17015</v>
      </c>
      <c r="M40" s="26" t="s">
        <v>1966</v>
      </c>
      <c r="N40" s="26" t="s">
        <v>1924</v>
      </c>
      <c r="O40" s="26" t="s">
        <v>13076</v>
      </c>
      <c r="P40" s="59">
        <v>44460.546527777777</v>
      </c>
      <c r="Q40" s="26">
        <v>12</v>
      </c>
      <c r="R40" s="26">
        <v>13</v>
      </c>
      <c r="S40" s="26">
        <v>11</v>
      </c>
      <c r="T40" s="26">
        <v>11</v>
      </c>
      <c r="U40" s="26">
        <v>9</v>
      </c>
      <c r="V40" s="26">
        <v>16</v>
      </c>
      <c r="W40" s="60">
        <v>-74.102685109999896</v>
      </c>
      <c r="X40" s="60">
        <v>45.550994869999897</v>
      </c>
      <c r="Y40" s="26">
        <v>3</v>
      </c>
      <c r="Z40" s="26">
        <v>36832</v>
      </c>
      <c r="AA40" s="26" t="s">
        <v>1527</v>
      </c>
      <c r="AB40" s="26" t="s">
        <v>1528</v>
      </c>
      <c r="AC40" s="26" t="s">
        <v>1215</v>
      </c>
      <c r="AD40" s="26" t="s">
        <v>13078</v>
      </c>
      <c r="AE40" s="26" t="s">
        <v>1972</v>
      </c>
    </row>
    <row r="41" spans="1:31" x14ac:dyDescent="0.35">
      <c r="A41" s="26">
        <v>40</v>
      </c>
      <c r="B41" s="26">
        <v>136</v>
      </c>
      <c r="C41" s="26" t="s">
        <v>1919</v>
      </c>
      <c r="D41" s="26" t="s">
        <v>1920</v>
      </c>
      <c r="E41" s="26" t="s">
        <v>1921</v>
      </c>
      <c r="F41" s="26" t="s">
        <v>1199</v>
      </c>
      <c r="G41" s="26" t="s">
        <v>1922</v>
      </c>
      <c r="H41" s="26">
        <v>2021</v>
      </c>
      <c r="I41" s="26" t="s">
        <v>565</v>
      </c>
      <c r="J41" s="26">
        <v>3711</v>
      </c>
      <c r="K41" s="26">
        <v>78</v>
      </c>
      <c r="L41" s="26">
        <v>17016</v>
      </c>
      <c r="M41" s="26" t="s">
        <v>1973</v>
      </c>
      <c r="N41" s="26" t="s">
        <v>1924</v>
      </c>
      <c r="O41" s="26" t="s">
        <v>13080</v>
      </c>
      <c r="P41" s="59">
        <v>44343.367361111108</v>
      </c>
      <c r="Q41" s="26">
        <v>11</v>
      </c>
      <c r="R41" s="26">
        <v>20</v>
      </c>
      <c r="S41" s="26">
        <v>32</v>
      </c>
      <c r="T41" s="26">
        <v>33</v>
      </c>
      <c r="U41" s="26">
        <v>44</v>
      </c>
      <c r="V41" s="26">
        <v>34</v>
      </c>
      <c r="W41" s="60">
        <v>-74.101320479999899</v>
      </c>
      <c r="X41" s="60">
        <v>45.55044556</v>
      </c>
      <c r="Y41" s="26">
        <v>1</v>
      </c>
      <c r="Z41" s="26">
        <v>36832</v>
      </c>
      <c r="AA41" s="26" t="s">
        <v>1527</v>
      </c>
      <c r="AB41" s="26" t="s">
        <v>1528</v>
      </c>
      <c r="AC41" s="26" t="s">
        <v>1215</v>
      </c>
      <c r="AD41" s="26" t="s">
        <v>13078</v>
      </c>
      <c r="AE41" s="26" t="s">
        <v>1974</v>
      </c>
    </row>
    <row r="42" spans="1:31" x14ac:dyDescent="0.35">
      <c r="A42" s="26">
        <v>41</v>
      </c>
      <c r="B42" s="26">
        <v>136</v>
      </c>
      <c r="C42" s="26" t="s">
        <v>1919</v>
      </c>
      <c r="D42" s="26" t="s">
        <v>1920</v>
      </c>
      <c r="E42" s="26" t="s">
        <v>1921</v>
      </c>
      <c r="F42" s="26" t="s">
        <v>1199</v>
      </c>
      <c r="G42" s="26" t="s">
        <v>1922</v>
      </c>
      <c r="H42" s="26">
        <v>2021</v>
      </c>
      <c r="I42" s="26" t="s">
        <v>565</v>
      </c>
      <c r="J42" s="26">
        <v>3711</v>
      </c>
      <c r="K42" s="26">
        <v>78</v>
      </c>
      <c r="L42" s="26">
        <v>17016</v>
      </c>
      <c r="M42" s="26" t="s">
        <v>1973</v>
      </c>
      <c r="N42" s="26" t="s">
        <v>1924</v>
      </c>
      <c r="O42" s="26" t="s">
        <v>13080</v>
      </c>
      <c r="P42" s="59">
        <v>44343.368055555555</v>
      </c>
      <c r="Q42" s="26">
        <v>18</v>
      </c>
      <c r="R42" s="26">
        <v>53</v>
      </c>
      <c r="S42" s="26">
        <v>41</v>
      </c>
      <c r="T42" s="26">
        <v>26</v>
      </c>
      <c r="U42" s="26">
        <v>35</v>
      </c>
      <c r="V42" s="26">
        <v>20</v>
      </c>
      <c r="W42" s="60">
        <v>-74.101301890000002</v>
      </c>
      <c r="X42" s="60">
        <v>45.55044556</v>
      </c>
      <c r="Y42" s="26">
        <v>3</v>
      </c>
      <c r="Z42" s="26">
        <v>36832</v>
      </c>
      <c r="AA42" s="26" t="s">
        <v>1527</v>
      </c>
      <c r="AB42" s="26" t="s">
        <v>1528</v>
      </c>
      <c r="AC42" s="26" t="s">
        <v>1215</v>
      </c>
      <c r="AD42" s="26" t="s">
        <v>13078</v>
      </c>
      <c r="AE42" s="26" t="s">
        <v>1975</v>
      </c>
    </row>
    <row r="43" spans="1:31" x14ac:dyDescent="0.35">
      <c r="A43" s="26">
        <v>42</v>
      </c>
      <c r="B43" s="26">
        <v>136</v>
      </c>
      <c r="C43" s="26" t="s">
        <v>1919</v>
      </c>
      <c r="D43" s="26" t="s">
        <v>1920</v>
      </c>
      <c r="E43" s="26" t="s">
        <v>1921</v>
      </c>
      <c r="F43" s="26" t="s">
        <v>1199</v>
      </c>
      <c r="G43" s="26" t="s">
        <v>1922</v>
      </c>
      <c r="H43" s="26">
        <v>2021</v>
      </c>
      <c r="I43" s="26" t="s">
        <v>565</v>
      </c>
      <c r="J43" s="26">
        <v>3711</v>
      </c>
      <c r="K43" s="26">
        <v>78</v>
      </c>
      <c r="L43" s="26">
        <v>17016</v>
      </c>
      <c r="M43" s="26" t="s">
        <v>1973</v>
      </c>
      <c r="N43" s="26" t="s">
        <v>1924</v>
      </c>
      <c r="O43" s="26" t="s">
        <v>13076</v>
      </c>
      <c r="P43" s="59">
        <v>44460.553472222222</v>
      </c>
      <c r="Q43" s="26">
        <v>48</v>
      </c>
      <c r="R43" s="26">
        <v>12</v>
      </c>
      <c r="S43" s="26">
        <v>15</v>
      </c>
      <c r="T43" s="26">
        <v>11</v>
      </c>
      <c r="U43" s="26">
        <v>6</v>
      </c>
      <c r="V43" s="26">
        <v>10</v>
      </c>
      <c r="W43" s="60">
        <v>-74.101299729999894</v>
      </c>
      <c r="X43" s="60">
        <v>45.550415039999898</v>
      </c>
      <c r="Y43" s="26">
        <v>3</v>
      </c>
      <c r="Z43" s="26">
        <v>36832</v>
      </c>
      <c r="AA43" s="26" t="s">
        <v>1527</v>
      </c>
      <c r="AB43" s="26" t="s">
        <v>1528</v>
      </c>
      <c r="AC43" s="26" t="s">
        <v>1215</v>
      </c>
      <c r="AD43" s="26" t="s">
        <v>13078</v>
      </c>
      <c r="AE43" s="26" t="s">
        <v>1976</v>
      </c>
    </row>
    <row r="44" spans="1:31" x14ac:dyDescent="0.35">
      <c r="A44" s="26">
        <v>43</v>
      </c>
      <c r="B44" s="26">
        <v>136</v>
      </c>
      <c r="C44" s="26" t="s">
        <v>1919</v>
      </c>
      <c r="D44" s="26" t="s">
        <v>1920</v>
      </c>
      <c r="E44" s="26" t="s">
        <v>1921</v>
      </c>
      <c r="F44" s="26" t="s">
        <v>1199</v>
      </c>
      <c r="G44" s="26" t="s">
        <v>1922</v>
      </c>
      <c r="H44" s="26">
        <v>2021</v>
      </c>
      <c r="I44" s="26" t="s">
        <v>565</v>
      </c>
      <c r="J44" s="26">
        <v>3711</v>
      </c>
      <c r="K44" s="26">
        <v>78</v>
      </c>
      <c r="L44" s="26">
        <v>17016</v>
      </c>
      <c r="M44" s="26" t="s">
        <v>1973</v>
      </c>
      <c r="N44" s="26" t="s">
        <v>1924</v>
      </c>
      <c r="O44" s="26" t="s">
        <v>13076</v>
      </c>
      <c r="P44" s="59">
        <v>44460.554166666669</v>
      </c>
      <c r="Q44" s="26">
        <v>5</v>
      </c>
      <c r="R44" s="26">
        <v>14</v>
      </c>
      <c r="S44" s="26">
        <v>16</v>
      </c>
      <c r="T44" s="26">
        <v>22</v>
      </c>
      <c r="U44" s="26">
        <v>13</v>
      </c>
      <c r="V44" s="26">
        <v>29</v>
      </c>
      <c r="W44" s="60">
        <v>-74.101296899999895</v>
      </c>
      <c r="X44" s="60">
        <v>45.55044556</v>
      </c>
      <c r="Y44" s="26">
        <v>2</v>
      </c>
      <c r="Z44" s="26">
        <v>36832</v>
      </c>
      <c r="AA44" s="26" t="s">
        <v>1527</v>
      </c>
      <c r="AB44" s="26" t="s">
        <v>1528</v>
      </c>
      <c r="AC44" s="26" t="s">
        <v>1215</v>
      </c>
      <c r="AD44" s="26" t="s">
        <v>13078</v>
      </c>
      <c r="AE44" s="26" t="s">
        <v>1977</v>
      </c>
    </row>
    <row r="45" spans="1:31" x14ac:dyDescent="0.35">
      <c r="A45" s="26">
        <v>44</v>
      </c>
      <c r="B45" s="26">
        <v>136</v>
      </c>
      <c r="C45" s="26" t="s">
        <v>1919</v>
      </c>
      <c r="D45" s="26" t="s">
        <v>1920</v>
      </c>
      <c r="E45" s="26" t="s">
        <v>1921</v>
      </c>
      <c r="F45" s="26" t="s">
        <v>1199</v>
      </c>
      <c r="G45" s="26" t="s">
        <v>1922</v>
      </c>
      <c r="H45" s="26">
        <v>2021</v>
      </c>
      <c r="I45" s="26" t="s">
        <v>565</v>
      </c>
      <c r="J45" s="26">
        <v>3711</v>
      </c>
      <c r="K45" s="26">
        <v>78</v>
      </c>
      <c r="L45" s="26">
        <v>17016</v>
      </c>
      <c r="M45" s="26" t="s">
        <v>1973</v>
      </c>
      <c r="N45" s="26" t="s">
        <v>1924</v>
      </c>
      <c r="O45" s="26" t="s">
        <v>13076</v>
      </c>
      <c r="P45" s="59">
        <v>44460.555555555555</v>
      </c>
      <c r="Q45" s="26">
        <v>29</v>
      </c>
      <c r="R45" s="26">
        <v>13</v>
      </c>
      <c r="S45" s="26">
        <v>10</v>
      </c>
      <c r="T45" s="26">
        <v>12</v>
      </c>
      <c r="U45" s="26">
        <v>13</v>
      </c>
      <c r="V45" s="26">
        <v>8</v>
      </c>
      <c r="W45" s="60">
        <v>-74.101311780000003</v>
      </c>
      <c r="X45" s="60">
        <v>45.55044556</v>
      </c>
      <c r="Y45" s="26">
        <v>1</v>
      </c>
      <c r="Z45" s="26">
        <v>36832</v>
      </c>
      <c r="AA45" s="26" t="s">
        <v>1527</v>
      </c>
      <c r="AB45" s="26" t="s">
        <v>1528</v>
      </c>
      <c r="AC45" s="26" t="s">
        <v>1215</v>
      </c>
      <c r="AD45" s="26" t="s">
        <v>13078</v>
      </c>
      <c r="AE45" s="26" t="s">
        <v>1978</v>
      </c>
    </row>
    <row r="46" spans="1:31" x14ac:dyDescent="0.35">
      <c r="A46" s="26">
        <v>45</v>
      </c>
      <c r="B46" s="26">
        <v>136</v>
      </c>
      <c r="C46" s="26" t="s">
        <v>1919</v>
      </c>
      <c r="D46" s="26" t="s">
        <v>1920</v>
      </c>
      <c r="E46" s="26" t="s">
        <v>1921</v>
      </c>
      <c r="F46" s="26" t="s">
        <v>1199</v>
      </c>
      <c r="G46" s="26" t="s">
        <v>1922</v>
      </c>
      <c r="H46" s="26">
        <v>2021</v>
      </c>
      <c r="I46" s="26" t="s">
        <v>565</v>
      </c>
      <c r="J46" s="26">
        <v>3711</v>
      </c>
      <c r="K46" s="26">
        <v>78</v>
      </c>
      <c r="L46" s="26">
        <v>17016</v>
      </c>
      <c r="M46" s="26" t="s">
        <v>1973</v>
      </c>
      <c r="N46" s="26" t="s">
        <v>1924</v>
      </c>
      <c r="O46" s="26" t="s">
        <v>13080</v>
      </c>
      <c r="P46" s="59">
        <v>44343.365277777775</v>
      </c>
      <c r="Q46" s="26">
        <v>9</v>
      </c>
      <c r="R46" s="26">
        <v>19</v>
      </c>
      <c r="S46" s="26">
        <v>20</v>
      </c>
      <c r="T46" s="26">
        <v>23</v>
      </c>
      <c r="U46" s="26">
        <v>24</v>
      </c>
      <c r="V46" s="26">
        <v>15</v>
      </c>
      <c r="W46" s="60">
        <v>-74.101333479999894</v>
      </c>
      <c r="X46" s="60">
        <v>45.550415039999898</v>
      </c>
      <c r="Y46" s="26">
        <v>2</v>
      </c>
      <c r="Z46" s="26">
        <v>36832</v>
      </c>
      <c r="AA46" s="26" t="s">
        <v>1527</v>
      </c>
      <c r="AB46" s="26" t="s">
        <v>1528</v>
      </c>
      <c r="AC46" s="26" t="s">
        <v>1215</v>
      </c>
      <c r="AD46" s="26" t="s">
        <v>13078</v>
      </c>
      <c r="AE46" s="26" t="s">
        <v>1979</v>
      </c>
    </row>
    <row r="47" spans="1:31" x14ac:dyDescent="0.35">
      <c r="A47" s="26">
        <v>46</v>
      </c>
      <c r="B47" s="26">
        <v>136</v>
      </c>
      <c r="C47" s="26" t="s">
        <v>1919</v>
      </c>
      <c r="D47" s="26" t="s">
        <v>1920</v>
      </c>
      <c r="E47" s="26" t="s">
        <v>1921</v>
      </c>
      <c r="F47" s="26" t="s">
        <v>1199</v>
      </c>
      <c r="G47" s="26" t="s">
        <v>1922</v>
      </c>
      <c r="H47" s="26">
        <v>2021</v>
      </c>
      <c r="I47" s="26" t="s">
        <v>565</v>
      </c>
      <c r="J47" s="26">
        <v>3711</v>
      </c>
      <c r="K47" s="26">
        <v>78</v>
      </c>
      <c r="L47" s="26">
        <v>17017</v>
      </c>
      <c r="M47" s="26" t="s">
        <v>1980</v>
      </c>
      <c r="N47" s="26" t="s">
        <v>1924</v>
      </c>
      <c r="O47" s="26" t="s">
        <v>13076</v>
      </c>
      <c r="P47" s="59">
        <v>44460.53125</v>
      </c>
      <c r="Q47" s="26">
        <v>90</v>
      </c>
      <c r="R47" s="26">
        <v>19</v>
      </c>
      <c r="S47" s="26">
        <v>15</v>
      </c>
      <c r="T47" s="26">
        <v>13</v>
      </c>
      <c r="U47" s="26">
        <v>6</v>
      </c>
      <c r="V47" s="26">
        <v>9</v>
      </c>
      <c r="W47" s="60">
        <v>-74.103594779999895</v>
      </c>
      <c r="X47" s="60">
        <v>45.551910399999898</v>
      </c>
      <c r="Y47" s="26">
        <v>1</v>
      </c>
      <c r="Z47" s="26">
        <v>36832</v>
      </c>
      <c r="AA47" s="26" t="s">
        <v>1527</v>
      </c>
      <c r="AB47" s="26" t="s">
        <v>1528</v>
      </c>
      <c r="AC47" s="26" t="s">
        <v>1215</v>
      </c>
      <c r="AD47" s="26" t="s">
        <v>13078</v>
      </c>
      <c r="AE47" s="26" t="s">
        <v>1981</v>
      </c>
    </row>
    <row r="48" spans="1:31" x14ac:dyDescent="0.35">
      <c r="A48" s="26">
        <v>47</v>
      </c>
      <c r="B48" s="26">
        <v>136</v>
      </c>
      <c r="C48" s="26" t="s">
        <v>1919</v>
      </c>
      <c r="D48" s="26" t="s">
        <v>1920</v>
      </c>
      <c r="E48" s="26" t="s">
        <v>1921</v>
      </c>
      <c r="F48" s="26" t="s">
        <v>1199</v>
      </c>
      <c r="G48" s="26" t="s">
        <v>1922</v>
      </c>
      <c r="H48" s="26">
        <v>2021</v>
      </c>
      <c r="I48" s="26" t="s">
        <v>565</v>
      </c>
      <c r="J48" s="26">
        <v>3711</v>
      </c>
      <c r="K48" s="26">
        <v>78</v>
      </c>
      <c r="L48" s="26">
        <v>17017</v>
      </c>
      <c r="M48" s="26" t="s">
        <v>1980</v>
      </c>
      <c r="N48" s="26" t="s">
        <v>1924</v>
      </c>
      <c r="O48" s="26" t="s">
        <v>13076</v>
      </c>
      <c r="P48" s="59">
        <v>44460.532638888886</v>
      </c>
      <c r="Q48" s="26">
        <v>23</v>
      </c>
      <c r="R48" s="26">
        <v>16</v>
      </c>
      <c r="S48" s="26">
        <v>17</v>
      </c>
      <c r="T48" s="26">
        <v>18</v>
      </c>
      <c r="U48" s="26">
        <v>20</v>
      </c>
      <c r="V48" s="26">
        <v>15</v>
      </c>
      <c r="W48" s="60">
        <v>-74.103593860000004</v>
      </c>
      <c r="X48" s="60">
        <v>45.55194092</v>
      </c>
      <c r="Y48" s="26">
        <v>2</v>
      </c>
      <c r="Z48" s="26">
        <v>36832</v>
      </c>
      <c r="AA48" s="26" t="s">
        <v>1527</v>
      </c>
      <c r="AB48" s="26" t="s">
        <v>1528</v>
      </c>
      <c r="AC48" s="26" t="s">
        <v>1215</v>
      </c>
      <c r="AD48" s="26" t="s">
        <v>13078</v>
      </c>
      <c r="AE48" s="26" t="s">
        <v>1982</v>
      </c>
    </row>
    <row r="49" spans="1:31" x14ac:dyDescent="0.35">
      <c r="A49" s="26">
        <v>48</v>
      </c>
      <c r="B49" s="26">
        <v>136</v>
      </c>
      <c r="C49" s="26" t="s">
        <v>1919</v>
      </c>
      <c r="D49" s="26" t="s">
        <v>1920</v>
      </c>
      <c r="E49" s="26" t="s">
        <v>1921</v>
      </c>
      <c r="F49" s="26" t="s">
        <v>1199</v>
      </c>
      <c r="G49" s="26" t="s">
        <v>1922</v>
      </c>
      <c r="H49" s="26">
        <v>2021</v>
      </c>
      <c r="I49" s="26" t="s">
        <v>565</v>
      </c>
      <c r="J49" s="26">
        <v>3711</v>
      </c>
      <c r="K49" s="26">
        <v>78</v>
      </c>
      <c r="L49" s="26">
        <v>17017</v>
      </c>
      <c r="M49" s="26" t="s">
        <v>1980</v>
      </c>
      <c r="N49" s="26" t="s">
        <v>1924</v>
      </c>
      <c r="O49" s="26" t="s">
        <v>13076</v>
      </c>
      <c r="P49" s="59">
        <v>44460.537499999999</v>
      </c>
      <c r="Q49" s="26">
        <v>52</v>
      </c>
      <c r="R49" s="26">
        <v>15</v>
      </c>
      <c r="S49" s="26">
        <v>18</v>
      </c>
      <c r="T49" s="26">
        <v>18</v>
      </c>
      <c r="U49" s="26">
        <v>14</v>
      </c>
      <c r="V49" s="26">
        <v>12</v>
      </c>
      <c r="W49" s="60">
        <v>-74.103583830000005</v>
      </c>
      <c r="X49" s="60">
        <v>45.55194092</v>
      </c>
      <c r="Y49" s="26">
        <v>3</v>
      </c>
      <c r="Z49" s="26">
        <v>36832</v>
      </c>
      <c r="AA49" s="26" t="s">
        <v>1527</v>
      </c>
      <c r="AB49" s="26" t="s">
        <v>1528</v>
      </c>
      <c r="AC49" s="26" t="s">
        <v>1215</v>
      </c>
      <c r="AD49" s="26" t="s">
        <v>13078</v>
      </c>
      <c r="AE49" s="26" t="s">
        <v>1983</v>
      </c>
    </row>
    <row r="50" spans="1:31" x14ac:dyDescent="0.35">
      <c r="A50" s="26">
        <v>49</v>
      </c>
      <c r="B50" s="26">
        <v>136</v>
      </c>
      <c r="C50" s="26" t="s">
        <v>1919</v>
      </c>
      <c r="D50" s="26" t="s">
        <v>1920</v>
      </c>
      <c r="E50" s="26" t="s">
        <v>1921</v>
      </c>
      <c r="F50" s="26" t="s">
        <v>1199</v>
      </c>
      <c r="G50" s="26" t="s">
        <v>1922</v>
      </c>
      <c r="H50" s="26">
        <v>2021</v>
      </c>
      <c r="I50" s="26" t="s">
        <v>565</v>
      </c>
      <c r="J50" s="26">
        <v>3711</v>
      </c>
      <c r="K50" s="26">
        <v>78</v>
      </c>
      <c r="L50" s="26">
        <v>17017</v>
      </c>
      <c r="M50" s="26" t="s">
        <v>1980</v>
      </c>
      <c r="N50" s="26" t="s">
        <v>1924</v>
      </c>
      <c r="O50" s="26" t="s">
        <v>13080</v>
      </c>
      <c r="P50" s="59">
        <v>44343.380555555559</v>
      </c>
      <c r="Q50" s="26">
        <v>41</v>
      </c>
      <c r="R50" s="26">
        <v>39</v>
      </c>
      <c r="S50" s="26">
        <v>40</v>
      </c>
      <c r="T50" s="26">
        <v>25</v>
      </c>
      <c r="U50" s="26">
        <v>30</v>
      </c>
      <c r="V50" s="26">
        <v>38</v>
      </c>
      <c r="W50" s="60">
        <v>-74.103573209999894</v>
      </c>
      <c r="X50" s="60">
        <v>45.55194092</v>
      </c>
      <c r="Y50" s="26">
        <v>2</v>
      </c>
      <c r="Z50" s="26">
        <v>36832</v>
      </c>
      <c r="AA50" s="26" t="s">
        <v>1527</v>
      </c>
      <c r="AB50" s="26" t="s">
        <v>1528</v>
      </c>
      <c r="AC50" s="26" t="s">
        <v>1215</v>
      </c>
      <c r="AD50" s="26" t="s">
        <v>13078</v>
      </c>
      <c r="AE50" s="26" t="s">
        <v>1984</v>
      </c>
    </row>
    <row r="51" spans="1:31" x14ac:dyDescent="0.35">
      <c r="A51" s="26">
        <v>50</v>
      </c>
      <c r="B51" s="26">
        <v>136</v>
      </c>
      <c r="C51" s="26" t="s">
        <v>1919</v>
      </c>
      <c r="D51" s="26" t="s">
        <v>1920</v>
      </c>
      <c r="E51" s="26" t="s">
        <v>1921</v>
      </c>
      <c r="F51" s="26" t="s">
        <v>1199</v>
      </c>
      <c r="G51" s="26" t="s">
        <v>1922</v>
      </c>
      <c r="H51" s="26">
        <v>2021</v>
      </c>
      <c r="I51" s="26" t="s">
        <v>565</v>
      </c>
      <c r="J51" s="26">
        <v>3711</v>
      </c>
      <c r="K51" s="26">
        <v>78</v>
      </c>
      <c r="L51" s="26">
        <v>17017</v>
      </c>
      <c r="M51" s="26" t="s">
        <v>1980</v>
      </c>
      <c r="N51" s="26" t="s">
        <v>1924</v>
      </c>
      <c r="O51" s="26" t="s">
        <v>13080</v>
      </c>
      <c r="P51" s="59">
        <v>44343.381944444445</v>
      </c>
      <c r="Q51" s="26">
        <v>56</v>
      </c>
      <c r="R51" s="26">
        <v>27</v>
      </c>
      <c r="S51" s="26">
        <v>40</v>
      </c>
      <c r="T51" s="26">
        <v>41</v>
      </c>
      <c r="U51" s="26">
        <v>42</v>
      </c>
      <c r="V51" s="26">
        <v>45</v>
      </c>
      <c r="W51" s="60">
        <v>-74.103564800000001</v>
      </c>
      <c r="X51" s="60">
        <v>45.55194092</v>
      </c>
      <c r="Y51" s="26">
        <v>1</v>
      </c>
      <c r="Z51" s="26">
        <v>36832</v>
      </c>
      <c r="AA51" s="26" t="s">
        <v>1527</v>
      </c>
      <c r="AB51" s="26" t="s">
        <v>1528</v>
      </c>
      <c r="AC51" s="26" t="s">
        <v>1215</v>
      </c>
      <c r="AD51" s="26" t="s">
        <v>13078</v>
      </c>
      <c r="AE51" s="26" t="s">
        <v>1985</v>
      </c>
    </row>
    <row r="52" spans="1:31" x14ac:dyDescent="0.35">
      <c r="A52" s="26">
        <v>51</v>
      </c>
      <c r="B52" s="26">
        <v>136</v>
      </c>
      <c r="C52" s="26" t="s">
        <v>1919</v>
      </c>
      <c r="D52" s="26" t="s">
        <v>1920</v>
      </c>
      <c r="E52" s="26" t="s">
        <v>1921</v>
      </c>
      <c r="F52" s="26" t="s">
        <v>1199</v>
      </c>
      <c r="G52" s="26" t="s">
        <v>1922</v>
      </c>
      <c r="H52" s="26">
        <v>2021</v>
      </c>
      <c r="I52" s="26" t="s">
        <v>565</v>
      </c>
      <c r="J52" s="26">
        <v>3711</v>
      </c>
      <c r="K52" s="26">
        <v>78</v>
      </c>
      <c r="L52" s="26">
        <v>17017</v>
      </c>
      <c r="M52" s="26" t="s">
        <v>1980</v>
      </c>
      <c r="N52" s="26" t="s">
        <v>1924</v>
      </c>
      <c r="O52" s="26" t="s">
        <v>13080</v>
      </c>
      <c r="P52" s="59">
        <v>44343.383333333331</v>
      </c>
      <c r="Q52" s="26">
        <v>44</v>
      </c>
      <c r="R52" s="26">
        <v>27</v>
      </c>
      <c r="S52" s="26">
        <v>48</v>
      </c>
      <c r="T52" s="26">
        <v>35</v>
      </c>
      <c r="U52" s="26">
        <v>34</v>
      </c>
      <c r="V52" s="26">
        <v>45</v>
      </c>
      <c r="W52" s="60">
        <v>-74.1035798099999</v>
      </c>
      <c r="X52" s="60">
        <v>45.55194092</v>
      </c>
      <c r="Y52" s="26">
        <v>3</v>
      </c>
      <c r="Z52" s="26">
        <v>36832</v>
      </c>
      <c r="AA52" s="26" t="s">
        <v>1527</v>
      </c>
      <c r="AB52" s="26" t="s">
        <v>1528</v>
      </c>
      <c r="AC52" s="26" t="s">
        <v>1215</v>
      </c>
      <c r="AD52" s="26" t="s">
        <v>13078</v>
      </c>
      <c r="AE52" s="26" t="s">
        <v>1986</v>
      </c>
    </row>
    <row r="53" spans="1:31" x14ac:dyDescent="0.35">
      <c r="A53" s="26">
        <v>52</v>
      </c>
      <c r="B53" s="26">
        <v>137</v>
      </c>
      <c r="C53" s="26" t="s">
        <v>1987</v>
      </c>
      <c r="D53" s="26" t="s">
        <v>1988</v>
      </c>
      <c r="E53" s="26" t="s">
        <v>1921</v>
      </c>
      <c r="F53" s="26" t="s">
        <v>1199</v>
      </c>
      <c r="G53" s="26" t="s">
        <v>1989</v>
      </c>
      <c r="H53" s="26">
        <v>2021</v>
      </c>
      <c r="I53" s="26" t="s">
        <v>597</v>
      </c>
      <c r="J53" s="26">
        <v>3715</v>
      </c>
      <c r="K53" s="26">
        <v>2</v>
      </c>
      <c r="L53" s="26">
        <v>13493</v>
      </c>
      <c r="M53" s="26" t="s">
        <v>1990</v>
      </c>
      <c r="N53" s="26" t="s">
        <v>1924</v>
      </c>
      <c r="O53" s="26" t="s">
        <v>13080</v>
      </c>
      <c r="P53" s="59">
        <v>44342.509027777778</v>
      </c>
      <c r="Q53" s="26">
        <v>25</v>
      </c>
      <c r="R53" s="26">
        <v>55</v>
      </c>
      <c r="S53" s="26">
        <v>54</v>
      </c>
      <c r="T53" s="26">
        <v>56</v>
      </c>
      <c r="U53" s="26">
        <v>58</v>
      </c>
      <c r="V53" s="26">
        <v>53</v>
      </c>
      <c r="W53" s="60">
        <v>-74.105786109999897</v>
      </c>
      <c r="X53" s="60">
        <v>45.542358399999898</v>
      </c>
      <c r="Y53" s="26">
        <v>1</v>
      </c>
      <c r="Z53" s="26">
        <v>33605</v>
      </c>
      <c r="AA53" s="26" t="s">
        <v>1497</v>
      </c>
      <c r="AB53" s="26" t="s">
        <v>1432</v>
      </c>
      <c r="AC53" s="26" t="s">
        <v>1215</v>
      </c>
      <c r="AD53" s="26" t="s">
        <v>13078</v>
      </c>
      <c r="AE53" s="26" t="s">
        <v>1991</v>
      </c>
    </row>
    <row r="54" spans="1:31" x14ac:dyDescent="0.35">
      <c r="A54" s="26">
        <v>53</v>
      </c>
      <c r="B54" s="26">
        <v>137</v>
      </c>
      <c r="C54" s="26" t="s">
        <v>1987</v>
      </c>
      <c r="D54" s="26" t="s">
        <v>1988</v>
      </c>
      <c r="E54" s="26" t="s">
        <v>1921</v>
      </c>
      <c r="F54" s="26" t="s">
        <v>1199</v>
      </c>
      <c r="G54" s="26" t="s">
        <v>1989</v>
      </c>
      <c r="H54" s="26">
        <v>2021</v>
      </c>
      <c r="I54" s="26" t="s">
        <v>597</v>
      </c>
      <c r="J54" s="26">
        <v>3715</v>
      </c>
      <c r="K54" s="26">
        <v>2</v>
      </c>
      <c r="L54" s="26">
        <v>13493</v>
      </c>
      <c r="M54" s="26" t="s">
        <v>1990</v>
      </c>
      <c r="N54" s="26" t="s">
        <v>1924</v>
      </c>
      <c r="O54" s="26" t="s">
        <v>13080</v>
      </c>
      <c r="P54" s="59">
        <v>44342.513888888891</v>
      </c>
      <c r="Q54" s="26">
        <v>24</v>
      </c>
      <c r="R54" s="26">
        <v>53</v>
      </c>
      <c r="S54" s="26">
        <v>51</v>
      </c>
      <c r="T54" s="26">
        <v>53</v>
      </c>
      <c r="U54" s="26">
        <v>57</v>
      </c>
      <c r="V54" s="26">
        <v>41</v>
      </c>
      <c r="W54" s="60">
        <v>-74.105782669999897</v>
      </c>
      <c r="X54" s="60">
        <v>45.542358399999898</v>
      </c>
      <c r="Y54" s="26">
        <v>2</v>
      </c>
      <c r="Z54" s="26">
        <v>33605</v>
      </c>
      <c r="AA54" s="26" t="s">
        <v>1497</v>
      </c>
      <c r="AB54" s="26" t="s">
        <v>1432</v>
      </c>
      <c r="AC54" s="26" t="s">
        <v>1215</v>
      </c>
      <c r="AD54" s="26" t="s">
        <v>13078</v>
      </c>
      <c r="AE54" s="26" t="s">
        <v>1992</v>
      </c>
    </row>
    <row r="55" spans="1:31" x14ac:dyDescent="0.35">
      <c r="A55" s="26">
        <v>54</v>
      </c>
      <c r="B55" s="26">
        <v>137</v>
      </c>
      <c r="C55" s="26" t="s">
        <v>1987</v>
      </c>
      <c r="D55" s="26" t="s">
        <v>1988</v>
      </c>
      <c r="E55" s="26" t="s">
        <v>1921</v>
      </c>
      <c r="F55" s="26" t="s">
        <v>1199</v>
      </c>
      <c r="G55" s="26" t="s">
        <v>1989</v>
      </c>
      <c r="H55" s="26">
        <v>2021</v>
      </c>
      <c r="I55" s="26" t="s">
        <v>597</v>
      </c>
      <c r="J55" s="26">
        <v>3715</v>
      </c>
      <c r="K55" s="26">
        <v>2</v>
      </c>
      <c r="L55" s="26">
        <v>13493</v>
      </c>
      <c r="M55" s="26" t="s">
        <v>1990</v>
      </c>
      <c r="N55" s="26" t="s">
        <v>1924</v>
      </c>
      <c r="O55" s="26" t="s">
        <v>13080</v>
      </c>
      <c r="P55" s="59">
        <v>44342.51666666667</v>
      </c>
      <c r="Q55" s="26">
        <v>12</v>
      </c>
      <c r="R55" s="26">
        <v>43</v>
      </c>
      <c r="S55" s="26">
        <v>41</v>
      </c>
      <c r="T55" s="26">
        <v>52</v>
      </c>
      <c r="U55" s="26">
        <v>50</v>
      </c>
      <c r="V55" s="26">
        <v>51</v>
      </c>
      <c r="W55" s="60">
        <v>-74.105786839999894</v>
      </c>
      <c r="X55" s="60">
        <v>45.54238892</v>
      </c>
      <c r="Y55" s="26">
        <v>3</v>
      </c>
      <c r="Z55" s="26">
        <v>33605</v>
      </c>
      <c r="AA55" s="26" t="s">
        <v>1497</v>
      </c>
      <c r="AB55" s="26" t="s">
        <v>1432</v>
      </c>
      <c r="AC55" s="26" t="s">
        <v>1215</v>
      </c>
      <c r="AD55" s="26" t="s">
        <v>13078</v>
      </c>
      <c r="AE55" s="26" t="s">
        <v>1993</v>
      </c>
    </row>
    <row r="56" spans="1:31" x14ac:dyDescent="0.35">
      <c r="A56" s="26">
        <v>55</v>
      </c>
      <c r="B56" s="26">
        <v>137</v>
      </c>
      <c r="C56" s="26" t="s">
        <v>1987</v>
      </c>
      <c r="D56" s="26" t="s">
        <v>1988</v>
      </c>
      <c r="E56" s="26" t="s">
        <v>1921</v>
      </c>
      <c r="F56" s="26" t="s">
        <v>1199</v>
      </c>
      <c r="G56" s="26" t="s">
        <v>1989</v>
      </c>
      <c r="H56" s="26">
        <v>2021</v>
      </c>
      <c r="I56" s="26" t="s">
        <v>597</v>
      </c>
      <c r="J56" s="26">
        <v>3715</v>
      </c>
      <c r="K56" s="26">
        <v>2</v>
      </c>
      <c r="L56" s="26">
        <v>13493</v>
      </c>
      <c r="M56" s="26" t="s">
        <v>1990</v>
      </c>
      <c r="N56" s="26" t="s">
        <v>1924</v>
      </c>
      <c r="O56" s="26" t="s">
        <v>13076</v>
      </c>
      <c r="P56" s="59">
        <v>44452.661111111112</v>
      </c>
      <c r="Q56" s="26">
        <v>79</v>
      </c>
      <c r="R56" s="26">
        <v>11</v>
      </c>
      <c r="S56" s="26">
        <v>9</v>
      </c>
      <c r="T56" s="26">
        <v>19</v>
      </c>
      <c r="U56" s="26">
        <v>8</v>
      </c>
      <c r="V56" s="26">
        <v>19</v>
      </c>
      <c r="W56" s="60">
        <v>-74.105791999999894</v>
      </c>
      <c r="X56" s="60">
        <v>45.54238892</v>
      </c>
      <c r="Y56" s="26">
        <v>1</v>
      </c>
      <c r="Z56" s="26">
        <v>33605</v>
      </c>
      <c r="AA56" s="26" t="s">
        <v>1497</v>
      </c>
      <c r="AB56" s="26" t="s">
        <v>1432</v>
      </c>
      <c r="AC56" s="26" t="s">
        <v>1215</v>
      </c>
      <c r="AD56" s="26" t="s">
        <v>13078</v>
      </c>
      <c r="AE56" s="26" t="s">
        <v>1994</v>
      </c>
    </row>
    <row r="57" spans="1:31" x14ac:dyDescent="0.35">
      <c r="A57" s="26">
        <v>56</v>
      </c>
      <c r="B57" s="26">
        <v>137</v>
      </c>
      <c r="C57" s="26" t="s">
        <v>1987</v>
      </c>
      <c r="D57" s="26" t="s">
        <v>1988</v>
      </c>
      <c r="E57" s="26" t="s">
        <v>1921</v>
      </c>
      <c r="F57" s="26" t="s">
        <v>1199</v>
      </c>
      <c r="G57" s="26" t="s">
        <v>1989</v>
      </c>
      <c r="H57" s="26">
        <v>2021</v>
      </c>
      <c r="I57" s="26" t="s">
        <v>597</v>
      </c>
      <c r="J57" s="26">
        <v>3715</v>
      </c>
      <c r="K57" s="26">
        <v>2</v>
      </c>
      <c r="L57" s="26">
        <v>13493</v>
      </c>
      <c r="M57" s="26" t="s">
        <v>1990</v>
      </c>
      <c r="N57" s="26" t="s">
        <v>1924</v>
      </c>
      <c r="O57" s="26" t="s">
        <v>13076</v>
      </c>
      <c r="P57" s="59">
        <v>44452.661805555559</v>
      </c>
      <c r="Q57" s="26">
        <v>53</v>
      </c>
      <c r="R57" s="26">
        <v>15</v>
      </c>
      <c r="S57" s="26">
        <v>16</v>
      </c>
      <c r="T57" s="26">
        <v>11</v>
      </c>
      <c r="U57" s="26">
        <v>9</v>
      </c>
      <c r="V57" s="26">
        <v>10</v>
      </c>
      <c r="W57" s="60">
        <v>-74.1057567699999</v>
      </c>
      <c r="X57" s="60">
        <v>45.542358399999898</v>
      </c>
      <c r="Y57" s="26">
        <v>2</v>
      </c>
      <c r="Z57" s="26">
        <v>33605</v>
      </c>
      <c r="AA57" s="26" t="s">
        <v>1497</v>
      </c>
      <c r="AB57" s="26" t="s">
        <v>1432</v>
      </c>
      <c r="AC57" s="26" t="s">
        <v>1215</v>
      </c>
      <c r="AD57" s="26" t="s">
        <v>13078</v>
      </c>
      <c r="AE57" s="26" t="s">
        <v>1630</v>
      </c>
    </row>
    <row r="58" spans="1:31" x14ac:dyDescent="0.35">
      <c r="A58" s="26">
        <v>57</v>
      </c>
      <c r="B58" s="26">
        <v>137</v>
      </c>
      <c r="C58" s="26" t="s">
        <v>1987</v>
      </c>
      <c r="D58" s="26" t="s">
        <v>1988</v>
      </c>
      <c r="E58" s="26" t="s">
        <v>1921</v>
      </c>
      <c r="F58" s="26" t="s">
        <v>1199</v>
      </c>
      <c r="G58" s="26" t="s">
        <v>1989</v>
      </c>
      <c r="H58" s="26">
        <v>2021</v>
      </c>
      <c r="I58" s="26" t="s">
        <v>597</v>
      </c>
      <c r="J58" s="26">
        <v>3715</v>
      </c>
      <c r="K58" s="26">
        <v>2</v>
      </c>
      <c r="L58" s="26">
        <v>13493</v>
      </c>
      <c r="M58" s="26" t="s">
        <v>1990</v>
      </c>
      <c r="N58" s="26" t="s">
        <v>1924</v>
      </c>
      <c r="O58" s="26" t="s">
        <v>13076</v>
      </c>
      <c r="P58" s="59">
        <v>44452.665972222225</v>
      </c>
      <c r="Q58" s="26">
        <v>4</v>
      </c>
      <c r="R58" s="26">
        <v>13</v>
      </c>
      <c r="S58" s="26">
        <v>13</v>
      </c>
      <c r="T58" s="26">
        <v>12</v>
      </c>
      <c r="U58" s="26">
        <v>9</v>
      </c>
      <c r="V58" s="26">
        <v>0</v>
      </c>
      <c r="W58" s="60">
        <v>-74.105765500000004</v>
      </c>
      <c r="X58" s="60">
        <v>45.542419430000002</v>
      </c>
      <c r="Y58" s="26">
        <v>3</v>
      </c>
      <c r="Z58" s="26">
        <v>33605</v>
      </c>
      <c r="AA58" s="26" t="s">
        <v>1497</v>
      </c>
      <c r="AB58" s="26" t="s">
        <v>1432</v>
      </c>
      <c r="AC58" s="26" t="s">
        <v>1215</v>
      </c>
      <c r="AD58" s="26" t="s">
        <v>13078</v>
      </c>
      <c r="AE58" s="26" t="s">
        <v>1630</v>
      </c>
    </row>
    <row r="59" spans="1:31" x14ac:dyDescent="0.35">
      <c r="A59" s="26">
        <v>58</v>
      </c>
      <c r="B59" s="26">
        <v>137</v>
      </c>
      <c r="C59" s="26" t="s">
        <v>1987</v>
      </c>
      <c r="D59" s="26" t="s">
        <v>1988</v>
      </c>
      <c r="E59" s="26" t="s">
        <v>1921</v>
      </c>
      <c r="F59" s="26" t="s">
        <v>1199</v>
      </c>
      <c r="G59" s="26" t="s">
        <v>1989</v>
      </c>
      <c r="H59" s="26">
        <v>2021</v>
      </c>
      <c r="I59" s="26" t="s">
        <v>597</v>
      </c>
      <c r="J59" s="26">
        <v>3715</v>
      </c>
      <c r="K59" s="26">
        <v>2</v>
      </c>
      <c r="L59" s="26">
        <v>13491</v>
      </c>
      <c r="M59" s="26" t="s">
        <v>1995</v>
      </c>
      <c r="N59" s="26" t="s">
        <v>1924</v>
      </c>
      <c r="O59" s="26" t="s">
        <v>13080</v>
      </c>
      <c r="P59" s="59">
        <v>44342.525694444441</v>
      </c>
      <c r="Q59" s="26">
        <v>14</v>
      </c>
      <c r="R59" s="26">
        <v>28</v>
      </c>
      <c r="S59" s="26">
        <v>40</v>
      </c>
      <c r="T59" s="26">
        <v>47</v>
      </c>
      <c r="U59" s="26">
        <v>42</v>
      </c>
      <c r="V59" s="26">
        <v>40</v>
      </c>
      <c r="W59" s="60">
        <v>-74.104040100000006</v>
      </c>
      <c r="X59" s="60">
        <v>45.540985110000001</v>
      </c>
      <c r="Y59" s="26">
        <v>1</v>
      </c>
      <c r="Z59" s="26">
        <v>33605</v>
      </c>
      <c r="AA59" s="26" t="s">
        <v>1497</v>
      </c>
      <c r="AB59" s="26" t="s">
        <v>1432</v>
      </c>
      <c r="AC59" s="26" t="s">
        <v>1215</v>
      </c>
      <c r="AD59" s="26" t="s">
        <v>13078</v>
      </c>
      <c r="AE59" s="26" t="s">
        <v>1996</v>
      </c>
    </row>
    <row r="60" spans="1:31" x14ac:dyDescent="0.35">
      <c r="A60" s="26">
        <v>59</v>
      </c>
      <c r="B60" s="26">
        <v>137</v>
      </c>
      <c r="C60" s="26" t="s">
        <v>1987</v>
      </c>
      <c r="D60" s="26" t="s">
        <v>1988</v>
      </c>
      <c r="E60" s="26" t="s">
        <v>1921</v>
      </c>
      <c r="F60" s="26" t="s">
        <v>1199</v>
      </c>
      <c r="G60" s="26" t="s">
        <v>1989</v>
      </c>
      <c r="H60" s="26">
        <v>2021</v>
      </c>
      <c r="I60" s="26" t="s">
        <v>597</v>
      </c>
      <c r="J60" s="26">
        <v>3715</v>
      </c>
      <c r="K60" s="26">
        <v>2</v>
      </c>
      <c r="L60" s="26">
        <v>13491</v>
      </c>
      <c r="M60" s="26" t="s">
        <v>1995</v>
      </c>
      <c r="N60" s="26" t="s">
        <v>1924</v>
      </c>
      <c r="O60" s="26" t="s">
        <v>13080</v>
      </c>
      <c r="P60" s="59">
        <v>44342.527777777781</v>
      </c>
      <c r="Q60" s="26">
        <v>35</v>
      </c>
      <c r="R60" s="26">
        <v>42</v>
      </c>
      <c r="S60" s="26">
        <v>52</v>
      </c>
      <c r="T60" s="26">
        <v>50</v>
      </c>
      <c r="U60" s="26">
        <v>58</v>
      </c>
      <c r="V60" s="26">
        <v>53</v>
      </c>
      <c r="W60" s="60">
        <v>-74.104014250000006</v>
      </c>
      <c r="X60" s="60">
        <v>45.540954589999899</v>
      </c>
      <c r="Y60" s="26">
        <v>2</v>
      </c>
      <c r="Z60" s="26">
        <v>33605</v>
      </c>
      <c r="AA60" s="26" t="s">
        <v>1497</v>
      </c>
      <c r="AB60" s="26" t="s">
        <v>1432</v>
      </c>
      <c r="AC60" s="26" t="s">
        <v>1215</v>
      </c>
      <c r="AD60" s="26" t="s">
        <v>13078</v>
      </c>
      <c r="AE60" s="26" t="s">
        <v>1997</v>
      </c>
    </row>
    <row r="61" spans="1:31" x14ac:dyDescent="0.35">
      <c r="A61" s="26">
        <v>60</v>
      </c>
      <c r="B61" s="26">
        <v>137</v>
      </c>
      <c r="C61" s="26" t="s">
        <v>1987</v>
      </c>
      <c r="D61" s="26" t="s">
        <v>1988</v>
      </c>
      <c r="E61" s="26" t="s">
        <v>1921</v>
      </c>
      <c r="F61" s="26" t="s">
        <v>1199</v>
      </c>
      <c r="G61" s="26" t="s">
        <v>1989</v>
      </c>
      <c r="H61" s="26">
        <v>2021</v>
      </c>
      <c r="I61" s="26" t="s">
        <v>597</v>
      </c>
      <c r="J61" s="26">
        <v>3715</v>
      </c>
      <c r="K61" s="26">
        <v>2</v>
      </c>
      <c r="L61" s="26">
        <v>13491</v>
      </c>
      <c r="M61" s="26" t="s">
        <v>1995</v>
      </c>
      <c r="N61" s="26" t="s">
        <v>1924</v>
      </c>
      <c r="O61" s="26" t="s">
        <v>13080</v>
      </c>
      <c r="P61" s="59">
        <v>44342.53402777778</v>
      </c>
      <c r="Q61" s="26">
        <v>8</v>
      </c>
      <c r="R61" s="26">
        <v>51</v>
      </c>
      <c r="S61" s="26">
        <v>45</v>
      </c>
      <c r="T61" s="26">
        <v>27</v>
      </c>
      <c r="U61" s="26">
        <v>45</v>
      </c>
      <c r="V61" s="26">
        <v>40</v>
      </c>
      <c r="W61" s="60">
        <v>-74.104014250000006</v>
      </c>
      <c r="X61" s="60">
        <v>45.540954589999899</v>
      </c>
      <c r="Y61" s="26">
        <v>3</v>
      </c>
      <c r="Z61" s="26">
        <v>33605</v>
      </c>
      <c r="AA61" s="26" t="s">
        <v>1497</v>
      </c>
      <c r="AB61" s="26" t="s">
        <v>1432</v>
      </c>
      <c r="AC61" s="26" t="s">
        <v>1215</v>
      </c>
      <c r="AD61" s="26" t="s">
        <v>13078</v>
      </c>
      <c r="AE61" s="26" t="s">
        <v>1998</v>
      </c>
    </row>
    <row r="62" spans="1:31" x14ac:dyDescent="0.35">
      <c r="A62" s="26">
        <v>61</v>
      </c>
      <c r="B62" s="26">
        <v>137</v>
      </c>
      <c r="C62" s="26" t="s">
        <v>1987</v>
      </c>
      <c r="D62" s="26" t="s">
        <v>1988</v>
      </c>
      <c r="E62" s="26" t="s">
        <v>1921</v>
      </c>
      <c r="F62" s="26" t="s">
        <v>1199</v>
      </c>
      <c r="G62" s="26" t="s">
        <v>1989</v>
      </c>
      <c r="H62" s="26">
        <v>2021</v>
      </c>
      <c r="I62" s="26" t="s">
        <v>597</v>
      </c>
      <c r="J62" s="26">
        <v>3715</v>
      </c>
      <c r="K62" s="26">
        <v>2</v>
      </c>
      <c r="L62" s="26">
        <v>13491</v>
      </c>
      <c r="M62" s="26" t="s">
        <v>1995</v>
      </c>
      <c r="N62" s="26" t="s">
        <v>1924</v>
      </c>
      <c r="O62" s="26" t="s">
        <v>13076</v>
      </c>
      <c r="P62" s="59">
        <v>44452.647222222222</v>
      </c>
      <c r="Q62" s="26">
        <v>23</v>
      </c>
      <c r="R62" s="26">
        <v>14</v>
      </c>
      <c r="S62" s="26">
        <v>13</v>
      </c>
      <c r="T62" s="26">
        <v>12</v>
      </c>
      <c r="U62" s="26">
        <v>9</v>
      </c>
      <c r="V62" s="26">
        <v>8</v>
      </c>
      <c r="W62" s="60">
        <v>-74.104010180000003</v>
      </c>
      <c r="X62" s="60">
        <v>45.540985110000001</v>
      </c>
      <c r="Y62" s="26">
        <v>1</v>
      </c>
      <c r="Z62" s="26">
        <v>33605</v>
      </c>
      <c r="AA62" s="26" t="s">
        <v>1497</v>
      </c>
      <c r="AB62" s="26" t="s">
        <v>1432</v>
      </c>
      <c r="AC62" s="26" t="s">
        <v>1215</v>
      </c>
      <c r="AD62" s="26" t="s">
        <v>13078</v>
      </c>
      <c r="AE62" s="26" t="s">
        <v>1630</v>
      </c>
    </row>
    <row r="63" spans="1:31" x14ac:dyDescent="0.35">
      <c r="A63" s="26">
        <v>62</v>
      </c>
      <c r="B63" s="26">
        <v>137</v>
      </c>
      <c r="C63" s="26" t="s">
        <v>1987</v>
      </c>
      <c r="D63" s="26" t="s">
        <v>1988</v>
      </c>
      <c r="E63" s="26" t="s">
        <v>1921</v>
      </c>
      <c r="F63" s="26" t="s">
        <v>1199</v>
      </c>
      <c r="G63" s="26" t="s">
        <v>1989</v>
      </c>
      <c r="H63" s="26">
        <v>2021</v>
      </c>
      <c r="I63" s="26" t="s">
        <v>597</v>
      </c>
      <c r="J63" s="26">
        <v>3715</v>
      </c>
      <c r="K63" s="26">
        <v>2</v>
      </c>
      <c r="L63" s="26">
        <v>13491</v>
      </c>
      <c r="M63" s="26" t="s">
        <v>1995</v>
      </c>
      <c r="N63" s="26" t="s">
        <v>1924</v>
      </c>
      <c r="O63" s="26" t="s">
        <v>13076</v>
      </c>
      <c r="P63" s="59">
        <v>44452.647916666669</v>
      </c>
      <c r="Q63" s="26">
        <v>26</v>
      </c>
      <c r="R63" s="26">
        <v>13</v>
      </c>
      <c r="S63" s="26">
        <v>9</v>
      </c>
      <c r="T63" s="26">
        <v>11</v>
      </c>
      <c r="U63" s="26">
        <v>10</v>
      </c>
      <c r="V63" s="26">
        <v>8</v>
      </c>
      <c r="W63" s="60">
        <v>-74.104046999999895</v>
      </c>
      <c r="X63" s="60">
        <v>45.540985110000001</v>
      </c>
      <c r="Y63" s="26">
        <v>2</v>
      </c>
      <c r="Z63" s="26">
        <v>33605</v>
      </c>
      <c r="AA63" s="26" t="s">
        <v>1497</v>
      </c>
      <c r="AB63" s="26" t="s">
        <v>1432</v>
      </c>
      <c r="AC63" s="26" t="s">
        <v>1215</v>
      </c>
      <c r="AD63" s="26" t="s">
        <v>13078</v>
      </c>
      <c r="AE63" s="26" t="s">
        <v>1999</v>
      </c>
    </row>
    <row r="64" spans="1:31" x14ac:dyDescent="0.35">
      <c r="A64" s="26">
        <v>63</v>
      </c>
      <c r="B64" s="26">
        <v>137</v>
      </c>
      <c r="C64" s="26" t="s">
        <v>1987</v>
      </c>
      <c r="D64" s="26" t="s">
        <v>1988</v>
      </c>
      <c r="E64" s="26" t="s">
        <v>1921</v>
      </c>
      <c r="F64" s="26" t="s">
        <v>1199</v>
      </c>
      <c r="G64" s="26" t="s">
        <v>1989</v>
      </c>
      <c r="H64" s="26">
        <v>2021</v>
      </c>
      <c r="I64" s="26" t="s">
        <v>597</v>
      </c>
      <c r="J64" s="26">
        <v>3715</v>
      </c>
      <c r="K64" s="26">
        <v>2</v>
      </c>
      <c r="L64" s="26">
        <v>13491</v>
      </c>
      <c r="M64" s="26" t="s">
        <v>1995</v>
      </c>
      <c r="N64" s="26" t="s">
        <v>1924</v>
      </c>
      <c r="O64" s="26" t="s">
        <v>13076</v>
      </c>
      <c r="P64" s="59">
        <v>44452.649305555555</v>
      </c>
      <c r="Q64" s="26">
        <v>18</v>
      </c>
      <c r="R64" s="26">
        <v>11</v>
      </c>
      <c r="S64" s="26">
        <v>13</v>
      </c>
      <c r="T64" s="26">
        <v>12</v>
      </c>
      <c r="U64" s="26">
        <v>10</v>
      </c>
      <c r="V64" s="26">
        <v>8</v>
      </c>
      <c r="W64" s="60">
        <v>-74.10401014</v>
      </c>
      <c r="X64" s="60">
        <v>45.540985110000001</v>
      </c>
      <c r="Y64" s="26">
        <v>3</v>
      </c>
      <c r="Z64" s="26">
        <v>33605</v>
      </c>
      <c r="AA64" s="26" t="s">
        <v>1497</v>
      </c>
      <c r="AB64" s="26" t="s">
        <v>1432</v>
      </c>
      <c r="AC64" s="26" t="s">
        <v>1215</v>
      </c>
      <c r="AD64" s="26" t="s">
        <v>13078</v>
      </c>
      <c r="AE64" s="26" t="s">
        <v>1630</v>
      </c>
    </row>
    <row r="65" spans="1:31" x14ac:dyDescent="0.35">
      <c r="A65" s="26">
        <v>64</v>
      </c>
      <c r="B65" s="26">
        <v>137</v>
      </c>
      <c r="C65" s="26" t="s">
        <v>1987</v>
      </c>
      <c r="D65" s="26" t="s">
        <v>1988</v>
      </c>
      <c r="E65" s="26" t="s">
        <v>1921</v>
      </c>
      <c r="F65" s="26" t="s">
        <v>1199</v>
      </c>
      <c r="G65" s="26" t="s">
        <v>1989</v>
      </c>
      <c r="H65" s="26">
        <v>2021</v>
      </c>
      <c r="I65" s="26" t="s">
        <v>597</v>
      </c>
      <c r="J65" s="26">
        <v>3715</v>
      </c>
      <c r="K65" s="26">
        <v>2</v>
      </c>
      <c r="L65" s="26">
        <v>13492</v>
      </c>
      <c r="M65" s="26" t="s">
        <v>2000</v>
      </c>
      <c r="N65" s="26" t="s">
        <v>1924</v>
      </c>
      <c r="O65" s="26" t="s">
        <v>13080</v>
      </c>
      <c r="P65" s="59">
        <v>44342.495138888888</v>
      </c>
      <c r="Q65" s="26">
        <v>14</v>
      </c>
      <c r="R65" s="26">
        <v>57</v>
      </c>
      <c r="S65" s="26">
        <v>53</v>
      </c>
      <c r="T65" s="26">
        <v>57</v>
      </c>
      <c r="U65" s="26">
        <v>52</v>
      </c>
      <c r="V65" s="26">
        <v>52</v>
      </c>
      <c r="W65" s="60">
        <v>-74.106771559999899</v>
      </c>
      <c r="X65" s="60">
        <v>45.5431213399999</v>
      </c>
      <c r="Y65" s="26">
        <v>1</v>
      </c>
      <c r="Z65" s="26">
        <v>33605</v>
      </c>
      <c r="AA65" s="26" t="s">
        <v>1497</v>
      </c>
      <c r="AB65" s="26" t="s">
        <v>1432</v>
      </c>
      <c r="AC65" s="26" t="s">
        <v>1215</v>
      </c>
      <c r="AD65" s="26" t="s">
        <v>13078</v>
      </c>
      <c r="AE65" s="26" t="s">
        <v>2001</v>
      </c>
    </row>
    <row r="66" spans="1:31" x14ac:dyDescent="0.35">
      <c r="A66" s="26">
        <v>65</v>
      </c>
      <c r="B66" s="26">
        <v>137</v>
      </c>
      <c r="C66" s="26" t="s">
        <v>1987</v>
      </c>
      <c r="D66" s="26" t="s">
        <v>1988</v>
      </c>
      <c r="E66" s="26" t="s">
        <v>1921</v>
      </c>
      <c r="F66" s="26" t="s">
        <v>1199</v>
      </c>
      <c r="G66" s="26" t="s">
        <v>1989</v>
      </c>
      <c r="H66" s="26">
        <v>2021</v>
      </c>
      <c r="I66" s="26" t="s">
        <v>597</v>
      </c>
      <c r="J66" s="26">
        <v>3715</v>
      </c>
      <c r="K66" s="26">
        <v>2</v>
      </c>
      <c r="L66" s="26">
        <v>13492</v>
      </c>
      <c r="M66" s="26" t="s">
        <v>2000</v>
      </c>
      <c r="N66" s="26" t="s">
        <v>1924</v>
      </c>
      <c r="O66" s="26" t="s">
        <v>13080</v>
      </c>
      <c r="P66" s="59">
        <v>44342.498611111114</v>
      </c>
      <c r="Q66" s="26">
        <v>23</v>
      </c>
      <c r="R66" s="26">
        <v>57</v>
      </c>
      <c r="S66" s="26">
        <v>47</v>
      </c>
      <c r="T66" s="26">
        <v>49</v>
      </c>
      <c r="U66" s="26">
        <v>51</v>
      </c>
      <c r="V66" s="26">
        <v>54</v>
      </c>
      <c r="W66" s="60">
        <v>-74.106796270000004</v>
      </c>
      <c r="X66" s="60">
        <v>45.543151860000002</v>
      </c>
      <c r="Y66" s="26">
        <v>2</v>
      </c>
      <c r="Z66" s="26">
        <v>33605</v>
      </c>
      <c r="AA66" s="26" t="s">
        <v>1497</v>
      </c>
      <c r="AB66" s="26" t="s">
        <v>1432</v>
      </c>
      <c r="AC66" s="26" t="s">
        <v>1215</v>
      </c>
      <c r="AD66" s="26" t="s">
        <v>13078</v>
      </c>
      <c r="AE66" s="26" t="s">
        <v>2002</v>
      </c>
    </row>
    <row r="67" spans="1:31" x14ac:dyDescent="0.35">
      <c r="A67" s="26">
        <v>66</v>
      </c>
      <c r="B67" s="26">
        <v>137</v>
      </c>
      <c r="C67" s="26" t="s">
        <v>1987</v>
      </c>
      <c r="D67" s="26" t="s">
        <v>1988</v>
      </c>
      <c r="E67" s="26" t="s">
        <v>1921</v>
      </c>
      <c r="F67" s="26" t="s">
        <v>1199</v>
      </c>
      <c r="G67" s="26" t="s">
        <v>1989</v>
      </c>
      <c r="H67" s="26">
        <v>2021</v>
      </c>
      <c r="I67" s="26" t="s">
        <v>597</v>
      </c>
      <c r="J67" s="26">
        <v>3715</v>
      </c>
      <c r="K67" s="26">
        <v>2</v>
      </c>
      <c r="L67" s="26">
        <v>13492</v>
      </c>
      <c r="M67" s="26" t="s">
        <v>2000</v>
      </c>
      <c r="N67" s="26" t="s">
        <v>1924</v>
      </c>
      <c r="O67" s="26" t="s">
        <v>13080</v>
      </c>
      <c r="P67" s="59">
        <v>44342.50277777778</v>
      </c>
      <c r="Q67" s="26">
        <v>18</v>
      </c>
      <c r="R67" s="26">
        <v>52</v>
      </c>
      <c r="S67" s="26">
        <v>45</v>
      </c>
      <c r="T67" s="26">
        <v>47</v>
      </c>
      <c r="U67" s="26">
        <v>40</v>
      </c>
      <c r="V67" s="26">
        <v>40</v>
      </c>
      <c r="W67" s="60">
        <v>-74.107025160000006</v>
      </c>
      <c r="X67" s="60">
        <v>45.543487550000002</v>
      </c>
      <c r="Y67" s="26">
        <v>3</v>
      </c>
      <c r="Z67" s="26">
        <v>33605</v>
      </c>
      <c r="AA67" s="26" t="s">
        <v>1497</v>
      </c>
      <c r="AB67" s="26" t="s">
        <v>1432</v>
      </c>
      <c r="AC67" s="26" t="s">
        <v>1215</v>
      </c>
      <c r="AD67" s="26" t="s">
        <v>13079</v>
      </c>
      <c r="AE67" s="26" t="s">
        <v>2003</v>
      </c>
    </row>
    <row r="68" spans="1:31" x14ac:dyDescent="0.35">
      <c r="A68" s="26">
        <v>67</v>
      </c>
      <c r="B68" s="26">
        <v>137</v>
      </c>
      <c r="C68" s="26" t="s">
        <v>1987</v>
      </c>
      <c r="D68" s="26" t="s">
        <v>1988</v>
      </c>
      <c r="E68" s="26" t="s">
        <v>1921</v>
      </c>
      <c r="F68" s="26" t="s">
        <v>1199</v>
      </c>
      <c r="G68" s="26" t="s">
        <v>1989</v>
      </c>
      <c r="H68" s="26">
        <v>2021</v>
      </c>
      <c r="I68" s="26" t="s">
        <v>597</v>
      </c>
      <c r="J68" s="26">
        <v>3715</v>
      </c>
      <c r="K68" s="26">
        <v>2</v>
      </c>
      <c r="L68" s="26">
        <v>13492</v>
      </c>
      <c r="M68" s="26" t="s">
        <v>2000</v>
      </c>
      <c r="N68" s="26" t="s">
        <v>1924</v>
      </c>
      <c r="O68" s="26" t="s">
        <v>13076</v>
      </c>
      <c r="P68" s="59">
        <v>44452.674305555556</v>
      </c>
      <c r="Q68" s="26">
        <v>43</v>
      </c>
      <c r="R68" s="26">
        <v>18</v>
      </c>
      <c r="S68" s="26">
        <v>15</v>
      </c>
      <c r="T68" s="26">
        <v>15</v>
      </c>
      <c r="U68" s="26">
        <v>8</v>
      </c>
      <c r="V68" s="26">
        <v>11</v>
      </c>
      <c r="W68" s="60">
        <v>-74.106756669999896</v>
      </c>
      <c r="X68" s="60">
        <v>45.5431213399999</v>
      </c>
      <c r="Y68" s="26">
        <v>1</v>
      </c>
      <c r="Z68" s="26">
        <v>33605</v>
      </c>
      <c r="AA68" s="26" t="s">
        <v>1497</v>
      </c>
      <c r="AB68" s="26" t="s">
        <v>1432</v>
      </c>
      <c r="AC68" s="26" t="s">
        <v>1215</v>
      </c>
      <c r="AD68" s="26" t="s">
        <v>13078</v>
      </c>
      <c r="AE68" s="26" t="s">
        <v>2004</v>
      </c>
    </row>
    <row r="69" spans="1:31" x14ac:dyDescent="0.35">
      <c r="A69" s="26">
        <v>68</v>
      </c>
      <c r="B69" s="26">
        <v>137</v>
      </c>
      <c r="C69" s="26" t="s">
        <v>1987</v>
      </c>
      <c r="D69" s="26" t="s">
        <v>1988</v>
      </c>
      <c r="E69" s="26" t="s">
        <v>1921</v>
      </c>
      <c r="F69" s="26" t="s">
        <v>1199</v>
      </c>
      <c r="G69" s="26" t="s">
        <v>1989</v>
      </c>
      <c r="H69" s="26">
        <v>2021</v>
      </c>
      <c r="I69" s="26" t="s">
        <v>597</v>
      </c>
      <c r="J69" s="26">
        <v>3715</v>
      </c>
      <c r="K69" s="26">
        <v>2</v>
      </c>
      <c r="L69" s="26">
        <v>13492</v>
      </c>
      <c r="M69" s="26" t="s">
        <v>2000</v>
      </c>
      <c r="N69" s="26" t="s">
        <v>1924</v>
      </c>
      <c r="O69" s="26" t="s">
        <v>13076</v>
      </c>
      <c r="P69" s="59">
        <v>44452.676388888889</v>
      </c>
      <c r="Q69" s="26">
        <v>65</v>
      </c>
      <c r="R69" s="26">
        <v>14</v>
      </c>
      <c r="S69" s="26">
        <v>12</v>
      </c>
      <c r="T69" s="26">
        <v>14</v>
      </c>
      <c r="U69" s="26">
        <v>8</v>
      </c>
      <c r="V69" s="26">
        <v>12</v>
      </c>
      <c r="W69" s="60">
        <v>-74.106750469999895</v>
      </c>
      <c r="X69" s="60">
        <v>45.543151860000002</v>
      </c>
      <c r="Y69" s="26">
        <v>3</v>
      </c>
      <c r="Z69" s="26">
        <v>33605</v>
      </c>
      <c r="AA69" s="26" t="s">
        <v>1497</v>
      </c>
      <c r="AB69" s="26" t="s">
        <v>1432</v>
      </c>
      <c r="AC69" s="26" t="s">
        <v>1215</v>
      </c>
      <c r="AD69" s="26" t="s">
        <v>13078</v>
      </c>
      <c r="AE69" s="26" t="s">
        <v>2005</v>
      </c>
    </row>
    <row r="70" spans="1:31" x14ac:dyDescent="0.35">
      <c r="A70" s="26">
        <v>69</v>
      </c>
      <c r="B70" s="26">
        <v>137</v>
      </c>
      <c r="C70" s="26" t="s">
        <v>1987</v>
      </c>
      <c r="D70" s="26" t="s">
        <v>1988</v>
      </c>
      <c r="E70" s="26" t="s">
        <v>1921</v>
      </c>
      <c r="F70" s="26" t="s">
        <v>1199</v>
      </c>
      <c r="G70" s="26" t="s">
        <v>1989</v>
      </c>
      <c r="H70" s="26">
        <v>2021</v>
      </c>
      <c r="I70" s="26" t="s">
        <v>597</v>
      </c>
      <c r="J70" s="26">
        <v>3715</v>
      </c>
      <c r="K70" s="26">
        <v>2</v>
      </c>
      <c r="L70" s="26">
        <v>13492</v>
      </c>
      <c r="M70" s="26" t="s">
        <v>2000</v>
      </c>
      <c r="N70" s="26" t="s">
        <v>1924</v>
      </c>
      <c r="O70" s="26" t="s">
        <v>13076</v>
      </c>
      <c r="P70" s="59">
        <v>44452.677083333336</v>
      </c>
      <c r="Q70" s="26">
        <v>126</v>
      </c>
      <c r="R70" s="26">
        <v>10</v>
      </c>
      <c r="S70" s="26">
        <v>16</v>
      </c>
      <c r="T70" s="26">
        <v>17</v>
      </c>
      <c r="U70" s="26">
        <v>17</v>
      </c>
      <c r="V70" s="26">
        <v>12</v>
      </c>
      <c r="W70" s="60">
        <v>-74.106761280000001</v>
      </c>
      <c r="X70" s="60">
        <v>45.543182369999897</v>
      </c>
      <c r="Y70" s="26">
        <v>2</v>
      </c>
      <c r="Z70" s="26">
        <v>33605</v>
      </c>
      <c r="AA70" s="26" t="s">
        <v>1497</v>
      </c>
      <c r="AB70" s="26" t="s">
        <v>1432</v>
      </c>
      <c r="AC70" s="26" t="s">
        <v>1215</v>
      </c>
      <c r="AD70" s="26" t="s">
        <v>13078</v>
      </c>
      <c r="AE70" s="26" t="s">
        <v>1630</v>
      </c>
    </row>
    <row r="71" spans="1:31" x14ac:dyDescent="0.35">
      <c r="A71" s="26">
        <v>70</v>
      </c>
      <c r="B71" s="26">
        <v>137</v>
      </c>
      <c r="C71" s="26" t="s">
        <v>1987</v>
      </c>
      <c r="D71" s="26" t="s">
        <v>1988</v>
      </c>
      <c r="E71" s="26" t="s">
        <v>1921</v>
      </c>
      <c r="F71" s="26" t="s">
        <v>1199</v>
      </c>
      <c r="G71" s="26" t="s">
        <v>1989</v>
      </c>
      <c r="H71" s="26">
        <v>2021</v>
      </c>
      <c r="I71" s="26" t="s">
        <v>598</v>
      </c>
      <c r="J71" s="26">
        <v>4935</v>
      </c>
      <c r="K71" s="26" t="s">
        <v>1618</v>
      </c>
      <c r="L71" s="26">
        <v>16494</v>
      </c>
      <c r="M71" s="26" t="s">
        <v>2006</v>
      </c>
      <c r="N71" s="26" t="s">
        <v>1924</v>
      </c>
      <c r="O71" s="26" t="s">
        <v>13080</v>
      </c>
      <c r="P71" s="59">
        <v>44342.756944444445</v>
      </c>
      <c r="Q71" s="26">
        <v>15</v>
      </c>
      <c r="R71" s="26">
        <v>8</v>
      </c>
      <c r="S71" s="26">
        <v>6</v>
      </c>
      <c r="T71" s="26">
        <v>5</v>
      </c>
      <c r="U71" s="26">
        <v>5</v>
      </c>
      <c r="V71" s="26">
        <v>5</v>
      </c>
      <c r="W71" s="60">
        <v>-74.098021939999896</v>
      </c>
      <c r="X71" s="60">
        <v>45.543182369999897</v>
      </c>
      <c r="Y71" s="26">
        <v>1</v>
      </c>
      <c r="Z71" s="26">
        <v>33605</v>
      </c>
      <c r="AA71" s="26" t="s">
        <v>1497</v>
      </c>
      <c r="AB71" s="26" t="s">
        <v>1432</v>
      </c>
      <c r="AC71" s="26" t="s">
        <v>1215</v>
      </c>
      <c r="AD71" s="26" t="s">
        <v>13078</v>
      </c>
      <c r="AE71" s="26" t="s">
        <v>2007</v>
      </c>
    </row>
    <row r="72" spans="1:31" x14ac:dyDescent="0.35">
      <c r="A72" s="26">
        <v>71</v>
      </c>
      <c r="B72" s="26">
        <v>137</v>
      </c>
      <c r="C72" s="26" t="s">
        <v>1987</v>
      </c>
      <c r="D72" s="26" t="s">
        <v>1988</v>
      </c>
      <c r="E72" s="26" t="s">
        <v>1921</v>
      </c>
      <c r="F72" s="26" t="s">
        <v>1199</v>
      </c>
      <c r="G72" s="26" t="s">
        <v>1989</v>
      </c>
      <c r="H72" s="26">
        <v>2021</v>
      </c>
      <c r="I72" s="26" t="s">
        <v>598</v>
      </c>
      <c r="J72" s="26">
        <v>4935</v>
      </c>
      <c r="K72" s="26" t="s">
        <v>1618</v>
      </c>
      <c r="L72" s="26">
        <v>16494</v>
      </c>
      <c r="M72" s="26" t="s">
        <v>2006</v>
      </c>
      <c r="N72" s="26" t="s">
        <v>1924</v>
      </c>
      <c r="O72" s="26" t="s">
        <v>13080</v>
      </c>
      <c r="P72" s="59">
        <v>44342.758333333331</v>
      </c>
      <c r="Q72" s="26">
        <v>15</v>
      </c>
      <c r="R72" s="26">
        <v>3</v>
      </c>
      <c r="S72" s="26">
        <v>3</v>
      </c>
      <c r="T72" s="26">
        <v>4</v>
      </c>
      <c r="U72" s="26">
        <v>5</v>
      </c>
      <c r="V72" s="26">
        <v>4</v>
      </c>
      <c r="W72" s="60">
        <v>-74.098009540000007</v>
      </c>
      <c r="X72" s="60">
        <v>45.543151860000002</v>
      </c>
      <c r="Y72" s="26">
        <v>2</v>
      </c>
      <c r="Z72" s="26">
        <v>33605</v>
      </c>
      <c r="AA72" s="26" t="s">
        <v>1497</v>
      </c>
      <c r="AB72" s="26" t="s">
        <v>1432</v>
      </c>
      <c r="AC72" s="26" t="s">
        <v>1215</v>
      </c>
      <c r="AD72" s="26" t="s">
        <v>13078</v>
      </c>
      <c r="AE72" s="26" t="s">
        <v>2008</v>
      </c>
    </row>
    <row r="73" spans="1:31" x14ac:dyDescent="0.35">
      <c r="A73" s="26">
        <v>72</v>
      </c>
      <c r="B73" s="26">
        <v>137</v>
      </c>
      <c r="C73" s="26" t="s">
        <v>1987</v>
      </c>
      <c r="D73" s="26" t="s">
        <v>1988</v>
      </c>
      <c r="E73" s="26" t="s">
        <v>1921</v>
      </c>
      <c r="F73" s="26" t="s">
        <v>1199</v>
      </c>
      <c r="G73" s="26" t="s">
        <v>1989</v>
      </c>
      <c r="H73" s="26">
        <v>2021</v>
      </c>
      <c r="I73" s="26" t="s">
        <v>598</v>
      </c>
      <c r="J73" s="26">
        <v>4935</v>
      </c>
      <c r="K73" s="26" t="s">
        <v>1618</v>
      </c>
      <c r="L73" s="26">
        <v>16494</v>
      </c>
      <c r="M73" s="26" t="s">
        <v>2006</v>
      </c>
      <c r="N73" s="26" t="s">
        <v>1924</v>
      </c>
      <c r="O73" s="26" t="s">
        <v>13080</v>
      </c>
      <c r="P73" s="59">
        <v>44342.759722222225</v>
      </c>
      <c r="Q73" s="26">
        <v>23</v>
      </c>
      <c r="R73" s="26">
        <v>4</v>
      </c>
      <c r="S73" s="26">
        <v>4</v>
      </c>
      <c r="T73" s="26">
        <v>3</v>
      </c>
      <c r="U73" s="26">
        <v>5</v>
      </c>
      <c r="V73" s="26">
        <v>3</v>
      </c>
      <c r="W73" s="60">
        <v>-74.098008109999896</v>
      </c>
      <c r="X73" s="60">
        <v>45.5431213399999</v>
      </c>
      <c r="Y73" s="26">
        <v>3</v>
      </c>
      <c r="Z73" s="26">
        <v>33605</v>
      </c>
      <c r="AA73" s="26" t="s">
        <v>1497</v>
      </c>
      <c r="AB73" s="26" t="s">
        <v>1432</v>
      </c>
      <c r="AC73" s="26" t="s">
        <v>1215</v>
      </c>
      <c r="AD73" s="26" t="s">
        <v>13078</v>
      </c>
      <c r="AE73" s="26" t="s">
        <v>2009</v>
      </c>
    </row>
    <row r="74" spans="1:31" x14ac:dyDescent="0.35">
      <c r="A74" s="26">
        <v>73</v>
      </c>
      <c r="B74" s="26">
        <v>137</v>
      </c>
      <c r="C74" s="26" t="s">
        <v>1987</v>
      </c>
      <c r="D74" s="26" t="s">
        <v>1988</v>
      </c>
      <c r="E74" s="26" t="s">
        <v>1921</v>
      </c>
      <c r="F74" s="26" t="s">
        <v>1199</v>
      </c>
      <c r="G74" s="26" t="s">
        <v>1989</v>
      </c>
      <c r="H74" s="26">
        <v>2021</v>
      </c>
      <c r="I74" s="26" t="s">
        <v>598</v>
      </c>
      <c r="J74" s="26">
        <v>4935</v>
      </c>
      <c r="K74" s="26" t="s">
        <v>1618</v>
      </c>
      <c r="L74" s="26">
        <v>16494</v>
      </c>
      <c r="M74" s="26" t="s">
        <v>2006</v>
      </c>
      <c r="N74" s="26" t="s">
        <v>1924</v>
      </c>
      <c r="O74" s="26" t="s">
        <v>13076</v>
      </c>
      <c r="P74" s="59">
        <v>44452.743055555555</v>
      </c>
      <c r="Q74" s="26">
        <v>39</v>
      </c>
      <c r="R74" s="26">
        <v>18</v>
      </c>
      <c r="S74" s="26">
        <v>29</v>
      </c>
      <c r="T74" s="26">
        <v>15</v>
      </c>
      <c r="U74" s="26">
        <v>12</v>
      </c>
      <c r="V74" s="26">
        <v>4</v>
      </c>
      <c r="W74" s="60">
        <v>-74.098028080000006</v>
      </c>
      <c r="X74" s="60">
        <v>45.543151860000002</v>
      </c>
      <c r="Y74" s="26">
        <v>2</v>
      </c>
      <c r="Z74" s="26">
        <v>33605</v>
      </c>
      <c r="AA74" s="26" t="s">
        <v>1497</v>
      </c>
      <c r="AB74" s="26" t="s">
        <v>1432</v>
      </c>
      <c r="AC74" s="26" t="s">
        <v>1215</v>
      </c>
      <c r="AD74" s="26" t="s">
        <v>13078</v>
      </c>
      <c r="AE74" s="26" t="s">
        <v>1630</v>
      </c>
    </row>
    <row r="75" spans="1:31" x14ac:dyDescent="0.35">
      <c r="A75" s="26">
        <v>74</v>
      </c>
      <c r="B75" s="26">
        <v>137</v>
      </c>
      <c r="C75" s="26" t="s">
        <v>1987</v>
      </c>
      <c r="D75" s="26" t="s">
        <v>1988</v>
      </c>
      <c r="E75" s="26" t="s">
        <v>1921</v>
      </c>
      <c r="F75" s="26" t="s">
        <v>1199</v>
      </c>
      <c r="G75" s="26" t="s">
        <v>1989</v>
      </c>
      <c r="H75" s="26">
        <v>2021</v>
      </c>
      <c r="I75" s="26" t="s">
        <v>598</v>
      </c>
      <c r="J75" s="26">
        <v>4935</v>
      </c>
      <c r="K75" s="26" t="s">
        <v>1618</v>
      </c>
      <c r="L75" s="26">
        <v>16494</v>
      </c>
      <c r="M75" s="26" t="s">
        <v>2006</v>
      </c>
      <c r="N75" s="26" t="s">
        <v>1924</v>
      </c>
      <c r="O75" s="26" t="s">
        <v>13076</v>
      </c>
      <c r="P75" s="59">
        <v>44452.743750000001</v>
      </c>
      <c r="Q75" s="26">
        <v>45</v>
      </c>
      <c r="R75" s="26">
        <v>17</v>
      </c>
      <c r="S75" s="26">
        <v>7</v>
      </c>
      <c r="T75" s="26">
        <v>13</v>
      </c>
      <c r="U75" s="26">
        <v>8</v>
      </c>
      <c r="V75" s="26">
        <v>13</v>
      </c>
      <c r="W75" s="60">
        <v>-74.098048719999895</v>
      </c>
      <c r="X75" s="60">
        <v>45.5431213399999</v>
      </c>
      <c r="Y75" s="26">
        <v>3</v>
      </c>
      <c r="Z75" s="26">
        <v>33605</v>
      </c>
      <c r="AA75" s="26" t="s">
        <v>1497</v>
      </c>
      <c r="AB75" s="26" t="s">
        <v>1432</v>
      </c>
      <c r="AC75" s="26" t="s">
        <v>1215</v>
      </c>
      <c r="AD75" s="26" t="s">
        <v>13078</v>
      </c>
      <c r="AE75" s="26" t="s">
        <v>2010</v>
      </c>
    </row>
    <row r="76" spans="1:31" x14ac:dyDescent="0.35">
      <c r="A76" s="26">
        <v>76</v>
      </c>
      <c r="B76" s="26">
        <v>137</v>
      </c>
      <c r="C76" s="26" t="s">
        <v>1987</v>
      </c>
      <c r="D76" s="26" t="s">
        <v>1988</v>
      </c>
      <c r="E76" s="26" t="s">
        <v>1921</v>
      </c>
      <c r="F76" s="26" t="s">
        <v>1199</v>
      </c>
      <c r="G76" s="26" t="s">
        <v>1989</v>
      </c>
      <c r="H76" s="26">
        <v>2021</v>
      </c>
      <c r="I76" s="26" t="s">
        <v>598</v>
      </c>
      <c r="J76" s="26">
        <v>4935</v>
      </c>
      <c r="K76" s="26" t="s">
        <v>1618</v>
      </c>
      <c r="L76" s="26">
        <v>16495</v>
      </c>
      <c r="M76" s="26" t="s">
        <v>2012</v>
      </c>
      <c r="N76" s="26" t="s">
        <v>1924</v>
      </c>
      <c r="O76" s="26" t="s">
        <v>13080</v>
      </c>
      <c r="P76" s="59">
        <v>44342.763888888891</v>
      </c>
      <c r="Q76" s="26">
        <v>29</v>
      </c>
      <c r="R76" s="26">
        <v>9</v>
      </c>
      <c r="S76" s="26">
        <v>5</v>
      </c>
      <c r="T76" s="26">
        <v>4</v>
      </c>
      <c r="U76" s="26">
        <v>5</v>
      </c>
      <c r="V76" s="26">
        <v>5</v>
      </c>
      <c r="W76" s="60">
        <v>-74.098712140000004</v>
      </c>
      <c r="X76" s="60">
        <v>45.544189449999898</v>
      </c>
      <c r="Y76" s="26">
        <v>1</v>
      </c>
      <c r="Z76" s="26">
        <v>33605</v>
      </c>
      <c r="AA76" s="26" t="s">
        <v>1497</v>
      </c>
      <c r="AB76" s="26" t="s">
        <v>1432</v>
      </c>
      <c r="AC76" s="26" t="s">
        <v>1215</v>
      </c>
      <c r="AD76" s="26" t="s">
        <v>13078</v>
      </c>
      <c r="AE76" s="26" t="s">
        <v>2013</v>
      </c>
    </row>
    <row r="77" spans="1:31" x14ac:dyDescent="0.35">
      <c r="A77" s="26">
        <v>77</v>
      </c>
      <c r="B77" s="26">
        <v>137</v>
      </c>
      <c r="C77" s="26" t="s">
        <v>1987</v>
      </c>
      <c r="D77" s="26" t="s">
        <v>1988</v>
      </c>
      <c r="E77" s="26" t="s">
        <v>1921</v>
      </c>
      <c r="F77" s="26" t="s">
        <v>1199</v>
      </c>
      <c r="G77" s="26" t="s">
        <v>1989</v>
      </c>
      <c r="H77" s="26">
        <v>2021</v>
      </c>
      <c r="I77" s="26" t="s">
        <v>598</v>
      </c>
      <c r="J77" s="26">
        <v>4935</v>
      </c>
      <c r="K77" s="26" t="s">
        <v>1618</v>
      </c>
      <c r="L77" s="26">
        <v>16495</v>
      </c>
      <c r="M77" s="26" t="s">
        <v>2012</v>
      </c>
      <c r="N77" s="26" t="s">
        <v>1924</v>
      </c>
      <c r="O77" s="26" t="s">
        <v>13080</v>
      </c>
      <c r="P77" s="59">
        <v>44342.769444444442</v>
      </c>
      <c r="Q77" s="26">
        <v>34</v>
      </c>
      <c r="R77" s="26">
        <v>5</v>
      </c>
      <c r="S77" s="26">
        <v>5</v>
      </c>
      <c r="T77" s="26">
        <v>7</v>
      </c>
      <c r="U77" s="26">
        <v>6</v>
      </c>
      <c r="V77" s="26">
        <v>5</v>
      </c>
      <c r="W77" s="60">
        <v>-74.098650980000002</v>
      </c>
      <c r="X77" s="60">
        <v>45.544158940000003</v>
      </c>
      <c r="Y77" s="26">
        <v>3</v>
      </c>
      <c r="Z77" s="26">
        <v>33605</v>
      </c>
      <c r="AA77" s="26" t="s">
        <v>1497</v>
      </c>
      <c r="AB77" s="26" t="s">
        <v>1432</v>
      </c>
      <c r="AC77" s="26" t="s">
        <v>1215</v>
      </c>
      <c r="AD77" s="26" t="s">
        <v>13078</v>
      </c>
      <c r="AE77" s="26" t="s">
        <v>2014</v>
      </c>
    </row>
    <row r="78" spans="1:31" x14ac:dyDescent="0.35">
      <c r="A78" s="26">
        <v>78</v>
      </c>
      <c r="B78" s="26">
        <v>137</v>
      </c>
      <c r="C78" s="26" t="s">
        <v>1987</v>
      </c>
      <c r="D78" s="26" t="s">
        <v>1988</v>
      </c>
      <c r="E78" s="26" t="s">
        <v>1921</v>
      </c>
      <c r="F78" s="26" t="s">
        <v>1199</v>
      </c>
      <c r="G78" s="26" t="s">
        <v>1989</v>
      </c>
      <c r="H78" s="26">
        <v>2021</v>
      </c>
      <c r="I78" s="26" t="s">
        <v>598</v>
      </c>
      <c r="J78" s="26">
        <v>4935</v>
      </c>
      <c r="K78" s="26" t="s">
        <v>1618</v>
      </c>
      <c r="L78" s="26">
        <v>16495</v>
      </c>
      <c r="M78" s="26" t="s">
        <v>2012</v>
      </c>
      <c r="N78" s="26" t="s">
        <v>1924</v>
      </c>
      <c r="O78" s="26" t="s">
        <v>13076</v>
      </c>
      <c r="P78" s="59">
        <v>44452.720138888886</v>
      </c>
      <c r="Q78" s="26">
        <v>65</v>
      </c>
      <c r="R78" s="26">
        <v>16</v>
      </c>
      <c r="S78" s="26">
        <v>17</v>
      </c>
      <c r="T78" s="26">
        <v>10</v>
      </c>
      <c r="U78" s="26">
        <v>18</v>
      </c>
      <c r="V78" s="26">
        <v>15</v>
      </c>
      <c r="W78" s="60">
        <v>-74.098663239999894</v>
      </c>
      <c r="X78" s="60">
        <v>45.544158940000003</v>
      </c>
      <c r="Y78" s="26">
        <v>2</v>
      </c>
      <c r="Z78" s="26">
        <v>33605</v>
      </c>
      <c r="AA78" s="26" t="s">
        <v>1497</v>
      </c>
      <c r="AB78" s="26" t="s">
        <v>1432</v>
      </c>
      <c r="AC78" s="26" t="s">
        <v>1215</v>
      </c>
      <c r="AD78" s="26" t="s">
        <v>13078</v>
      </c>
      <c r="AE78" s="26" t="s">
        <v>1630</v>
      </c>
    </row>
    <row r="79" spans="1:31" x14ac:dyDescent="0.35">
      <c r="A79" s="26">
        <v>79</v>
      </c>
      <c r="B79" s="26">
        <v>137</v>
      </c>
      <c r="C79" s="26" t="s">
        <v>1987</v>
      </c>
      <c r="D79" s="26" t="s">
        <v>1988</v>
      </c>
      <c r="E79" s="26" t="s">
        <v>1921</v>
      </c>
      <c r="F79" s="26" t="s">
        <v>1199</v>
      </c>
      <c r="G79" s="26" t="s">
        <v>1989</v>
      </c>
      <c r="H79" s="26">
        <v>2021</v>
      </c>
      <c r="I79" s="26" t="s">
        <v>598</v>
      </c>
      <c r="J79" s="26">
        <v>4935</v>
      </c>
      <c r="K79" s="26" t="s">
        <v>1618</v>
      </c>
      <c r="L79" s="26">
        <v>16495</v>
      </c>
      <c r="M79" s="26" t="s">
        <v>2012</v>
      </c>
      <c r="N79" s="26" t="s">
        <v>1924</v>
      </c>
      <c r="O79" s="26" t="s">
        <v>13076</v>
      </c>
      <c r="P79" s="59">
        <v>44452.722222222219</v>
      </c>
      <c r="Q79" s="26">
        <v>52</v>
      </c>
      <c r="R79" s="26">
        <v>9</v>
      </c>
      <c r="S79" s="26">
        <v>10</v>
      </c>
      <c r="T79" s="26">
        <v>11</v>
      </c>
      <c r="U79" s="26">
        <v>17</v>
      </c>
      <c r="V79" s="26">
        <v>10</v>
      </c>
      <c r="W79" s="60">
        <v>-74.098693240000003</v>
      </c>
      <c r="X79" s="60">
        <v>45.54412842</v>
      </c>
      <c r="Y79" s="26">
        <v>1</v>
      </c>
      <c r="Z79" s="26">
        <v>33605</v>
      </c>
      <c r="AA79" s="26" t="s">
        <v>1497</v>
      </c>
      <c r="AB79" s="26" t="s">
        <v>1432</v>
      </c>
      <c r="AC79" s="26" t="s">
        <v>1215</v>
      </c>
      <c r="AD79" s="26" t="s">
        <v>13078</v>
      </c>
      <c r="AE79" s="26" t="s">
        <v>2015</v>
      </c>
    </row>
    <row r="80" spans="1:31" x14ac:dyDescent="0.35">
      <c r="A80" s="26">
        <v>80</v>
      </c>
      <c r="B80" s="26">
        <v>137</v>
      </c>
      <c r="C80" s="26" t="s">
        <v>1987</v>
      </c>
      <c r="D80" s="26" t="s">
        <v>1988</v>
      </c>
      <c r="E80" s="26" t="s">
        <v>1921</v>
      </c>
      <c r="F80" s="26" t="s">
        <v>1199</v>
      </c>
      <c r="G80" s="26" t="s">
        <v>1989</v>
      </c>
      <c r="H80" s="26">
        <v>2021</v>
      </c>
      <c r="I80" s="26" t="s">
        <v>598</v>
      </c>
      <c r="J80" s="26">
        <v>4935</v>
      </c>
      <c r="K80" s="26" t="s">
        <v>1618</v>
      </c>
      <c r="L80" s="26">
        <v>16495</v>
      </c>
      <c r="M80" s="26" t="s">
        <v>2012</v>
      </c>
      <c r="N80" s="26" t="s">
        <v>1924</v>
      </c>
      <c r="O80" s="26" t="s">
        <v>13076</v>
      </c>
      <c r="P80" s="59">
        <v>44452.726388888892</v>
      </c>
      <c r="Q80" s="26">
        <v>49</v>
      </c>
      <c r="R80" s="26">
        <v>10</v>
      </c>
      <c r="S80" s="26">
        <v>8</v>
      </c>
      <c r="T80" s="26">
        <v>7</v>
      </c>
      <c r="U80" s="26">
        <v>19</v>
      </c>
      <c r="V80" s="26">
        <v>14</v>
      </c>
      <c r="W80" s="60">
        <v>-74.098659040000001</v>
      </c>
      <c r="X80" s="60">
        <v>45.544189449999898</v>
      </c>
      <c r="Y80" s="26">
        <v>3</v>
      </c>
      <c r="Z80" s="26">
        <v>33605</v>
      </c>
      <c r="AA80" s="26" t="s">
        <v>1497</v>
      </c>
      <c r="AB80" s="26" t="s">
        <v>1432</v>
      </c>
      <c r="AC80" s="26" t="s">
        <v>1215</v>
      </c>
      <c r="AD80" s="26" t="s">
        <v>13078</v>
      </c>
      <c r="AE80" s="26" t="s">
        <v>2016</v>
      </c>
    </row>
    <row r="81" spans="1:31" x14ac:dyDescent="0.35">
      <c r="A81" s="26">
        <v>81</v>
      </c>
      <c r="B81" s="26">
        <v>137</v>
      </c>
      <c r="C81" s="26" t="s">
        <v>1987</v>
      </c>
      <c r="D81" s="26" t="s">
        <v>1988</v>
      </c>
      <c r="E81" s="26" t="s">
        <v>1921</v>
      </c>
      <c r="F81" s="26" t="s">
        <v>1199</v>
      </c>
      <c r="G81" s="26" t="s">
        <v>1989</v>
      </c>
      <c r="H81" s="26">
        <v>2021</v>
      </c>
      <c r="I81" s="26" t="s">
        <v>598</v>
      </c>
      <c r="J81" s="26">
        <v>4935</v>
      </c>
      <c r="K81" s="26" t="s">
        <v>1618</v>
      </c>
      <c r="L81" s="26">
        <v>16496</v>
      </c>
      <c r="M81" s="26" t="s">
        <v>2017</v>
      </c>
      <c r="N81" s="26" t="s">
        <v>1924</v>
      </c>
      <c r="O81" s="26" t="s">
        <v>13080</v>
      </c>
      <c r="P81" s="59">
        <v>44342.740277777775</v>
      </c>
      <c r="Q81" s="26">
        <v>16</v>
      </c>
      <c r="R81" s="26">
        <v>5</v>
      </c>
      <c r="S81" s="26">
        <v>6</v>
      </c>
      <c r="T81" s="26">
        <v>5</v>
      </c>
      <c r="U81" s="26">
        <v>3</v>
      </c>
      <c r="V81" s="26">
        <v>5</v>
      </c>
      <c r="W81" s="60">
        <v>-74.101447660000005</v>
      </c>
      <c r="X81" s="60">
        <v>45.545013429999898</v>
      </c>
      <c r="Y81" s="26">
        <v>1</v>
      </c>
      <c r="Z81" s="26">
        <v>33605</v>
      </c>
      <c r="AA81" s="26" t="s">
        <v>1497</v>
      </c>
      <c r="AB81" s="26" t="s">
        <v>1432</v>
      </c>
      <c r="AC81" s="26" t="s">
        <v>1215</v>
      </c>
      <c r="AD81" s="26" t="s">
        <v>13078</v>
      </c>
      <c r="AE81" s="26" t="s">
        <v>2018</v>
      </c>
    </row>
    <row r="82" spans="1:31" x14ac:dyDescent="0.35">
      <c r="A82" s="26">
        <v>82</v>
      </c>
      <c r="B82" s="26">
        <v>137</v>
      </c>
      <c r="C82" s="26" t="s">
        <v>1987</v>
      </c>
      <c r="D82" s="26" t="s">
        <v>1988</v>
      </c>
      <c r="E82" s="26" t="s">
        <v>1921</v>
      </c>
      <c r="F82" s="26" t="s">
        <v>1199</v>
      </c>
      <c r="G82" s="26" t="s">
        <v>1989</v>
      </c>
      <c r="H82" s="26">
        <v>2021</v>
      </c>
      <c r="I82" s="26" t="s">
        <v>598</v>
      </c>
      <c r="J82" s="26">
        <v>4935</v>
      </c>
      <c r="K82" s="26" t="s">
        <v>1618</v>
      </c>
      <c r="L82" s="26">
        <v>16496</v>
      </c>
      <c r="M82" s="26" t="s">
        <v>2017</v>
      </c>
      <c r="N82" s="26" t="s">
        <v>1924</v>
      </c>
      <c r="O82" s="26" t="s">
        <v>13080</v>
      </c>
      <c r="P82" s="59">
        <v>44342.744444444441</v>
      </c>
      <c r="Q82" s="26">
        <v>13</v>
      </c>
      <c r="R82" s="26">
        <v>4</v>
      </c>
      <c r="S82" s="26">
        <v>5</v>
      </c>
      <c r="T82" s="26">
        <v>5</v>
      </c>
      <c r="U82" s="26">
        <v>3</v>
      </c>
      <c r="V82" s="26">
        <v>6</v>
      </c>
      <c r="W82" s="60">
        <v>-74.1014210499999</v>
      </c>
      <c r="X82" s="60">
        <v>45.544982910000002</v>
      </c>
      <c r="Y82" s="26">
        <v>3</v>
      </c>
      <c r="Z82" s="26">
        <v>33605</v>
      </c>
      <c r="AA82" s="26" t="s">
        <v>1497</v>
      </c>
      <c r="AB82" s="26" t="s">
        <v>1432</v>
      </c>
      <c r="AC82" s="26" t="s">
        <v>1215</v>
      </c>
      <c r="AD82" s="26" t="s">
        <v>13078</v>
      </c>
      <c r="AE82" s="26" t="s">
        <v>2019</v>
      </c>
    </row>
    <row r="83" spans="1:31" x14ac:dyDescent="0.35">
      <c r="A83" s="26">
        <v>83</v>
      </c>
      <c r="B83" s="26">
        <v>137</v>
      </c>
      <c r="C83" s="26" t="s">
        <v>1987</v>
      </c>
      <c r="D83" s="26" t="s">
        <v>1988</v>
      </c>
      <c r="E83" s="26" t="s">
        <v>1921</v>
      </c>
      <c r="F83" s="26" t="s">
        <v>1199</v>
      </c>
      <c r="G83" s="26" t="s">
        <v>1989</v>
      </c>
      <c r="H83" s="26">
        <v>2021</v>
      </c>
      <c r="I83" s="26" t="s">
        <v>598</v>
      </c>
      <c r="J83" s="26">
        <v>4935</v>
      </c>
      <c r="K83" s="26" t="s">
        <v>1618</v>
      </c>
      <c r="L83" s="26">
        <v>16496</v>
      </c>
      <c r="M83" s="26" t="s">
        <v>2017</v>
      </c>
      <c r="N83" s="26" t="s">
        <v>1924</v>
      </c>
      <c r="O83" s="26" t="s">
        <v>13080</v>
      </c>
      <c r="P83" s="59">
        <v>44342.745833333334</v>
      </c>
      <c r="Q83" s="26">
        <v>22</v>
      </c>
      <c r="R83" s="26">
        <v>4</v>
      </c>
      <c r="S83" s="26">
        <v>6</v>
      </c>
      <c r="T83" s="26">
        <v>4</v>
      </c>
      <c r="U83" s="26">
        <v>5</v>
      </c>
      <c r="V83" s="26">
        <v>6</v>
      </c>
      <c r="W83" s="60">
        <v>-74.101436390000003</v>
      </c>
      <c r="X83" s="60">
        <v>45.544982910000002</v>
      </c>
      <c r="Y83" s="26">
        <v>2</v>
      </c>
      <c r="Z83" s="26">
        <v>33605</v>
      </c>
      <c r="AA83" s="26" t="s">
        <v>1497</v>
      </c>
      <c r="AB83" s="26" t="s">
        <v>1432</v>
      </c>
      <c r="AC83" s="26" t="s">
        <v>1215</v>
      </c>
      <c r="AD83" s="26" t="s">
        <v>13078</v>
      </c>
      <c r="AE83" s="26" t="s">
        <v>2020</v>
      </c>
    </row>
    <row r="84" spans="1:31" x14ac:dyDescent="0.35">
      <c r="A84" s="26">
        <v>84</v>
      </c>
      <c r="B84" s="26">
        <v>137</v>
      </c>
      <c r="C84" s="26" t="s">
        <v>1987</v>
      </c>
      <c r="D84" s="26" t="s">
        <v>1988</v>
      </c>
      <c r="E84" s="26" t="s">
        <v>1921</v>
      </c>
      <c r="F84" s="26" t="s">
        <v>1199</v>
      </c>
      <c r="G84" s="26" t="s">
        <v>1989</v>
      </c>
      <c r="H84" s="26">
        <v>2021</v>
      </c>
      <c r="I84" s="26" t="s">
        <v>598</v>
      </c>
      <c r="J84" s="26">
        <v>4935</v>
      </c>
      <c r="K84" s="26" t="s">
        <v>1618</v>
      </c>
      <c r="L84" s="26">
        <v>16496</v>
      </c>
      <c r="M84" s="26" t="s">
        <v>2017</v>
      </c>
      <c r="N84" s="26" t="s">
        <v>1924</v>
      </c>
      <c r="O84" s="26" t="s">
        <v>13076</v>
      </c>
      <c r="P84" s="59">
        <v>44452.763194444444</v>
      </c>
      <c r="Q84" s="26">
        <v>69</v>
      </c>
      <c r="R84" s="26">
        <v>22</v>
      </c>
      <c r="S84" s="26">
        <v>16</v>
      </c>
      <c r="T84" s="26">
        <v>19</v>
      </c>
      <c r="U84" s="26">
        <v>26</v>
      </c>
      <c r="V84" s="26">
        <v>10</v>
      </c>
      <c r="W84" s="60">
        <v>-74.101467839999899</v>
      </c>
      <c r="X84" s="60">
        <v>45.544982910000002</v>
      </c>
      <c r="Y84" s="26">
        <v>1</v>
      </c>
      <c r="Z84" s="26">
        <v>33605</v>
      </c>
      <c r="AA84" s="26" t="s">
        <v>1497</v>
      </c>
      <c r="AB84" s="26" t="s">
        <v>1432</v>
      </c>
      <c r="AC84" s="26" t="s">
        <v>1215</v>
      </c>
      <c r="AD84" s="26" t="s">
        <v>13078</v>
      </c>
      <c r="AE84" s="26" t="s">
        <v>1630</v>
      </c>
    </row>
    <row r="85" spans="1:31" x14ac:dyDescent="0.35">
      <c r="A85" s="26">
        <v>85</v>
      </c>
      <c r="B85" s="26">
        <v>137</v>
      </c>
      <c r="C85" s="26" t="s">
        <v>1987</v>
      </c>
      <c r="D85" s="26" t="s">
        <v>1988</v>
      </c>
      <c r="E85" s="26" t="s">
        <v>1921</v>
      </c>
      <c r="F85" s="26" t="s">
        <v>1199</v>
      </c>
      <c r="G85" s="26" t="s">
        <v>1989</v>
      </c>
      <c r="H85" s="26">
        <v>2021</v>
      </c>
      <c r="I85" s="26" t="s">
        <v>598</v>
      </c>
      <c r="J85" s="26">
        <v>4935</v>
      </c>
      <c r="K85" s="26" t="s">
        <v>1618</v>
      </c>
      <c r="L85" s="26">
        <v>16496</v>
      </c>
      <c r="M85" s="26" t="s">
        <v>2017</v>
      </c>
      <c r="N85" s="26" t="s">
        <v>1924</v>
      </c>
      <c r="O85" s="26" t="s">
        <v>13076</v>
      </c>
      <c r="P85" s="59">
        <v>44452.765972222223</v>
      </c>
      <c r="Q85" s="26">
        <v>77</v>
      </c>
      <c r="R85" s="26">
        <v>12</v>
      </c>
      <c r="S85" s="26">
        <v>20</v>
      </c>
      <c r="T85" s="26">
        <v>23</v>
      </c>
      <c r="U85" s="26">
        <v>12</v>
      </c>
      <c r="V85" s="26">
        <v>24</v>
      </c>
      <c r="W85" s="60">
        <v>-74.101409720000007</v>
      </c>
      <c r="X85" s="60">
        <v>45.545074460000002</v>
      </c>
      <c r="Y85" s="26">
        <v>2</v>
      </c>
      <c r="Z85" s="26">
        <v>33605</v>
      </c>
      <c r="AA85" s="26" t="s">
        <v>1497</v>
      </c>
      <c r="AB85" s="26" t="s">
        <v>1432</v>
      </c>
      <c r="AC85" s="26" t="s">
        <v>1215</v>
      </c>
      <c r="AD85" s="26" t="s">
        <v>13078</v>
      </c>
      <c r="AE85" s="26" t="s">
        <v>2021</v>
      </c>
    </row>
    <row r="86" spans="1:31" x14ac:dyDescent="0.35">
      <c r="A86" s="26">
        <v>86</v>
      </c>
      <c r="B86" s="26">
        <v>137</v>
      </c>
      <c r="C86" s="26" t="s">
        <v>1987</v>
      </c>
      <c r="D86" s="26" t="s">
        <v>1988</v>
      </c>
      <c r="E86" s="26" t="s">
        <v>1921</v>
      </c>
      <c r="F86" s="26" t="s">
        <v>1199</v>
      </c>
      <c r="G86" s="26" t="s">
        <v>1989</v>
      </c>
      <c r="H86" s="26">
        <v>2021</v>
      </c>
      <c r="I86" s="26" t="s">
        <v>598</v>
      </c>
      <c r="J86" s="26">
        <v>4935</v>
      </c>
      <c r="K86" s="26" t="s">
        <v>1618</v>
      </c>
      <c r="L86" s="26">
        <v>16496</v>
      </c>
      <c r="M86" s="26" t="s">
        <v>2017</v>
      </c>
      <c r="N86" s="26" t="s">
        <v>1924</v>
      </c>
      <c r="O86" s="26" t="s">
        <v>13076</v>
      </c>
      <c r="P86" s="59">
        <v>44452.770833333336</v>
      </c>
      <c r="Q86" s="26">
        <v>74</v>
      </c>
      <c r="R86" s="26">
        <v>20</v>
      </c>
      <c r="S86" s="26">
        <v>22</v>
      </c>
      <c r="T86" s="26">
        <v>24</v>
      </c>
      <c r="U86" s="26">
        <v>29</v>
      </c>
      <c r="V86" s="26">
        <v>15</v>
      </c>
      <c r="W86" s="60">
        <v>-74.101428650000003</v>
      </c>
      <c r="X86" s="60">
        <v>45.544982910000002</v>
      </c>
      <c r="Y86" s="26">
        <v>3</v>
      </c>
      <c r="Z86" s="26">
        <v>33605</v>
      </c>
      <c r="AA86" s="26" t="s">
        <v>1497</v>
      </c>
      <c r="AB86" s="26" t="s">
        <v>1432</v>
      </c>
      <c r="AC86" s="26" t="s">
        <v>1215</v>
      </c>
      <c r="AD86" s="26" t="s">
        <v>13078</v>
      </c>
      <c r="AE86" s="26" t="s">
        <v>1630</v>
      </c>
    </row>
    <row r="87" spans="1:31" x14ac:dyDescent="0.35">
      <c r="A87" s="26">
        <v>87</v>
      </c>
      <c r="B87" s="26">
        <v>137</v>
      </c>
      <c r="C87" s="26" t="s">
        <v>1987</v>
      </c>
      <c r="D87" s="26" t="s">
        <v>1988</v>
      </c>
      <c r="E87" s="26" t="s">
        <v>1921</v>
      </c>
      <c r="F87" s="26" t="s">
        <v>1199</v>
      </c>
      <c r="G87" s="26" t="s">
        <v>1989</v>
      </c>
      <c r="H87" s="26">
        <v>2021</v>
      </c>
      <c r="I87" s="26" t="s">
        <v>598</v>
      </c>
      <c r="J87" s="26">
        <v>4935</v>
      </c>
      <c r="K87" s="26" t="s">
        <v>1618</v>
      </c>
      <c r="L87" s="26">
        <v>16497</v>
      </c>
      <c r="M87" s="26" t="s">
        <v>2022</v>
      </c>
      <c r="N87" s="26" t="s">
        <v>1924</v>
      </c>
      <c r="O87" s="26" t="s">
        <v>13080</v>
      </c>
      <c r="P87" s="59">
        <v>44342.727777777778</v>
      </c>
      <c r="Q87" s="26">
        <v>20</v>
      </c>
      <c r="R87" s="26">
        <v>5</v>
      </c>
      <c r="S87" s="26">
        <v>3</v>
      </c>
      <c r="T87" s="26">
        <v>6</v>
      </c>
      <c r="U87" s="26">
        <v>7</v>
      </c>
      <c r="V87" s="26">
        <v>4</v>
      </c>
      <c r="W87" s="60">
        <v>-74.102061710000001</v>
      </c>
      <c r="X87" s="60">
        <v>45.546722410000001</v>
      </c>
      <c r="Y87" s="26">
        <v>1</v>
      </c>
      <c r="Z87" s="26">
        <v>33605</v>
      </c>
      <c r="AA87" s="26" t="s">
        <v>1497</v>
      </c>
      <c r="AB87" s="26" t="s">
        <v>1432</v>
      </c>
      <c r="AC87" s="26" t="s">
        <v>1215</v>
      </c>
      <c r="AD87" s="26" t="s">
        <v>13078</v>
      </c>
      <c r="AE87" s="26" t="s">
        <v>2023</v>
      </c>
    </row>
    <row r="88" spans="1:31" x14ac:dyDescent="0.35">
      <c r="A88" s="26">
        <v>88</v>
      </c>
      <c r="B88" s="26">
        <v>137</v>
      </c>
      <c r="C88" s="26" t="s">
        <v>1987</v>
      </c>
      <c r="D88" s="26" t="s">
        <v>1988</v>
      </c>
      <c r="E88" s="26" t="s">
        <v>1921</v>
      </c>
      <c r="F88" s="26" t="s">
        <v>1199</v>
      </c>
      <c r="G88" s="26" t="s">
        <v>1989</v>
      </c>
      <c r="H88" s="26">
        <v>2021</v>
      </c>
      <c r="I88" s="26" t="s">
        <v>598</v>
      </c>
      <c r="J88" s="26">
        <v>4935</v>
      </c>
      <c r="K88" s="26" t="s">
        <v>1618</v>
      </c>
      <c r="L88" s="26">
        <v>16497</v>
      </c>
      <c r="M88" s="26" t="s">
        <v>2022</v>
      </c>
      <c r="N88" s="26" t="s">
        <v>1924</v>
      </c>
      <c r="O88" s="26" t="s">
        <v>13080</v>
      </c>
      <c r="P88" s="59">
        <v>44342.731249999997</v>
      </c>
      <c r="Q88" s="26">
        <v>13</v>
      </c>
      <c r="R88" s="26">
        <v>5</v>
      </c>
      <c r="S88" s="26">
        <v>7</v>
      </c>
      <c r="T88" s="26">
        <v>7</v>
      </c>
      <c r="U88" s="26">
        <v>6</v>
      </c>
      <c r="V88" s="26">
        <v>10</v>
      </c>
      <c r="W88" s="60">
        <v>-74.102029000000002</v>
      </c>
      <c r="X88" s="60">
        <v>45.546722410000001</v>
      </c>
      <c r="Y88" s="26">
        <v>2</v>
      </c>
      <c r="Z88" s="26">
        <v>33605</v>
      </c>
      <c r="AA88" s="26" t="s">
        <v>1497</v>
      </c>
      <c r="AB88" s="26" t="s">
        <v>1432</v>
      </c>
      <c r="AC88" s="26" t="s">
        <v>1215</v>
      </c>
      <c r="AD88" s="26" t="s">
        <v>13078</v>
      </c>
      <c r="AE88" s="26" t="s">
        <v>2024</v>
      </c>
    </row>
    <row r="89" spans="1:31" x14ac:dyDescent="0.35">
      <c r="A89" s="26">
        <v>89</v>
      </c>
      <c r="B89" s="26">
        <v>137</v>
      </c>
      <c r="C89" s="26" t="s">
        <v>1987</v>
      </c>
      <c r="D89" s="26" t="s">
        <v>1988</v>
      </c>
      <c r="E89" s="26" t="s">
        <v>1921</v>
      </c>
      <c r="F89" s="26" t="s">
        <v>1199</v>
      </c>
      <c r="G89" s="26" t="s">
        <v>1989</v>
      </c>
      <c r="H89" s="26">
        <v>2021</v>
      </c>
      <c r="I89" s="26" t="s">
        <v>598</v>
      </c>
      <c r="J89" s="26">
        <v>4935</v>
      </c>
      <c r="K89" s="26" t="s">
        <v>1618</v>
      </c>
      <c r="L89" s="26">
        <v>16497</v>
      </c>
      <c r="M89" s="26" t="s">
        <v>2022</v>
      </c>
      <c r="N89" s="26" t="s">
        <v>1924</v>
      </c>
      <c r="O89" s="26" t="s">
        <v>13080</v>
      </c>
      <c r="P89" s="59">
        <v>44342.734027777777</v>
      </c>
      <c r="Q89" s="26">
        <v>38</v>
      </c>
      <c r="R89" s="26">
        <v>10</v>
      </c>
      <c r="S89" s="26">
        <v>7</v>
      </c>
      <c r="T89" s="26">
        <v>7</v>
      </c>
      <c r="U89" s="26">
        <v>7</v>
      </c>
      <c r="V89" s="26">
        <v>8</v>
      </c>
      <c r="W89" s="60">
        <v>-74.102022289999894</v>
      </c>
      <c r="X89" s="60">
        <v>45.546691889999899</v>
      </c>
      <c r="Y89" s="26">
        <v>3</v>
      </c>
      <c r="Z89" s="26">
        <v>33605</v>
      </c>
      <c r="AA89" s="26" t="s">
        <v>1497</v>
      </c>
      <c r="AB89" s="26" t="s">
        <v>1432</v>
      </c>
      <c r="AC89" s="26" t="s">
        <v>1215</v>
      </c>
      <c r="AD89" s="26" t="s">
        <v>13078</v>
      </c>
      <c r="AE89" s="26" t="s">
        <v>2025</v>
      </c>
    </row>
    <row r="90" spans="1:31" x14ac:dyDescent="0.35">
      <c r="A90" s="26">
        <v>90</v>
      </c>
      <c r="B90" s="26">
        <v>137</v>
      </c>
      <c r="C90" s="26" t="s">
        <v>1987</v>
      </c>
      <c r="D90" s="26" t="s">
        <v>1988</v>
      </c>
      <c r="E90" s="26" t="s">
        <v>1921</v>
      </c>
      <c r="F90" s="26" t="s">
        <v>1199</v>
      </c>
      <c r="G90" s="26" t="s">
        <v>1989</v>
      </c>
      <c r="H90" s="26">
        <v>2021</v>
      </c>
      <c r="I90" s="26" t="s">
        <v>598</v>
      </c>
      <c r="J90" s="26">
        <v>4935</v>
      </c>
      <c r="K90" s="26" t="s">
        <v>1618</v>
      </c>
      <c r="L90" s="26">
        <v>16497</v>
      </c>
      <c r="M90" s="26" t="s">
        <v>2022</v>
      </c>
      <c r="N90" s="26" t="s">
        <v>1924</v>
      </c>
      <c r="O90" s="26" t="s">
        <v>13076</v>
      </c>
      <c r="P90" s="59">
        <v>44452.699305555558</v>
      </c>
      <c r="Q90" s="26">
        <v>19</v>
      </c>
      <c r="R90" s="26">
        <v>19</v>
      </c>
      <c r="S90" s="26">
        <v>5</v>
      </c>
      <c r="T90" s="26">
        <v>9</v>
      </c>
      <c r="U90" s="26">
        <v>11</v>
      </c>
      <c r="V90" s="26">
        <v>12</v>
      </c>
      <c r="W90" s="60">
        <v>-74.102016620000001</v>
      </c>
      <c r="X90" s="60">
        <v>45.546691889999899</v>
      </c>
      <c r="Y90" s="26">
        <v>1</v>
      </c>
      <c r="Z90" s="26">
        <v>33605</v>
      </c>
      <c r="AA90" s="26" t="s">
        <v>1497</v>
      </c>
      <c r="AB90" s="26" t="s">
        <v>1432</v>
      </c>
      <c r="AC90" s="26" t="s">
        <v>1215</v>
      </c>
      <c r="AD90" s="26" t="s">
        <v>13078</v>
      </c>
      <c r="AE90" s="26" t="s">
        <v>2026</v>
      </c>
    </row>
    <row r="91" spans="1:31" x14ac:dyDescent="0.35">
      <c r="A91" s="26">
        <v>91</v>
      </c>
      <c r="B91" s="26">
        <v>137</v>
      </c>
      <c r="C91" s="26" t="s">
        <v>1987</v>
      </c>
      <c r="D91" s="26" t="s">
        <v>1988</v>
      </c>
      <c r="E91" s="26" t="s">
        <v>1921</v>
      </c>
      <c r="F91" s="26" t="s">
        <v>1199</v>
      </c>
      <c r="G91" s="26" t="s">
        <v>1989</v>
      </c>
      <c r="H91" s="26">
        <v>2021</v>
      </c>
      <c r="I91" s="26" t="s">
        <v>598</v>
      </c>
      <c r="J91" s="26">
        <v>4935</v>
      </c>
      <c r="K91" s="26" t="s">
        <v>1618</v>
      </c>
      <c r="L91" s="26">
        <v>16497</v>
      </c>
      <c r="M91" s="26" t="s">
        <v>2022</v>
      </c>
      <c r="N91" s="26" t="s">
        <v>1924</v>
      </c>
      <c r="O91" s="26" t="s">
        <v>13076</v>
      </c>
      <c r="P91" s="59">
        <v>44452.700694444444</v>
      </c>
      <c r="Q91" s="26">
        <v>49</v>
      </c>
      <c r="R91" s="26">
        <v>8</v>
      </c>
      <c r="S91" s="26">
        <v>18</v>
      </c>
      <c r="T91" s="26">
        <v>14</v>
      </c>
      <c r="U91" s="26">
        <v>9</v>
      </c>
      <c r="V91" s="26">
        <v>8</v>
      </c>
      <c r="W91" s="60">
        <v>-74.102036859999899</v>
      </c>
      <c r="X91" s="60">
        <v>45.546691889999899</v>
      </c>
      <c r="Y91" s="26">
        <v>3</v>
      </c>
      <c r="Z91" s="26">
        <v>33605</v>
      </c>
      <c r="AA91" s="26" t="s">
        <v>1497</v>
      </c>
      <c r="AB91" s="26" t="s">
        <v>1432</v>
      </c>
      <c r="AC91" s="26" t="s">
        <v>1215</v>
      </c>
      <c r="AD91" s="26" t="s">
        <v>13078</v>
      </c>
      <c r="AE91" s="26" t="s">
        <v>1630</v>
      </c>
    </row>
    <row r="92" spans="1:31" x14ac:dyDescent="0.35">
      <c r="A92" s="26">
        <v>92</v>
      </c>
      <c r="B92" s="26">
        <v>137</v>
      </c>
      <c r="C92" s="26" t="s">
        <v>1987</v>
      </c>
      <c r="D92" s="26" t="s">
        <v>1988</v>
      </c>
      <c r="E92" s="26" t="s">
        <v>1921</v>
      </c>
      <c r="F92" s="26" t="s">
        <v>1199</v>
      </c>
      <c r="G92" s="26" t="s">
        <v>1989</v>
      </c>
      <c r="H92" s="26">
        <v>2021</v>
      </c>
      <c r="I92" s="26" t="s">
        <v>598</v>
      </c>
      <c r="J92" s="26">
        <v>4935</v>
      </c>
      <c r="K92" s="26" t="s">
        <v>1618</v>
      </c>
      <c r="L92" s="26">
        <v>16497</v>
      </c>
      <c r="M92" s="26" t="s">
        <v>2022</v>
      </c>
      <c r="N92" s="26" t="s">
        <v>1924</v>
      </c>
      <c r="O92" s="26" t="s">
        <v>13076</v>
      </c>
      <c r="P92" s="59">
        <v>44452.702777777777</v>
      </c>
      <c r="Q92" s="26">
        <v>11</v>
      </c>
      <c r="R92" s="26">
        <v>11</v>
      </c>
      <c r="S92" s="26">
        <v>11</v>
      </c>
      <c r="T92" s="26">
        <v>7</v>
      </c>
      <c r="U92" s="26">
        <v>8</v>
      </c>
      <c r="V92" s="26">
        <v>6</v>
      </c>
      <c r="W92" s="60">
        <v>-74.102008999999896</v>
      </c>
      <c r="X92" s="60">
        <v>45.546691889999899</v>
      </c>
      <c r="Y92" s="26">
        <v>2</v>
      </c>
      <c r="Z92" s="26">
        <v>33605</v>
      </c>
      <c r="AA92" s="26" t="s">
        <v>1497</v>
      </c>
      <c r="AB92" s="26" t="s">
        <v>1432</v>
      </c>
      <c r="AC92" s="26" t="s">
        <v>1215</v>
      </c>
      <c r="AD92" s="26" t="s">
        <v>13078</v>
      </c>
      <c r="AE92" s="26" t="s">
        <v>2027</v>
      </c>
    </row>
    <row r="93" spans="1:31" x14ac:dyDescent="0.35">
      <c r="A93" s="26">
        <v>93</v>
      </c>
      <c r="B93" s="26">
        <v>137</v>
      </c>
      <c r="C93" s="26" t="s">
        <v>1987</v>
      </c>
      <c r="D93" s="26" t="s">
        <v>1988</v>
      </c>
      <c r="E93" s="26" t="s">
        <v>1921</v>
      </c>
      <c r="F93" s="26" t="s">
        <v>1199</v>
      </c>
      <c r="G93" s="26" t="s">
        <v>1989</v>
      </c>
      <c r="H93" s="26">
        <v>2021</v>
      </c>
      <c r="I93" s="26" t="s">
        <v>598</v>
      </c>
      <c r="J93" s="26">
        <v>4935</v>
      </c>
      <c r="K93" s="26" t="s">
        <v>1618</v>
      </c>
      <c r="L93" s="26">
        <v>0</v>
      </c>
      <c r="M93" s="26" t="s">
        <v>1630</v>
      </c>
      <c r="N93" s="26" t="s">
        <v>2028</v>
      </c>
      <c r="O93" s="26" t="s">
        <v>13080</v>
      </c>
      <c r="P93" s="59">
        <v>44342.767361111109</v>
      </c>
      <c r="Q93" s="26">
        <v>24</v>
      </c>
      <c r="R93" s="26">
        <v>5</v>
      </c>
      <c r="S93" s="26">
        <v>3</v>
      </c>
      <c r="T93" s="26">
        <v>3</v>
      </c>
      <c r="U93" s="26">
        <v>6</v>
      </c>
      <c r="V93" s="26">
        <v>5</v>
      </c>
      <c r="W93" s="60">
        <v>-74.101557970000002</v>
      </c>
      <c r="X93" s="60">
        <v>45.544342039999897</v>
      </c>
      <c r="Y93" s="26">
        <v>2</v>
      </c>
      <c r="Z93" s="26">
        <v>33605</v>
      </c>
      <c r="AA93" s="26" t="s">
        <v>1497</v>
      </c>
      <c r="AB93" s="26" t="s">
        <v>1432</v>
      </c>
      <c r="AC93" s="26" t="s">
        <v>1215</v>
      </c>
      <c r="AD93" s="26" t="s">
        <v>13082</v>
      </c>
      <c r="AE93" s="26" t="s">
        <v>2029</v>
      </c>
    </row>
    <row r="94" spans="1:31" x14ac:dyDescent="0.35">
      <c r="A94" s="26">
        <v>94</v>
      </c>
      <c r="B94" s="26">
        <v>137</v>
      </c>
      <c r="C94" s="26" t="s">
        <v>1987</v>
      </c>
      <c r="D94" s="26" t="s">
        <v>1988</v>
      </c>
      <c r="E94" s="26" t="s">
        <v>1921</v>
      </c>
      <c r="F94" s="26" t="s">
        <v>1199</v>
      </c>
      <c r="G94" s="26" t="s">
        <v>1989</v>
      </c>
      <c r="H94" s="26">
        <v>2021</v>
      </c>
      <c r="I94" s="26" t="s">
        <v>599</v>
      </c>
      <c r="J94" s="26">
        <v>4726</v>
      </c>
      <c r="K94" s="26" t="s">
        <v>1619</v>
      </c>
      <c r="L94" s="26">
        <v>13576</v>
      </c>
      <c r="M94" s="26" t="s">
        <v>2030</v>
      </c>
      <c r="N94" s="26" t="s">
        <v>1924</v>
      </c>
      <c r="O94" s="26" t="s">
        <v>13080</v>
      </c>
      <c r="P94" s="59">
        <v>44342.542361111111</v>
      </c>
      <c r="Q94" s="26">
        <v>48</v>
      </c>
      <c r="R94" s="26">
        <v>48</v>
      </c>
      <c r="S94" s="26">
        <v>63</v>
      </c>
      <c r="T94" s="26">
        <v>52</v>
      </c>
      <c r="U94" s="26">
        <v>51</v>
      </c>
      <c r="V94" s="26">
        <v>37</v>
      </c>
      <c r="W94" s="60">
        <v>-74.101137379999898</v>
      </c>
      <c r="X94" s="60">
        <v>45.541076660000002</v>
      </c>
      <c r="Y94" s="26">
        <v>1</v>
      </c>
      <c r="Z94" s="26">
        <v>33605</v>
      </c>
      <c r="AA94" s="26" t="s">
        <v>1497</v>
      </c>
      <c r="AB94" s="26" t="s">
        <v>1432</v>
      </c>
      <c r="AC94" s="26" t="s">
        <v>1215</v>
      </c>
      <c r="AD94" s="26" t="s">
        <v>13078</v>
      </c>
      <c r="AE94" s="26" t="s">
        <v>2031</v>
      </c>
    </row>
    <row r="95" spans="1:31" x14ac:dyDescent="0.35">
      <c r="A95" s="26">
        <v>95</v>
      </c>
      <c r="B95" s="26">
        <v>137</v>
      </c>
      <c r="C95" s="26" t="s">
        <v>1987</v>
      </c>
      <c r="D95" s="26" t="s">
        <v>1988</v>
      </c>
      <c r="E95" s="26" t="s">
        <v>1921</v>
      </c>
      <c r="F95" s="26" t="s">
        <v>1199</v>
      </c>
      <c r="G95" s="26" t="s">
        <v>1989</v>
      </c>
      <c r="H95" s="26">
        <v>2021</v>
      </c>
      <c r="I95" s="26" t="s">
        <v>599</v>
      </c>
      <c r="J95" s="26">
        <v>4726</v>
      </c>
      <c r="K95" s="26" t="s">
        <v>1619</v>
      </c>
      <c r="L95" s="26">
        <v>13576</v>
      </c>
      <c r="M95" s="26" t="s">
        <v>2030</v>
      </c>
      <c r="N95" s="26" t="s">
        <v>1924</v>
      </c>
      <c r="O95" s="26" t="s">
        <v>13080</v>
      </c>
      <c r="P95" s="59">
        <v>44342.54791666667</v>
      </c>
      <c r="Q95" s="26">
        <v>50</v>
      </c>
      <c r="R95" s="26">
        <v>44</v>
      </c>
      <c r="S95" s="26">
        <v>45</v>
      </c>
      <c r="T95" s="26">
        <v>61</v>
      </c>
      <c r="U95" s="26">
        <v>45</v>
      </c>
      <c r="V95" s="26">
        <v>62</v>
      </c>
      <c r="W95" s="60">
        <v>-74.101098640000004</v>
      </c>
      <c r="X95" s="60">
        <v>45.5411377</v>
      </c>
      <c r="Y95" s="26">
        <v>3</v>
      </c>
      <c r="Z95" s="26">
        <v>33605</v>
      </c>
      <c r="AA95" s="26" t="s">
        <v>1497</v>
      </c>
      <c r="AB95" s="26" t="s">
        <v>1432</v>
      </c>
      <c r="AC95" s="26" t="s">
        <v>1215</v>
      </c>
      <c r="AD95" s="26" t="s">
        <v>13078</v>
      </c>
      <c r="AE95" s="26" t="s">
        <v>2032</v>
      </c>
    </row>
    <row r="96" spans="1:31" x14ac:dyDescent="0.35">
      <c r="A96" s="26">
        <v>96</v>
      </c>
      <c r="B96" s="26">
        <v>137</v>
      </c>
      <c r="C96" s="26" t="s">
        <v>1987</v>
      </c>
      <c r="D96" s="26" t="s">
        <v>1988</v>
      </c>
      <c r="E96" s="26" t="s">
        <v>1921</v>
      </c>
      <c r="F96" s="26" t="s">
        <v>1199</v>
      </c>
      <c r="G96" s="26" t="s">
        <v>1989</v>
      </c>
      <c r="H96" s="26">
        <v>2021</v>
      </c>
      <c r="I96" s="26" t="s">
        <v>599</v>
      </c>
      <c r="J96" s="26">
        <v>4726</v>
      </c>
      <c r="K96" s="26" t="s">
        <v>1619</v>
      </c>
      <c r="L96" s="26">
        <v>13576</v>
      </c>
      <c r="M96" s="26" t="s">
        <v>2030</v>
      </c>
      <c r="N96" s="26" t="s">
        <v>1924</v>
      </c>
      <c r="O96" s="26" t="s">
        <v>13080</v>
      </c>
      <c r="P96" s="59">
        <v>44342.550694444442</v>
      </c>
      <c r="Q96" s="26">
        <v>50</v>
      </c>
      <c r="R96" s="26">
        <v>63</v>
      </c>
      <c r="S96" s="26">
        <v>57</v>
      </c>
      <c r="T96" s="26">
        <v>54</v>
      </c>
      <c r="U96" s="26">
        <v>52</v>
      </c>
      <c r="V96" s="26">
        <v>47</v>
      </c>
      <c r="W96" s="60">
        <v>-74.101130850000004</v>
      </c>
      <c r="X96" s="60">
        <v>45.541107179999898</v>
      </c>
      <c r="Y96" s="26">
        <v>2</v>
      </c>
      <c r="Z96" s="26">
        <v>33605</v>
      </c>
      <c r="AA96" s="26" t="s">
        <v>1497</v>
      </c>
      <c r="AB96" s="26" t="s">
        <v>1432</v>
      </c>
      <c r="AC96" s="26" t="s">
        <v>1215</v>
      </c>
      <c r="AD96" s="26" t="s">
        <v>13078</v>
      </c>
      <c r="AE96" s="26" t="s">
        <v>2033</v>
      </c>
    </row>
    <row r="97" spans="1:31" x14ac:dyDescent="0.35">
      <c r="A97" s="26">
        <v>97</v>
      </c>
      <c r="B97" s="26">
        <v>137</v>
      </c>
      <c r="C97" s="26" t="s">
        <v>1987</v>
      </c>
      <c r="D97" s="26" t="s">
        <v>1988</v>
      </c>
      <c r="E97" s="26" t="s">
        <v>1921</v>
      </c>
      <c r="F97" s="26" t="s">
        <v>1199</v>
      </c>
      <c r="G97" s="26" t="s">
        <v>1989</v>
      </c>
      <c r="H97" s="26">
        <v>2021</v>
      </c>
      <c r="I97" s="26" t="s">
        <v>599</v>
      </c>
      <c r="J97" s="26">
        <v>4726</v>
      </c>
      <c r="K97" s="26" t="s">
        <v>1619</v>
      </c>
      <c r="L97" s="26">
        <v>13576</v>
      </c>
      <c r="M97" s="26" t="s">
        <v>2030</v>
      </c>
      <c r="N97" s="26" t="s">
        <v>1924</v>
      </c>
      <c r="O97" s="26" t="s">
        <v>13076</v>
      </c>
      <c r="P97" s="59">
        <v>44452.626388888886</v>
      </c>
      <c r="Q97" s="26">
        <v>55</v>
      </c>
      <c r="R97" s="26">
        <v>17</v>
      </c>
      <c r="S97" s="26">
        <v>11</v>
      </c>
      <c r="T97" s="26">
        <v>12</v>
      </c>
      <c r="U97" s="26">
        <v>10</v>
      </c>
      <c r="V97" s="26">
        <v>11</v>
      </c>
      <c r="W97" s="60">
        <v>-74.101092339999894</v>
      </c>
      <c r="X97" s="60">
        <v>45.541107179999898</v>
      </c>
      <c r="Y97" s="26">
        <v>2</v>
      </c>
      <c r="Z97" s="26">
        <v>33605</v>
      </c>
      <c r="AA97" s="26" t="s">
        <v>1497</v>
      </c>
      <c r="AB97" s="26" t="s">
        <v>1432</v>
      </c>
      <c r="AC97" s="26" t="s">
        <v>1215</v>
      </c>
      <c r="AD97" s="26" t="s">
        <v>13078</v>
      </c>
      <c r="AE97" s="26" t="s">
        <v>2034</v>
      </c>
    </row>
    <row r="98" spans="1:31" x14ac:dyDescent="0.35">
      <c r="A98" s="26">
        <v>98</v>
      </c>
      <c r="B98" s="26">
        <v>137</v>
      </c>
      <c r="C98" s="26" t="s">
        <v>1987</v>
      </c>
      <c r="D98" s="26" t="s">
        <v>1988</v>
      </c>
      <c r="E98" s="26" t="s">
        <v>1921</v>
      </c>
      <c r="F98" s="26" t="s">
        <v>1199</v>
      </c>
      <c r="G98" s="26" t="s">
        <v>1989</v>
      </c>
      <c r="H98" s="26">
        <v>2021</v>
      </c>
      <c r="I98" s="26" t="s">
        <v>599</v>
      </c>
      <c r="J98" s="26">
        <v>4726</v>
      </c>
      <c r="K98" s="26" t="s">
        <v>1619</v>
      </c>
      <c r="L98" s="26">
        <v>13576</v>
      </c>
      <c r="M98" s="26" t="s">
        <v>2030</v>
      </c>
      <c r="N98" s="26" t="s">
        <v>1924</v>
      </c>
      <c r="O98" s="26" t="s">
        <v>13076</v>
      </c>
      <c r="P98" s="59">
        <v>44452.629166666666</v>
      </c>
      <c r="Q98" s="26">
        <v>120</v>
      </c>
      <c r="R98" s="26">
        <v>12</v>
      </c>
      <c r="S98" s="26">
        <v>9</v>
      </c>
      <c r="T98" s="26">
        <v>9</v>
      </c>
      <c r="U98" s="26">
        <v>8</v>
      </c>
      <c r="V98" s="26">
        <v>8</v>
      </c>
      <c r="W98" s="60">
        <v>-74.101115699999895</v>
      </c>
      <c r="X98" s="60">
        <v>45.541107179999898</v>
      </c>
      <c r="Y98" s="26">
        <v>3</v>
      </c>
      <c r="Z98" s="26">
        <v>33605</v>
      </c>
      <c r="AA98" s="26" t="s">
        <v>1497</v>
      </c>
      <c r="AB98" s="26" t="s">
        <v>1432</v>
      </c>
      <c r="AC98" s="26" t="s">
        <v>1215</v>
      </c>
      <c r="AD98" s="26" t="s">
        <v>13078</v>
      </c>
      <c r="AE98" s="26" t="s">
        <v>1630</v>
      </c>
    </row>
    <row r="99" spans="1:31" x14ac:dyDescent="0.35">
      <c r="A99" s="26">
        <v>99</v>
      </c>
      <c r="B99" s="26">
        <v>137</v>
      </c>
      <c r="C99" s="26" t="s">
        <v>1987</v>
      </c>
      <c r="D99" s="26" t="s">
        <v>1988</v>
      </c>
      <c r="E99" s="26" t="s">
        <v>1921</v>
      </c>
      <c r="F99" s="26" t="s">
        <v>1199</v>
      </c>
      <c r="G99" s="26" t="s">
        <v>1989</v>
      </c>
      <c r="H99" s="26">
        <v>2021</v>
      </c>
      <c r="I99" s="26" t="s">
        <v>599</v>
      </c>
      <c r="J99" s="26">
        <v>4726</v>
      </c>
      <c r="K99" s="26" t="s">
        <v>1619</v>
      </c>
      <c r="L99" s="26">
        <v>13576</v>
      </c>
      <c r="M99" s="26" t="s">
        <v>2030</v>
      </c>
      <c r="N99" s="26" t="s">
        <v>1924</v>
      </c>
      <c r="O99" s="26" t="s">
        <v>13076</v>
      </c>
      <c r="P99" s="59">
        <v>44452.632638888892</v>
      </c>
      <c r="Q99" s="26">
        <v>52</v>
      </c>
      <c r="R99" s="26">
        <v>10</v>
      </c>
      <c r="S99" s="26">
        <v>10</v>
      </c>
      <c r="T99" s="26">
        <v>12</v>
      </c>
      <c r="U99" s="26">
        <v>13</v>
      </c>
      <c r="V99" s="26">
        <v>10</v>
      </c>
      <c r="W99" s="60">
        <v>-74.101089459999898</v>
      </c>
      <c r="X99" s="60">
        <v>45.5411377</v>
      </c>
      <c r="Y99" s="26">
        <v>1</v>
      </c>
      <c r="Z99" s="26">
        <v>33605</v>
      </c>
      <c r="AA99" s="26" t="s">
        <v>1497</v>
      </c>
      <c r="AB99" s="26" t="s">
        <v>1432</v>
      </c>
      <c r="AC99" s="26" t="s">
        <v>1215</v>
      </c>
      <c r="AD99" s="26" t="s">
        <v>13078</v>
      </c>
      <c r="AE99" s="26" t="s">
        <v>1630</v>
      </c>
    </row>
    <row r="100" spans="1:31" x14ac:dyDescent="0.35">
      <c r="A100" s="26">
        <v>100</v>
      </c>
      <c r="B100" s="26">
        <v>137</v>
      </c>
      <c r="C100" s="26" t="s">
        <v>1987</v>
      </c>
      <c r="D100" s="26" t="s">
        <v>1988</v>
      </c>
      <c r="E100" s="26" t="s">
        <v>1921</v>
      </c>
      <c r="F100" s="26" t="s">
        <v>1199</v>
      </c>
      <c r="G100" s="26" t="s">
        <v>1989</v>
      </c>
      <c r="H100" s="26">
        <v>2021</v>
      </c>
      <c r="I100" s="26" t="s">
        <v>599</v>
      </c>
      <c r="J100" s="26">
        <v>4726</v>
      </c>
      <c r="K100" s="26" t="s">
        <v>1619</v>
      </c>
      <c r="L100" s="26">
        <v>13578</v>
      </c>
      <c r="M100" s="26" t="s">
        <v>2035</v>
      </c>
      <c r="N100" s="26" t="s">
        <v>1924</v>
      </c>
      <c r="O100" s="26" t="s">
        <v>13080</v>
      </c>
      <c r="P100" s="59">
        <v>44342.560416666667</v>
      </c>
      <c r="Q100" s="26">
        <v>69</v>
      </c>
      <c r="R100" s="26">
        <v>56</v>
      </c>
      <c r="S100" s="26">
        <v>62</v>
      </c>
      <c r="T100" s="26">
        <v>65</v>
      </c>
      <c r="U100" s="26">
        <v>60</v>
      </c>
      <c r="V100" s="26">
        <v>56</v>
      </c>
      <c r="W100" s="60">
        <v>-74.103228959999896</v>
      </c>
      <c r="X100" s="60">
        <v>45.543029789999899</v>
      </c>
      <c r="Y100" s="26">
        <v>2</v>
      </c>
      <c r="Z100" s="26">
        <v>33605</v>
      </c>
      <c r="AA100" s="26" t="s">
        <v>1497</v>
      </c>
      <c r="AB100" s="26" t="s">
        <v>1432</v>
      </c>
      <c r="AC100" s="26" t="s">
        <v>1215</v>
      </c>
      <c r="AD100" s="26" t="s">
        <v>13078</v>
      </c>
      <c r="AE100" s="26" t="s">
        <v>2036</v>
      </c>
    </row>
    <row r="101" spans="1:31" x14ac:dyDescent="0.35">
      <c r="A101" s="26">
        <v>101</v>
      </c>
      <c r="B101" s="26">
        <v>137</v>
      </c>
      <c r="C101" s="26" t="s">
        <v>1987</v>
      </c>
      <c r="D101" s="26" t="s">
        <v>1988</v>
      </c>
      <c r="E101" s="26" t="s">
        <v>1921</v>
      </c>
      <c r="F101" s="26" t="s">
        <v>1199</v>
      </c>
      <c r="G101" s="26" t="s">
        <v>1989</v>
      </c>
      <c r="H101" s="26">
        <v>2021</v>
      </c>
      <c r="I101" s="26" t="s">
        <v>599</v>
      </c>
      <c r="J101" s="26">
        <v>4726</v>
      </c>
      <c r="K101" s="26" t="s">
        <v>1619</v>
      </c>
      <c r="L101" s="26">
        <v>13578</v>
      </c>
      <c r="M101" s="26" t="s">
        <v>2035</v>
      </c>
      <c r="N101" s="26" t="s">
        <v>1924</v>
      </c>
      <c r="O101" s="26" t="s">
        <v>13080</v>
      </c>
      <c r="P101" s="59">
        <v>44342.563194444447</v>
      </c>
      <c r="Q101" s="26">
        <v>52</v>
      </c>
      <c r="R101" s="26">
        <v>71</v>
      </c>
      <c r="S101" s="26">
        <v>69</v>
      </c>
      <c r="T101" s="26">
        <v>73</v>
      </c>
      <c r="U101" s="26">
        <v>71</v>
      </c>
      <c r="V101" s="26">
        <v>73</v>
      </c>
      <c r="W101" s="60">
        <v>-74.103234389999898</v>
      </c>
      <c r="X101" s="60">
        <v>45.543029789999899</v>
      </c>
      <c r="Y101" s="26">
        <v>1</v>
      </c>
      <c r="Z101" s="26">
        <v>33605</v>
      </c>
      <c r="AA101" s="26" t="s">
        <v>1497</v>
      </c>
      <c r="AB101" s="26" t="s">
        <v>1432</v>
      </c>
      <c r="AC101" s="26" t="s">
        <v>1215</v>
      </c>
      <c r="AD101" s="26" t="s">
        <v>13078</v>
      </c>
      <c r="AE101" s="26" t="s">
        <v>2037</v>
      </c>
    </row>
    <row r="102" spans="1:31" x14ac:dyDescent="0.35">
      <c r="A102" s="26">
        <v>102</v>
      </c>
      <c r="B102" s="26">
        <v>137</v>
      </c>
      <c r="C102" s="26" t="s">
        <v>1987</v>
      </c>
      <c r="D102" s="26" t="s">
        <v>1988</v>
      </c>
      <c r="E102" s="26" t="s">
        <v>1921</v>
      </c>
      <c r="F102" s="26" t="s">
        <v>1199</v>
      </c>
      <c r="G102" s="26" t="s">
        <v>1989</v>
      </c>
      <c r="H102" s="26">
        <v>2021</v>
      </c>
      <c r="I102" s="26" t="s">
        <v>599</v>
      </c>
      <c r="J102" s="26">
        <v>4726</v>
      </c>
      <c r="K102" s="26" t="s">
        <v>1619</v>
      </c>
      <c r="L102" s="26">
        <v>13578</v>
      </c>
      <c r="M102" s="26" t="s">
        <v>2035</v>
      </c>
      <c r="N102" s="26" t="s">
        <v>1924</v>
      </c>
      <c r="O102" s="26" t="s">
        <v>13076</v>
      </c>
      <c r="P102" s="59">
        <v>44452.606944444444</v>
      </c>
      <c r="Q102" s="26">
        <v>102</v>
      </c>
      <c r="R102" s="26">
        <v>11</v>
      </c>
      <c r="S102" s="26">
        <v>12</v>
      </c>
      <c r="T102" s="26">
        <v>9</v>
      </c>
      <c r="U102" s="26">
        <v>18</v>
      </c>
      <c r="V102" s="26">
        <v>8</v>
      </c>
      <c r="W102" s="60">
        <v>-74.103238250000004</v>
      </c>
      <c r="X102" s="60">
        <v>45.543029789999899</v>
      </c>
      <c r="Y102" s="26">
        <v>2</v>
      </c>
      <c r="Z102" s="26">
        <v>33605</v>
      </c>
      <c r="AA102" s="26" t="s">
        <v>1497</v>
      </c>
      <c r="AB102" s="26" t="s">
        <v>1432</v>
      </c>
      <c r="AC102" s="26" t="s">
        <v>1215</v>
      </c>
      <c r="AD102" s="26" t="s">
        <v>13078</v>
      </c>
      <c r="AE102" s="26" t="s">
        <v>1630</v>
      </c>
    </row>
    <row r="103" spans="1:31" x14ac:dyDescent="0.35">
      <c r="A103" s="26">
        <v>103</v>
      </c>
      <c r="B103" s="26">
        <v>137</v>
      </c>
      <c r="C103" s="26" t="s">
        <v>1987</v>
      </c>
      <c r="D103" s="26" t="s">
        <v>1988</v>
      </c>
      <c r="E103" s="26" t="s">
        <v>1921</v>
      </c>
      <c r="F103" s="26" t="s">
        <v>1199</v>
      </c>
      <c r="G103" s="26" t="s">
        <v>1989</v>
      </c>
      <c r="H103" s="26">
        <v>2021</v>
      </c>
      <c r="I103" s="26" t="s">
        <v>599</v>
      </c>
      <c r="J103" s="26">
        <v>4726</v>
      </c>
      <c r="K103" s="26" t="s">
        <v>1619</v>
      </c>
      <c r="L103" s="26">
        <v>13578</v>
      </c>
      <c r="M103" s="26" t="s">
        <v>2035</v>
      </c>
      <c r="N103" s="26" t="s">
        <v>1924</v>
      </c>
      <c r="O103" s="26" t="s">
        <v>13076</v>
      </c>
      <c r="P103" s="59">
        <v>44452.606944444444</v>
      </c>
      <c r="Q103" s="26">
        <v>93</v>
      </c>
      <c r="R103" s="26">
        <v>16</v>
      </c>
      <c r="S103" s="26">
        <v>18</v>
      </c>
      <c r="T103" s="26">
        <v>10</v>
      </c>
      <c r="U103" s="26">
        <v>13</v>
      </c>
      <c r="V103" s="26">
        <v>11</v>
      </c>
      <c r="W103" s="60">
        <v>-74.103234670000006</v>
      </c>
      <c r="X103" s="60">
        <v>45.543029789999899</v>
      </c>
      <c r="Y103" s="26">
        <v>1</v>
      </c>
      <c r="Z103" s="26">
        <v>33605</v>
      </c>
      <c r="AA103" s="26" t="s">
        <v>1497</v>
      </c>
      <c r="AB103" s="26" t="s">
        <v>1432</v>
      </c>
      <c r="AC103" s="26" t="s">
        <v>1215</v>
      </c>
      <c r="AD103" s="26" t="s">
        <v>13078</v>
      </c>
      <c r="AE103" s="26" t="s">
        <v>2038</v>
      </c>
    </row>
    <row r="104" spans="1:31" x14ac:dyDescent="0.35">
      <c r="A104" s="26">
        <v>104</v>
      </c>
      <c r="B104" s="26">
        <v>137</v>
      </c>
      <c r="C104" s="26" t="s">
        <v>1987</v>
      </c>
      <c r="D104" s="26" t="s">
        <v>1988</v>
      </c>
      <c r="E104" s="26" t="s">
        <v>1921</v>
      </c>
      <c r="F104" s="26" t="s">
        <v>1199</v>
      </c>
      <c r="G104" s="26" t="s">
        <v>1989</v>
      </c>
      <c r="H104" s="26">
        <v>2021</v>
      </c>
      <c r="I104" s="26" t="s">
        <v>599</v>
      </c>
      <c r="J104" s="26">
        <v>4726</v>
      </c>
      <c r="K104" s="26" t="s">
        <v>1619</v>
      </c>
      <c r="L104" s="26">
        <v>13578</v>
      </c>
      <c r="M104" s="26" t="s">
        <v>2035</v>
      </c>
      <c r="N104" s="26" t="s">
        <v>1924</v>
      </c>
      <c r="O104" s="26" t="s">
        <v>13076</v>
      </c>
      <c r="P104" s="59">
        <v>44452.61041666667</v>
      </c>
      <c r="Q104" s="26">
        <v>22</v>
      </c>
      <c r="R104" s="26">
        <v>10</v>
      </c>
      <c r="S104" s="26">
        <v>13</v>
      </c>
      <c r="T104" s="26">
        <v>10</v>
      </c>
      <c r="U104" s="26">
        <v>12</v>
      </c>
      <c r="V104" s="26">
        <v>10</v>
      </c>
      <c r="W104" s="60">
        <v>-74.103193259999898</v>
      </c>
      <c r="X104" s="60">
        <v>45.543029789999899</v>
      </c>
      <c r="Y104" s="26">
        <v>3</v>
      </c>
      <c r="Z104" s="26">
        <v>33605</v>
      </c>
      <c r="AA104" s="26" t="s">
        <v>1497</v>
      </c>
      <c r="AB104" s="26" t="s">
        <v>1432</v>
      </c>
      <c r="AC104" s="26" t="s">
        <v>1215</v>
      </c>
      <c r="AD104" s="26" t="s">
        <v>13078</v>
      </c>
      <c r="AE104" s="26" t="s">
        <v>2039</v>
      </c>
    </row>
    <row r="105" spans="1:31" x14ac:dyDescent="0.35">
      <c r="A105" s="26">
        <v>105</v>
      </c>
      <c r="B105" s="26">
        <v>137</v>
      </c>
      <c r="C105" s="26" t="s">
        <v>1987</v>
      </c>
      <c r="D105" s="26" t="s">
        <v>1988</v>
      </c>
      <c r="E105" s="26" t="s">
        <v>1921</v>
      </c>
      <c r="F105" s="26" t="s">
        <v>1199</v>
      </c>
      <c r="G105" s="26" t="s">
        <v>1989</v>
      </c>
      <c r="H105" s="26">
        <v>2021</v>
      </c>
      <c r="I105" s="26" t="s">
        <v>599</v>
      </c>
      <c r="J105" s="26">
        <v>4726</v>
      </c>
      <c r="K105" s="26" t="s">
        <v>1619</v>
      </c>
      <c r="L105" s="26">
        <v>13579</v>
      </c>
      <c r="M105" s="26" t="s">
        <v>2040</v>
      </c>
      <c r="N105" s="26" t="s">
        <v>1924</v>
      </c>
      <c r="O105" s="26" t="s">
        <v>13080</v>
      </c>
      <c r="P105" s="59">
        <v>44342.57916666667</v>
      </c>
      <c r="Q105" s="26">
        <v>54</v>
      </c>
      <c r="R105" s="26">
        <v>66</v>
      </c>
      <c r="S105" s="26">
        <v>71</v>
      </c>
      <c r="T105" s="26">
        <v>73</v>
      </c>
      <c r="U105" s="26">
        <v>82</v>
      </c>
      <c r="V105" s="26">
        <v>72</v>
      </c>
      <c r="W105" s="60">
        <v>-74.104945330000007</v>
      </c>
      <c r="X105" s="60">
        <v>45.543823240000002</v>
      </c>
      <c r="Y105" s="26">
        <v>1</v>
      </c>
      <c r="Z105" s="26">
        <v>33605</v>
      </c>
      <c r="AA105" s="26" t="s">
        <v>1497</v>
      </c>
      <c r="AB105" s="26" t="s">
        <v>1432</v>
      </c>
      <c r="AC105" s="26" t="s">
        <v>1215</v>
      </c>
      <c r="AD105" s="26" t="s">
        <v>13078</v>
      </c>
      <c r="AE105" s="61" t="s">
        <v>2041</v>
      </c>
    </row>
    <row r="106" spans="1:31" x14ac:dyDescent="0.35">
      <c r="A106" s="26">
        <v>106</v>
      </c>
      <c r="B106" s="26">
        <v>137</v>
      </c>
      <c r="C106" s="26" t="s">
        <v>1987</v>
      </c>
      <c r="D106" s="26" t="s">
        <v>1988</v>
      </c>
      <c r="E106" s="26" t="s">
        <v>1921</v>
      </c>
      <c r="F106" s="26" t="s">
        <v>1199</v>
      </c>
      <c r="G106" s="26" t="s">
        <v>1989</v>
      </c>
      <c r="H106" s="26">
        <v>2021</v>
      </c>
      <c r="I106" s="26" t="s">
        <v>599</v>
      </c>
      <c r="J106" s="26">
        <v>4726</v>
      </c>
      <c r="K106" s="26" t="s">
        <v>1619</v>
      </c>
      <c r="L106" s="26">
        <v>13579</v>
      </c>
      <c r="M106" s="26" t="s">
        <v>2040</v>
      </c>
      <c r="N106" s="26" t="s">
        <v>1924</v>
      </c>
      <c r="O106" s="26" t="s">
        <v>13080</v>
      </c>
      <c r="P106" s="59">
        <v>44342.581944444442</v>
      </c>
      <c r="Q106" s="26">
        <v>49</v>
      </c>
      <c r="R106" s="26">
        <v>76</v>
      </c>
      <c r="S106" s="26">
        <v>70</v>
      </c>
      <c r="T106" s="26">
        <v>70</v>
      </c>
      <c r="U106" s="26">
        <v>66</v>
      </c>
      <c r="V106" s="26">
        <v>65</v>
      </c>
      <c r="W106" s="60">
        <v>-74.104887129999895</v>
      </c>
      <c r="X106" s="60">
        <v>45.543762209999898</v>
      </c>
      <c r="Y106" s="26">
        <v>2</v>
      </c>
      <c r="Z106" s="26">
        <v>33605</v>
      </c>
      <c r="AA106" s="26" t="s">
        <v>1497</v>
      </c>
      <c r="AB106" s="26" t="s">
        <v>1432</v>
      </c>
      <c r="AC106" s="26" t="s">
        <v>1215</v>
      </c>
      <c r="AD106" s="26" t="s">
        <v>13078</v>
      </c>
      <c r="AE106" s="26" t="s">
        <v>2042</v>
      </c>
    </row>
    <row r="107" spans="1:31" x14ac:dyDescent="0.35">
      <c r="A107" s="26">
        <v>107</v>
      </c>
      <c r="B107" s="26">
        <v>137</v>
      </c>
      <c r="C107" s="26" t="s">
        <v>1987</v>
      </c>
      <c r="D107" s="26" t="s">
        <v>1988</v>
      </c>
      <c r="E107" s="26" t="s">
        <v>1921</v>
      </c>
      <c r="F107" s="26" t="s">
        <v>1199</v>
      </c>
      <c r="G107" s="26" t="s">
        <v>1989</v>
      </c>
      <c r="H107" s="26">
        <v>2021</v>
      </c>
      <c r="I107" s="26" t="s">
        <v>599</v>
      </c>
      <c r="J107" s="26">
        <v>4726</v>
      </c>
      <c r="K107" s="26" t="s">
        <v>1619</v>
      </c>
      <c r="L107" s="26">
        <v>13579</v>
      </c>
      <c r="M107" s="26" t="s">
        <v>2040</v>
      </c>
      <c r="N107" s="26" t="s">
        <v>1924</v>
      </c>
      <c r="O107" s="26" t="s">
        <v>13080</v>
      </c>
      <c r="P107" s="59">
        <v>44342.582638888889</v>
      </c>
      <c r="Q107" s="26">
        <v>49</v>
      </c>
      <c r="R107" s="26">
        <v>55</v>
      </c>
      <c r="S107" s="26">
        <v>67</v>
      </c>
      <c r="T107" s="26">
        <v>41</v>
      </c>
      <c r="U107" s="26">
        <v>67</v>
      </c>
      <c r="V107" s="26">
        <v>66</v>
      </c>
      <c r="W107" s="60">
        <v>-74.104912049999896</v>
      </c>
      <c r="X107" s="60">
        <v>45.543762209999898</v>
      </c>
      <c r="Y107" s="26">
        <v>3</v>
      </c>
      <c r="Z107" s="26">
        <v>33605</v>
      </c>
      <c r="AA107" s="26" t="s">
        <v>1497</v>
      </c>
      <c r="AB107" s="26" t="s">
        <v>1432</v>
      </c>
      <c r="AC107" s="26" t="s">
        <v>1215</v>
      </c>
      <c r="AD107" s="26" t="s">
        <v>13078</v>
      </c>
      <c r="AE107" s="26" t="s">
        <v>2043</v>
      </c>
    </row>
    <row r="108" spans="1:31" x14ac:dyDescent="0.35">
      <c r="A108" s="26">
        <v>108</v>
      </c>
      <c r="B108" s="26">
        <v>137</v>
      </c>
      <c r="C108" s="26" t="s">
        <v>1987</v>
      </c>
      <c r="D108" s="26" t="s">
        <v>1988</v>
      </c>
      <c r="E108" s="26" t="s">
        <v>1921</v>
      </c>
      <c r="F108" s="26" t="s">
        <v>1199</v>
      </c>
      <c r="G108" s="26" t="s">
        <v>1989</v>
      </c>
      <c r="H108" s="26">
        <v>2021</v>
      </c>
      <c r="I108" s="26" t="s">
        <v>599</v>
      </c>
      <c r="J108" s="26">
        <v>4726</v>
      </c>
      <c r="K108" s="26" t="s">
        <v>1619</v>
      </c>
      <c r="L108" s="26">
        <v>13579</v>
      </c>
      <c r="M108" s="26" t="s">
        <v>2040</v>
      </c>
      <c r="N108" s="26" t="s">
        <v>1924</v>
      </c>
      <c r="O108" s="26" t="s">
        <v>13076</v>
      </c>
      <c r="P108" s="59">
        <v>44452.59097222222</v>
      </c>
      <c r="Q108" s="26">
        <v>75</v>
      </c>
      <c r="R108" s="26">
        <v>11</v>
      </c>
      <c r="S108" s="26">
        <v>9</v>
      </c>
      <c r="T108" s="26">
        <v>10</v>
      </c>
      <c r="U108" s="26">
        <v>10</v>
      </c>
      <c r="V108" s="26">
        <v>12</v>
      </c>
      <c r="W108" s="60">
        <v>-74.104901319999897</v>
      </c>
      <c r="X108" s="60">
        <v>45.543762209999898</v>
      </c>
      <c r="Y108" s="26">
        <v>3</v>
      </c>
      <c r="Z108" s="26">
        <v>33605</v>
      </c>
      <c r="AA108" s="26" t="s">
        <v>1497</v>
      </c>
      <c r="AB108" s="26" t="s">
        <v>1432</v>
      </c>
      <c r="AC108" s="26" t="s">
        <v>1215</v>
      </c>
      <c r="AD108" s="26" t="s">
        <v>13078</v>
      </c>
      <c r="AE108" s="26" t="s">
        <v>2044</v>
      </c>
    </row>
    <row r="109" spans="1:31" x14ac:dyDescent="0.35">
      <c r="A109" s="26">
        <v>109</v>
      </c>
      <c r="B109" s="26">
        <v>137</v>
      </c>
      <c r="C109" s="26" t="s">
        <v>1987</v>
      </c>
      <c r="D109" s="26" t="s">
        <v>1988</v>
      </c>
      <c r="E109" s="26" t="s">
        <v>1921</v>
      </c>
      <c r="F109" s="26" t="s">
        <v>1199</v>
      </c>
      <c r="G109" s="26" t="s">
        <v>1989</v>
      </c>
      <c r="H109" s="26">
        <v>2021</v>
      </c>
      <c r="I109" s="26" t="s">
        <v>599</v>
      </c>
      <c r="J109" s="26">
        <v>4726</v>
      </c>
      <c r="K109" s="26" t="s">
        <v>1619</v>
      </c>
      <c r="L109" s="26">
        <v>13579</v>
      </c>
      <c r="M109" s="26" t="s">
        <v>2040</v>
      </c>
      <c r="N109" s="26" t="s">
        <v>1924</v>
      </c>
      <c r="O109" s="26" t="s">
        <v>13076</v>
      </c>
      <c r="P109" s="59">
        <v>44452.591666666667</v>
      </c>
      <c r="Q109" s="26">
        <v>103</v>
      </c>
      <c r="R109" s="26">
        <v>12</v>
      </c>
      <c r="S109" s="26">
        <v>13</v>
      </c>
      <c r="T109" s="26">
        <v>12</v>
      </c>
      <c r="U109" s="26">
        <v>12</v>
      </c>
      <c r="V109" s="26">
        <v>7</v>
      </c>
      <c r="W109" s="60">
        <v>-74.104875210000003</v>
      </c>
      <c r="X109" s="60">
        <v>45.5437927199999</v>
      </c>
      <c r="Y109" s="26">
        <v>1</v>
      </c>
      <c r="Z109" s="26">
        <v>33605</v>
      </c>
      <c r="AA109" s="26" t="s">
        <v>1497</v>
      </c>
      <c r="AB109" s="26" t="s">
        <v>1432</v>
      </c>
      <c r="AC109" s="26" t="s">
        <v>1215</v>
      </c>
      <c r="AD109" s="26" t="s">
        <v>13078</v>
      </c>
      <c r="AE109" s="26" t="s">
        <v>1630</v>
      </c>
    </row>
    <row r="110" spans="1:31" x14ac:dyDescent="0.35">
      <c r="A110" s="26">
        <v>110</v>
      </c>
      <c r="B110" s="26">
        <v>137</v>
      </c>
      <c r="C110" s="26" t="s">
        <v>1987</v>
      </c>
      <c r="D110" s="26" t="s">
        <v>1988</v>
      </c>
      <c r="E110" s="26" t="s">
        <v>1921</v>
      </c>
      <c r="F110" s="26" t="s">
        <v>1199</v>
      </c>
      <c r="G110" s="26" t="s">
        <v>1989</v>
      </c>
      <c r="H110" s="26">
        <v>2021</v>
      </c>
      <c r="I110" s="26" t="s">
        <v>599</v>
      </c>
      <c r="J110" s="26">
        <v>4726</v>
      </c>
      <c r="K110" s="26" t="s">
        <v>1619</v>
      </c>
      <c r="L110" s="26">
        <v>13579</v>
      </c>
      <c r="M110" s="26" t="s">
        <v>2040</v>
      </c>
      <c r="N110" s="26" t="s">
        <v>1924</v>
      </c>
      <c r="O110" s="26" t="s">
        <v>13076</v>
      </c>
      <c r="P110" s="59">
        <v>44452.598611111112</v>
      </c>
      <c r="Q110" s="26">
        <v>66</v>
      </c>
      <c r="R110" s="26">
        <v>8</v>
      </c>
      <c r="S110" s="26">
        <v>11</v>
      </c>
      <c r="T110" s="26">
        <v>12</v>
      </c>
      <c r="U110" s="26">
        <v>11</v>
      </c>
      <c r="V110" s="26">
        <v>11</v>
      </c>
      <c r="W110" s="60">
        <v>-74.104910020000005</v>
      </c>
      <c r="X110" s="60">
        <v>45.5437927199999</v>
      </c>
      <c r="Y110" s="26">
        <v>2</v>
      </c>
      <c r="Z110" s="26">
        <v>33605</v>
      </c>
      <c r="AA110" s="26" t="s">
        <v>1497</v>
      </c>
      <c r="AB110" s="26" t="s">
        <v>1432</v>
      </c>
      <c r="AC110" s="26" t="s">
        <v>1215</v>
      </c>
      <c r="AD110" s="26" t="s">
        <v>13078</v>
      </c>
      <c r="AE110" s="26" t="s">
        <v>1630</v>
      </c>
    </row>
    <row r="111" spans="1:31" x14ac:dyDescent="0.35">
      <c r="A111" s="26">
        <v>111</v>
      </c>
      <c r="B111" s="26">
        <v>137</v>
      </c>
      <c r="C111" s="26" t="s">
        <v>1987</v>
      </c>
      <c r="D111" s="26" t="s">
        <v>1988</v>
      </c>
      <c r="E111" s="26" t="s">
        <v>1921</v>
      </c>
      <c r="F111" s="26" t="s">
        <v>1199</v>
      </c>
      <c r="G111" s="26" t="s">
        <v>1989</v>
      </c>
      <c r="H111" s="26">
        <v>2021</v>
      </c>
      <c r="I111" s="26" t="s">
        <v>599</v>
      </c>
      <c r="J111" s="26">
        <v>4726</v>
      </c>
      <c r="K111" s="26" t="s">
        <v>1619</v>
      </c>
      <c r="L111" s="26">
        <v>0</v>
      </c>
      <c r="M111" s="26" t="s">
        <v>1630</v>
      </c>
      <c r="N111" s="26" t="s">
        <v>2028</v>
      </c>
      <c r="O111" s="26" t="s">
        <v>13080</v>
      </c>
      <c r="P111" s="59">
        <v>44342.569444444445</v>
      </c>
      <c r="Q111" s="26">
        <v>24</v>
      </c>
      <c r="R111" s="26">
        <v>62</v>
      </c>
      <c r="S111" s="26">
        <v>72</v>
      </c>
      <c r="T111" s="26">
        <v>50</v>
      </c>
      <c r="U111" s="26">
        <v>65</v>
      </c>
      <c r="V111" s="26">
        <v>72</v>
      </c>
      <c r="W111" s="60">
        <v>-74.10199034</v>
      </c>
      <c r="X111" s="60">
        <v>45.542602539999898</v>
      </c>
      <c r="Y111" s="26">
        <v>3</v>
      </c>
      <c r="Z111" s="26">
        <v>33605</v>
      </c>
      <c r="AA111" s="26" t="s">
        <v>1497</v>
      </c>
      <c r="AB111" s="26" t="s">
        <v>1432</v>
      </c>
      <c r="AC111" s="26" t="s">
        <v>1215</v>
      </c>
      <c r="AD111" s="26" t="s">
        <v>13082</v>
      </c>
      <c r="AE111" s="26" t="s">
        <v>2045</v>
      </c>
    </row>
    <row r="112" spans="1:31" x14ac:dyDescent="0.35">
      <c r="A112" s="26">
        <v>112</v>
      </c>
      <c r="B112" s="26">
        <v>138</v>
      </c>
      <c r="C112" s="26" t="s">
        <v>2046</v>
      </c>
      <c r="D112" s="26" t="s">
        <v>2047</v>
      </c>
      <c r="E112" s="26" t="s">
        <v>1921</v>
      </c>
      <c r="F112" s="26" t="s">
        <v>1199</v>
      </c>
      <c r="G112" s="26" t="s">
        <v>2048</v>
      </c>
      <c r="H112" s="26">
        <v>2021</v>
      </c>
      <c r="I112" s="26" t="s">
        <v>578</v>
      </c>
      <c r="J112" s="26">
        <v>3723</v>
      </c>
      <c r="K112" s="26">
        <v>11</v>
      </c>
      <c r="L112" s="26">
        <v>0</v>
      </c>
      <c r="M112" s="26" t="s">
        <v>1630</v>
      </c>
      <c r="N112" s="26" t="s">
        <v>2028</v>
      </c>
      <c r="O112" s="26" t="s">
        <v>13080</v>
      </c>
      <c r="P112" s="59">
        <v>44341.366666666669</v>
      </c>
      <c r="Q112" s="26">
        <v>28</v>
      </c>
      <c r="R112" s="26">
        <v>52</v>
      </c>
      <c r="S112" s="26">
        <v>41</v>
      </c>
      <c r="T112" s="26">
        <v>53</v>
      </c>
      <c r="U112" s="26">
        <v>61</v>
      </c>
      <c r="V112" s="26">
        <v>29</v>
      </c>
      <c r="W112" s="60">
        <v>-74.0598501099999</v>
      </c>
      <c r="X112" s="60">
        <v>45.604156490000001</v>
      </c>
      <c r="Y112" s="26">
        <v>3</v>
      </c>
      <c r="Z112" s="26">
        <v>36836</v>
      </c>
      <c r="AA112" s="26" t="s">
        <v>1501</v>
      </c>
      <c r="AB112" s="26" t="s">
        <v>1502</v>
      </c>
      <c r="AC112" s="26" t="s">
        <v>1215</v>
      </c>
      <c r="AD112" s="26" t="s">
        <v>13082</v>
      </c>
      <c r="AE112" s="26" t="s">
        <v>2049</v>
      </c>
    </row>
    <row r="113" spans="1:31" x14ac:dyDescent="0.35">
      <c r="A113" s="26">
        <v>113</v>
      </c>
      <c r="B113" s="26">
        <v>138</v>
      </c>
      <c r="C113" s="26" t="s">
        <v>2046</v>
      </c>
      <c r="D113" s="26" t="s">
        <v>2047</v>
      </c>
      <c r="E113" s="26" t="s">
        <v>1921</v>
      </c>
      <c r="F113" s="26" t="s">
        <v>1199</v>
      </c>
      <c r="G113" s="26" t="s">
        <v>2048</v>
      </c>
      <c r="H113" s="26">
        <v>2021</v>
      </c>
      <c r="I113" s="26" t="s">
        <v>578</v>
      </c>
      <c r="J113" s="26">
        <v>3723</v>
      </c>
      <c r="K113" s="26">
        <v>11</v>
      </c>
      <c r="L113" s="26">
        <v>0</v>
      </c>
      <c r="M113" s="26" t="s">
        <v>1630</v>
      </c>
      <c r="N113" s="26" t="s">
        <v>2028</v>
      </c>
      <c r="O113" s="26" t="s">
        <v>13080</v>
      </c>
      <c r="P113" s="59">
        <v>44341.386805555558</v>
      </c>
      <c r="Q113" s="26">
        <v>45</v>
      </c>
      <c r="R113" s="26">
        <v>50</v>
      </c>
      <c r="S113" s="26">
        <v>46</v>
      </c>
      <c r="T113" s="26">
        <v>46</v>
      </c>
      <c r="U113" s="26">
        <v>66</v>
      </c>
      <c r="V113" s="26">
        <v>51</v>
      </c>
      <c r="W113" s="60">
        <v>-74.067947489999895</v>
      </c>
      <c r="X113" s="60">
        <v>45.60821533</v>
      </c>
      <c r="Y113" s="26">
        <v>1</v>
      </c>
      <c r="Z113" s="26">
        <v>36836</v>
      </c>
      <c r="AA113" s="26" t="s">
        <v>1501</v>
      </c>
      <c r="AB113" s="26" t="s">
        <v>1502</v>
      </c>
      <c r="AC113" s="26" t="s">
        <v>1215</v>
      </c>
      <c r="AD113" s="26" t="s">
        <v>13082</v>
      </c>
      <c r="AE113" s="26" t="s">
        <v>2050</v>
      </c>
    </row>
    <row r="114" spans="1:31" x14ac:dyDescent="0.35">
      <c r="A114" s="26">
        <v>114</v>
      </c>
      <c r="B114" s="26">
        <v>138</v>
      </c>
      <c r="C114" s="26" t="s">
        <v>2046</v>
      </c>
      <c r="D114" s="26" t="s">
        <v>2047</v>
      </c>
      <c r="E114" s="26" t="s">
        <v>1921</v>
      </c>
      <c r="F114" s="26" t="s">
        <v>1199</v>
      </c>
      <c r="G114" s="26" t="s">
        <v>2048</v>
      </c>
      <c r="H114" s="26">
        <v>2021</v>
      </c>
      <c r="I114" s="26" t="s">
        <v>578</v>
      </c>
      <c r="J114" s="26">
        <v>3723</v>
      </c>
      <c r="K114" s="26">
        <v>11</v>
      </c>
      <c r="L114" s="26">
        <v>0</v>
      </c>
      <c r="M114" s="26" t="s">
        <v>1630</v>
      </c>
      <c r="N114" s="26" t="s">
        <v>2028</v>
      </c>
      <c r="O114" s="26" t="s">
        <v>13080</v>
      </c>
      <c r="P114" s="59">
        <v>44341.399305555555</v>
      </c>
      <c r="Q114" s="26">
        <v>70</v>
      </c>
      <c r="R114" s="26">
        <v>53</v>
      </c>
      <c r="S114" s="26">
        <v>59</v>
      </c>
      <c r="T114" s="26">
        <v>47</v>
      </c>
      <c r="U114" s="26">
        <v>39</v>
      </c>
      <c r="V114" s="26">
        <v>60</v>
      </c>
      <c r="W114" s="60">
        <v>-74.072292559999894</v>
      </c>
      <c r="X114" s="60">
        <v>45.609313960000001</v>
      </c>
      <c r="Y114" s="26">
        <v>1</v>
      </c>
      <c r="Z114" s="26">
        <v>36836</v>
      </c>
      <c r="AA114" s="26" t="s">
        <v>1501</v>
      </c>
      <c r="AB114" s="26" t="s">
        <v>1502</v>
      </c>
      <c r="AC114" s="26" t="s">
        <v>1215</v>
      </c>
      <c r="AD114" s="26" t="s">
        <v>13082</v>
      </c>
      <c r="AE114" s="26" t="s">
        <v>2051</v>
      </c>
    </row>
    <row r="115" spans="1:31" x14ac:dyDescent="0.35">
      <c r="A115" s="26">
        <v>115</v>
      </c>
      <c r="B115" s="26">
        <v>138</v>
      </c>
      <c r="C115" s="26" t="s">
        <v>2046</v>
      </c>
      <c r="D115" s="26" t="s">
        <v>2047</v>
      </c>
      <c r="E115" s="26" t="s">
        <v>1921</v>
      </c>
      <c r="F115" s="26" t="s">
        <v>1199</v>
      </c>
      <c r="G115" s="26" t="s">
        <v>2048</v>
      </c>
      <c r="H115" s="26">
        <v>2021</v>
      </c>
      <c r="I115" s="26" t="s">
        <v>578</v>
      </c>
      <c r="J115" s="26">
        <v>3723</v>
      </c>
      <c r="K115" s="26">
        <v>11</v>
      </c>
      <c r="L115" s="26">
        <v>16454</v>
      </c>
      <c r="M115" s="26" t="s">
        <v>2052</v>
      </c>
      <c r="N115" s="26" t="s">
        <v>1924</v>
      </c>
      <c r="O115" s="26" t="s">
        <v>13080</v>
      </c>
      <c r="P115" s="59">
        <v>44341.396527777775</v>
      </c>
      <c r="Q115" s="26">
        <v>70</v>
      </c>
      <c r="R115" s="26">
        <v>62</v>
      </c>
      <c r="S115" s="26">
        <v>42</v>
      </c>
      <c r="T115" s="26">
        <v>57</v>
      </c>
      <c r="U115" s="26">
        <v>43</v>
      </c>
      <c r="V115" s="26">
        <v>58</v>
      </c>
      <c r="W115" s="60">
        <v>-74.069747719999896</v>
      </c>
      <c r="X115" s="60">
        <v>45.6036377</v>
      </c>
      <c r="Y115" s="26">
        <v>2</v>
      </c>
      <c r="Z115" s="26">
        <v>36836</v>
      </c>
      <c r="AA115" s="26" t="s">
        <v>1501</v>
      </c>
      <c r="AB115" s="26" t="s">
        <v>1502</v>
      </c>
      <c r="AC115" s="26" t="s">
        <v>1215</v>
      </c>
      <c r="AD115" s="26" t="s">
        <v>13081</v>
      </c>
      <c r="AE115" s="26" t="s">
        <v>2053</v>
      </c>
    </row>
    <row r="116" spans="1:31" x14ac:dyDescent="0.35">
      <c r="A116" s="26">
        <v>116</v>
      </c>
      <c r="B116" s="26">
        <v>138</v>
      </c>
      <c r="C116" s="26" t="s">
        <v>2046</v>
      </c>
      <c r="D116" s="26" t="s">
        <v>2047</v>
      </c>
      <c r="E116" s="26" t="s">
        <v>1921</v>
      </c>
      <c r="F116" s="26" t="s">
        <v>1199</v>
      </c>
      <c r="G116" s="26" t="s">
        <v>2048</v>
      </c>
      <c r="H116" s="26">
        <v>2021</v>
      </c>
      <c r="I116" s="26" t="s">
        <v>578</v>
      </c>
      <c r="J116" s="26">
        <v>3723</v>
      </c>
      <c r="K116" s="26">
        <v>11</v>
      </c>
      <c r="L116" s="26">
        <v>16454</v>
      </c>
      <c r="M116" s="26" t="s">
        <v>2052</v>
      </c>
      <c r="N116" s="26" t="s">
        <v>1924</v>
      </c>
      <c r="O116" s="26" t="s">
        <v>13080</v>
      </c>
      <c r="P116" s="59">
        <v>44341.399305555555</v>
      </c>
      <c r="Q116" s="26">
        <v>84</v>
      </c>
      <c r="R116" s="26">
        <v>61</v>
      </c>
      <c r="S116" s="26">
        <v>58</v>
      </c>
      <c r="T116" s="26">
        <v>62</v>
      </c>
      <c r="U116" s="26">
        <v>64</v>
      </c>
      <c r="V116" s="26">
        <v>50</v>
      </c>
      <c r="W116" s="60">
        <v>-74.069623019999895</v>
      </c>
      <c r="X116" s="60">
        <v>45.603698729999898</v>
      </c>
      <c r="Y116" s="26">
        <v>3</v>
      </c>
      <c r="Z116" s="26">
        <v>36836</v>
      </c>
      <c r="AA116" s="26" t="s">
        <v>1501</v>
      </c>
      <c r="AB116" s="26" t="s">
        <v>1502</v>
      </c>
      <c r="AC116" s="26" t="s">
        <v>1215</v>
      </c>
      <c r="AD116" s="26" t="s">
        <v>13081</v>
      </c>
      <c r="AE116" s="26" t="s">
        <v>2054</v>
      </c>
    </row>
    <row r="117" spans="1:31" x14ac:dyDescent="0.35">
      <c r="A117" s="26">
        <v>117</v>
      </c>
      <c r="B117" s="26">
        <v>138</v>
      </c>
      <c r="C117" s="26" t="s">
        <v>2046</v>
      </c>
      <c r="D117" s="26" t="s">
        <v>2047</v>
      </c>
      <c r="E117" s="26" t="s">
        <v>1921</v>
      </c>
      <c r="F117" s="26" t="s">
        <v>1199</v>
      </c>
      <c r="G117" s="26" t="s">
        <v>2048</v>
      </c>
      <c r="H117" s="26">
        <v>2021</v>
      </c>
      <c r="I117" s="26" t="s">
        <v>578</v>
      </c>
      <c r="J117" s="26">
        <v>3723</v>
      </c>
      <c r="K117" s="26">
        <v>11</v>
      </c>
      <c r="L117" s="26">
        <v>16454</v>
      </c>
      <c r="M117" s="26" t="s">
        <v>2052</v>
      </c>
      <c r="N117" s="26" t="s">
        <v>1924</v>
      </c>
      <c r="O117" s="26" t="s">
        <v>13076</v>
      </c>
      <c r="P117" s="59">
        <v>44453.660416666666</v>
      </c>
      <c r="Q117" s="26">
        <v>57</v>
      </c>
      <c r="R117" s="26">
        <v>13</v>
      </c>
      <c r="S117" s="26">
        <v>20</v>
      </c>
      <c r="T117" s="26">
        <v>22</v>
      </c>
      <c r="U117" s="26">
        <v>20</v>
      </c>
      <c r="V117" s="26">
        <v>12</v>
      </c>
      <c r="W117" s="60">
        <v>-74.069668039999897</v>
      </c>
      <c r="X117" s="60">
        <v>45.603729250000001</v>
      </c>
      <c r="Y117" s="26">
        <v>2</v>
      </c>
      <c r="Z117" s="26">
        <v>36836</v>
      </c>
      <c r="AA117" s="26" t="s">
        <v>1501</v>
      </c>
      <c r="AB117" s="26" t="s">
        <v>1502</v>
      </c>
      <c r="AC117" s="26" t="s">
        <v>1215</v>
      </c>
      <c r="AD117" s="26" t="s">
        <v>13078</v>
      </c>
      <c r="AE117" s="26" t="s">
        <v>2055</v>
      </c>
    </row>
    <row r="118" spans="1:31" x14ac:dyDescent="0.35">
      <c r="A118" s="26">
        <v>118</v>
      </c>
      <c r="B118" s="26">
        <v>138</v>
      </c>
      <c r="C118" s="26" t="s">
        <v>2046</v>
      </c>
      <c r="D118" s="26" t="s">
        <v>2047</v>
      </c>
      <c r="E118" s="26" t="s">
        <v>1921</v>
      </c>
      <c r="F118" s="26" t="s">
        <v>1199</v>
      </c>
      <c r="G118" s="26" t="s">
        <v>2048</v>
      </c>
      <c r="H118" s="26">
        <v>2021</v>
      </c>
      <c r="I118" s="26" t="s">
        <v>578</v>
      </c>
      <c r="J118" s="26">
        <v>3723</v>
      </c>
      <c r="K118" s="26">
        <v>11</v>
      </c>
      <c r="L118" s="26">
        <v>16454</v>
      </c>
      <c r="M118" s="26" t="s">
        <v>2052</v>
      </c>
      <c r="N118" s="26" t="s">
        <v>1924</v>
      </c>
      <c r="O118" s="26" t="s">
        <v>13076</v>
      </c>
      <c r="P118" s="59">
        <v>44453.661805555559</v>
      </c>
      <c r="Q118" s="26">
        <v>32</v>
      </c>
      <c r="R118" s="26">
        <v>18</v>
      </c>
      <c r="S118" s="26">
        <v>16</v>
      </c>
      <c r="T118" s="26">
        <v>13</v>
      </c>
      <c r="U118" s="26">
        <v>13</v>
      </c>
      <c r="V118" s="26">
        <v>13</v>
      </c>
      <c r="W118" s="60">
        <v>-74.069640039999896</v>
      </c>
      <c r="X118" s="60">
        <v>45.603698729999898</v>
      </c>
      <c r="Y118" s="26">
        <v>3</v>
      </c>
      <c r="Z118" s="26">
        <v>36836</v>
      </c>
      <c r="AA118" s="26" t="s">
        <v>1501</v>
      </c>
      <c r="AB118" s="26" t="s">
        <v>1502</v>
      </c>
      <c r="AC118" s="26" t="s">
        <v>1215</v>
      </c>
      <c r="AD118" s="26" t="s">
        <v>13078</v>
      </c>
      <c r="AE118" s="26" t="s">
        <v>2056</v>
      </c>
    </row>
    <row r="119" spans="1:31" x14ac:dyDescent="0.35">
      <c r="A119" s="26">
        <v>119</v>
      </c>
      <c r="B119" s="26">
        <v>138</v>
      </c>
      <c r="C119" s="26" t="s">
        <v>2046</v>
      </c>
      <c r="D119" s="26" t="s">
        <v>2047</v>
      </c>
      <c r="E119" s="26" t="s">
        <v>1921</v>
      </c>
      <c r="F119" s="26" t="s">
        <v>1199</v>
      </c>
      <c r="G119" s="26" t="s">
        <v>2048</v>
      </c>
      <c r="H119" s="26">
        <v>2021</v>
      </c>
      <c r="I119" s="26" t="s">
        <v>578</v>
      </c>
      <c r="J119" s="26">
        <v>3723</v>
      </c>
      <c r="K119" s="26">
        <v>11</v>
      </c>
      <c r="L119" s="26">
        <v>16454</v>
      </c>
      <c r="M119" s="26" t="s">
        <v>2052</v>
      </c>
      <c r="N119" s="26" t="s">
        <v>1924</v>
      </c>
      <c r="O119" s="26" t="s">
        <v>13076</v>
      </c>
      <c r="P119" s="59">
        <v>44453.663888888892</v>
      </c>
      <c r="Q119" s="26">
        <v>33</v>
      </c>
      <c r="R119" s="26">
        <v>16</v>
      </c>
      <c r="S119" s="26">
        <v>20</v>
      </c>
      <c r="T119" s="26">
        <v>24</v>
      </c>
      <c r="U119" s="26">
        <v>26</v>
      </c>
      <c r="V119" s="26">
        <v>18</v>
      </c>
      <c r="W119" s="60">
        <v>-74.069643510000006</v>
      </c>
      <c r="X119" s="60">
        <v>45.603698729999898</v>
      </c>
      <c r="Y119" s="26">
        <v>3</v>
      </c>
      <c r="Z119" s="26">
        <v>36836</v>
      </c>
      <c r="AA119" s="26" t="s">
        <v>1501</v>
      </c>
      <c r="AB119" s="26" t="s">
        <v>1502</v>
      </c>
      <c r="AC119" s="26" t="s">
        <v>1215</v>
      </c>
      <c r="AD119" s="26" t="s">
        <v>13078</v>
      </c>
      <c r="AE119" s="26" t="s">
        <v>2057</v>
      </c>
    </row>
    <row r="120" spans="1:31" x14ac:dyDescent="0.35">
      <c r="A120" s="26">
        <v>120</v>
      </c>
      <c r="B120" s="26">
        <v>138</v>
      </c>
      <c r="C120" s="26" t="s">
        <v>2046</v>
      </c>
      <c r="D120" s="26" t="s">
        <v>2047</v>
      </c>
      <c r="E120" s="26" t="s">
        <v>1921</v>
      </c>
      <c r="F120" s="26" t="s">
        <v>1199</v>
      </c>
      <c r="G120" s="26" t="s">
        <v>2048</v>
      </c>
      <c r="H120" s="26">
        <v>2021</v>
      </c>
      <c r="I120" s="26" t="s">
        <v>578</v>
      </c>
      <c r="J120" s="26">
        <v>3723</v>
      </c>
      <c r="K120" s="26">
        <v>11</v>
      </c>
      <c r="L120" s="26">
        <v>16455</v>
      </c>
      <c r="M120" s="26" t="s">
        <v>2058</v>
      </c>
      <c r="N120" s="26" t="s">
        <v>1924</v>
      </c>
      <c r="O120" s="26" t="s">
        <v>13080</v>
      </c>
      <c r="P120" s="59">
        <v>44341.36041666667</v>
      </c>
      <c r="Q120" s="26">
        <v>63</v>
      </c>
      <c r="R120" s="26">
        <v>53</v>
      </c>
      <c r="S120" s="26">
        <v>45</v>
      </c>
      <c r="T120" s="26">
        <v>43</v>
      </c>
      <c r="U120" s="26">
        <v>44</v>
      </c>
      <c r="V120" s="26">
        <v>60</v>
      </c>
      <c r="W120" s="60">
        <v>-74.067734799999897</v>
      </c>
      <c r="X120" s="60">
        <v>45.60571289</v>
      </c>
      <c r="Y120" s="26">
        <v>2</v>
      </c>
      <c r="Z120" s="26">
        <v>36836</v>
      </c>
      <c r="AA120" s="26" t="s">
        <v>1501</v>
      </c>
      <c r="AB120" s="26" t="s">
        <v>1502</v>
      </c>
      <c r="AC120" s="26" t="s">
        <v>1215</v>
      </c>
      <c r="AD120" s="26" t="s">
        <v>13081</v>
      </c>
      <c r="AE120" s="26" t="s">
        <v>2059</v>
      </c>
    </row>
    <row r="121" spans="1:31" x14ac:dyDescent="0.35">
      <c r="A121" s="26">
        <v>121</v>
      </c>
      <c r="B121" s="26">
        <v>138</v>
      </c>
      <c r="C121" s="26" t="s">
        <v>2046</v>
      </c>
      <c r="D121" s="26" t="s">
        <v>2047</v>
      </c>
      <c r="E121" s="26" t="s">
        <v>1921</v>
      </c>
      <c r="F121" s="26" t="s">
        <v>1199</v>
      </c>
      <c r="G121" s="26" t="s">
        <v>2048</v>
      </c>
      <c r="H121" s="26">
        <v>2021</v>
      </c>
      <c r="I121" s="26" t="s">
        <v>578</v>
      </c>
      <c r="J121" s="26">
        <v>3723</v>
      </c>
      <c r="K121" s="26">
        <v>11</v>
      </c>
      <c r="L121" s="26">
        <v>16455</v>
      </c>
      <c r="M121" s="26" t="s">
        <v>2058</v>
      </c>
      <c r="N121" s="26" t="s">
        <v>1924</v>
      </c>
      <c r="O121" s="26" t="s">
        <v>13080</v>
      </c>
      <c r="P121" s="59">
        <v>44341.368750000001</v>
      </c>
      <c r="Q121" s="26">
        <v>96</v>
      </c>
      <c r="R121" s="26">
        <v>69</v>
      </c>
      <c r="S121" s="26">
        <v>65</v>
      </c>
      <c r="T121" s="26">
        <v>50</v>
      </c>
      <c r="U121" s="26">
        <v>45</v>
      </c>
      <c r="V121" s="26">
        <v>66</v>
      </c>
      <c r="W121" s="60">
        <v>-74.067715500000006</v>
      </c>
      <c r="X121" s="60">
        <v>45.605743410000002</v>
      </c>
      <c r="Y121" s="26">
        <v>1</v>
      </c>
      <c r="Z121" s="26">
        <v>36836</v>
      </c>
      <c r="AA121" s="26" t="s">
        <v>1501</v>
      </c>
      <c r="AB121" s="26" t="s">
        <v>1502</v>
      </c>
      <c r="AC121" s="26" t="s">
        <v>1215</v>
      </c>
      <c r="AD121" s="26" t="s">
        <v>13081</v>
      </c>
      <c r="AE121" s="26" t="s">
        <v>2060</v>
      </c>
    </row>
    <row r="122" spans="1:31" x14ac:dyDescent="0.35">
      <c r="A122" s="26">
        <v>122</v>
      </c>
      <c r="B122" s="26">
        <v>138</v>
      </c>
      <c r="C122" s="26" t="s">
        <v>2046</v>
      </c>
      <c r="D122" s="26" t="s">
        <v>2047</v>
      </c>
      <c r="E122" s="26" t="s">
        <v>1921</v>
      </c>
      <c r="F122" s="26" t="s">
        <v>1199</v>
      </c>
      <c r="G122" s="26" t="s">
        <v>2048</v>
      </c>
      <c r="H122" s="26">
        <v>2021</v>
      </c>
      <c r="I122" s="26" t="s">
        <v>578</v>
      </c>
      <c r="J122" s="26">
        <v>3723</v>
      </c>
      <c r="K122" s="26">
        <v>11</v>
      </c>
      <c r="L122" s="26">
        <v>16455</v>
      </c>
      <c r="M122" s="26" t="s">
        <v>2058</v>
      </c>
      <c r="N122" s="26" t="s">
        <v>1924</v>
      </c>
      <c r="O122" s="26" t="s">
        <v>13076</v>
      </c>
      <c r="P122" s="59">
        <v>44453.638194444444</v>
      </c>
      <c r="Q122" s="26">
        <v>65</v>
      </c>
      <c r="R122" s="26">
        <v>28</v>
      </c>
      <c r="S122" s="26">
        <v>30</v>
      </c>
      <c r="T122" s="26">
        <v>30</v>
      </c>
      <c r="U122" s="26">
        <v>25</v>
      </c>
      <c r="V122" s="26">
        <v>12</v>
      </c>
      <c r="W122" s="60">
        <v>-74.067728939999895</v>
      </c>
      <c r="X122" s="60">
        <v>45.60571289</v>
      </c>
      <c r="Y122" s="26">
        <v>2</v>
      </c>
      <c r="Z122" s="26">
        <v>36836</v>
      </c>
      <c r="AA122" s="26" t="s">
        <v>1501</v>
      </c>
      <c r="AB122" s="26" t="s">
        <v>1502</v>
      </c>
      <c r="AC122" s="26" t="s">
        <v>1215</v>
      </c>
      <c r="AD122" s="26" t="s">
        <v>13083</v>
      </c>
      <c r="AE122" s="26" t="s">
        <v>2061</v>
      </c>
    </row>
    <row r="123" spans="1:31" x14ac:dyDescent="0.35">
      <c r="A123" s="26">
        <v>123</v>
      </c>
      <c r="B123" s="26">
        <v>138</v>
      </c>
      <c r="C123" s="26" t="s">
        <v>2046</v>
      </c>
      <c r="D123" s="26" t="s">
        <v>2047</v>
      </c>
      <c r="E123" s="26" t="s">
        <v>1921</v>
      </c>
      <c r="F123" s="26" t="s">
        <v>1199</v>
      </c>
      <c r="G123" s="26" t="s">
        <v>2048</v>
      </c>
      <c r="H123" s="26">
        <v>2021</v>
      </c>
      <c r="I123" s="26" t="s">
        <v>578</v>
      </c>
      <c r="J123" s="26">
        <v>3723</v>
      </c>
      <c r="K123" s="26">
        <v>11</v>
      </c>
      <c r="L123" s="26">
        <v>16455</v>
      </c>
      <c r="M123" s="26" t="s">
        <v>2058</v>
      </c>
      <c r="N123" s="26" t="s">
        <v>1924</v>
      </c>
      <c r="O123" s="26" t="s">
        <v>13076</v>
      </c>
      <c r="P123" s="59">
        <v>44453.640972222223</v>
      </c>
      <c r="Q123" s="26">
        <v>80</v>
      </c>
      <c r="R123" s="26">
        <v>29</v>
      </c>
      <c r="S123" s="26">
        <v>23</v>
      </c>
      <c r="T123" s="26">
        <v>34</v>
      </c>
      <c r="U123" s="26">
        <v>23</v>
      </c>
      <c r="V123" s="26">
        <v>23</v>
      </c>
      <c r="W123" s="60">
        <v>-74.067724369999894</v>
      </c>
      <c r="X123" s="60">
        <v>45.60571289</v>
      </c>
      <c r="Y123" s="26">
        <v>1</v>
      </c>
      <c r="Z123" s="26">
        <v>36836</v>
      </c>
      <c r="AA123" s="26" t="s">
        <v>1501</v>
      </c>
      <c r="AB123" s="26" t="s">
        <v>1502</v>
      </c>
      <c r="AC123" s="26" t="s">
        <v>1215</v>
      </c>
      <c r="AD123" s="26" t="s">
        <v>13083</v>
      </c>
      <c r="AE123" s="26" t="s">
        <v>2062</v>
      </c>
    </row>
    <row r="124" spans="1:31" x14ac:dyDescent="0.35">
      <c r="A124" s="26">
        <v>124</v>
      </c>
      <c r="B124" s="26">
        <v>138</v>
      </c>
      <c r="C124" s="26" t="s">
        <v>2046</v>
      </c>
      <c r="D124" s="26" t="s">
        <v>2047</v>
      </c>
      <c r="E124" s="26" t="s">
        <v>1921</v>
      </c>
      <c r="F124" s="26" t="s">
        <v>1199</v>
      </c>
      <c r="G124" s="26" t="s">
        <v>2048</v>
      </c>
      <c r="H124" s="26">
        <v>2021</v>
      </c>
      <c r="I124" s="26" t="s">
        <v>578</v>
      </c>
      <c r="J124" s="26">
        <v>3723</v>
      </c>
      <c r="K124" s="26">
        <v>11</v>
      </c>
      <c r="L124" s="26">
        <v>16455</v>
      </c>
      <c r="M124" s="26" t="s">
        <v>2058</v>
      </c>
      <c r="N124" s="26" t="s">
        <v>1924</v>
      </c>
      <c r="O124" s="26" t="s">
        <v>13076</v>
      </c>
      <c r="P124" s="59">
        <v>44453.643055555556</v>
      </c>
      <c r="Q124" s="26">
        <v>65</v>
      </c>
      <c r="R124" s="26">
        <v>29</v>
      </c>
      <c r="S124" s="26">
        <v>22</v>
      </c>
      <c r="T124" s="26">
        <v>27</v>
      </c>
      <c r="U124" s="26">
        <v>29</v>
      </c>
      <c r="V124" s="26">
        <v>20</v>
      </c>
      <c r="W124" s="60">
        <v>-74.067728950000003</v>
      </c>
      <c r="X124" s="60">
        <v>45.60571289</v>
      </c>
      <c r="Y124" s="26">
        <v>2</v>
      </c>
      <c r="Z124" s="26">
        <v>36836</v>
      </c>
      <c r="AA124" s="26" t="s">
        <v>1501</v>
      </c>
      <c r="AB124" s="26" t="s">
        <v>1502</v>
      </c>
      <c r="AC124" s="26" t="s">
        <v>1215</v>
      </c>
      <c r="AD124" s="26" t="s">
        <v>13083</v>
      </c>
      <c r="AE124" s="26" t="s">
        <v>2063</v>
      </c>
    </row>
    <row r="125" spans="1:31" x14ac:dyDescent="0.35">
      <c r="A125" s="26">
        <v>125</v>
      </c>
      <c r="B125" s="26">
        <v>138</v>
      </c>
      <c r="C125" s="26" t="s">
        <v>2046</v>
      </c>
      <c r="D125" s="26" t="s">
        <v>2047</v>
      </c>
      <c r="E125" s="26" t="s">
        <v>1921</v>
      </c>
      <c r="F125" s="26" t="s">
        <v>1199</v>
      </c>
      <c r="G125" s="26" t="s">
        <v>2048</v>
      </c>
      <c r="H125" s="26">
        <v>2021</v>
      </c>
      <c r="I125" s="26" t="s">
        <v>578</v>
      </c>
      <c r="J125" s="26">
        <v>3723</v>
      </c>
      <c r="K125" s="26">
        <v>11</v>
      </c>
      <c r="L125" s="26">
        <v>16455</v>
      </c>
      <c r="M125" s="26" t="s">
        <v>2058</v>
      </c>
      <c r="N125" s="26" t="s">
        <v>1924</v>
      </c>
      <c r="O125" s="26" t="s">
        <v>13076</v>
      </c>
      <c r="P125" s="59">
        <v>44453.645138888889</v>
      </c>
      <c r="Q125" s="26">
        <v>3</v>
      </c>
      <c r="R125" s="26">
        <v>12</v>
      </c>
      <c r="S125" s="26">
        <v>7</v>
      </c>
      <c r="T125" s="26">
        <v>8</v>
      </c>
      <c r="U125" s="26">
        <v>0</v>
      </c>
      <c r="V125" s="26">
        <v>0</v>
      </c>
      <c r="W125" s="60">
        <v>-74.067722910000001</v>
      </c>
      <c r="X125" s="60">
        <v>45.605743410000002</v>
      </c>
      <c r="Y125" s="26">
        <v>3</v>
      </c>
      <c r="Z125" s="26">
        <v>36836</v>
      </c>
      <c r="AA125" s="26" t="s">
        <v>1501</v>
      </c>
      <c r="AB125" s="26" t="s">
        <v>1502</v>
      </c>
      <c r="AC125" s="26" t="s">
        <v>1215</v>
      </c>
      <c r="AD125" s="26" t="s">
        <v>13083</v>
      </c>
      <c r="AE125" s="26" t="s">
        <v>2064</v>
      </c>
    </row>
    <row r="126" spans="1:31" x14ac:dyDescent="0.35">
      <c r="A126" s="26">
        <v>126</v>
      </c>
      <c r="B126" s="26">
        <v>138</v>
      </c>
      <c r="C126" s="26" t="s">
        <v>2046</v>
      </c>
      <c r="D126" s="26" t="s">
        <v>2047</v>
      </c>
      <c r="E126" s="26" t="s">
        <v>1921</v>
      </c>
      <c r="F126" s="26" t="s">
        <v>1199</v>
      </c>
      <c r="G126" s="26" t="s">
        <v>2048</v>
      </c>
      <c r="H126" s="26">
        <v>2021</v>
      </c>
      <c r="I126" s="26" t="s">
        <v>578</v>
      </c>
      <c r="J126" s="26">
        <v>3723</v>
      </c>
      <c r="K126" s="26">
        <v>11</v>
      </c>
      <c r="L126" s="26">
        <v>16456</v>
      </c>
      <c r="M126" s="26" t="s">
        <v>2065</v>
      </c>
      <c r="N126" s="26" t="s">
        <v>1924</v>
      </c>
      <c r="O126" s="26" t="s">
        <v>13080</v>
      </c>
      <c r="P126" s="59">
        <v>44341.381249999999</v>
      </c>
      <c r="Q126" s="26">
        <v>57</v>
      </c>
      <c r="R126" s="26">
        <v>57</v>
      </c>
      <c r="S126" s="26">
        <v>56</v>
      </c>
      <c r="T126" s="26">
        <v>53</v>
      </c>
      <c r="U126" s="26">
        <v>56</v>
      </c>
      <c r="V126" s="26">
        <v>50</v>
      </c>
      <c r="W126" s="60">
        <v>-74.069035400000004</v>
      </c>
      <c r="X126" s="60">
        <v>45.604339600000003</v>
      </c>
      <c r="Y126" s="26">
        <v>3</v>
      </c>
      <c r="Z126" s="26">
        <v>36836</v>
      </c>
      <c r="AA126" s="26" t="s">
        <v>1501</v>
      </c>
      <c r="AB126" s="26" t="s">
        <v>1502</v>
      </c>
      <c r="AC126" s="26" t="s">
        <v>1215</v>
      </c>
      <c r="AD126" s="26" t="s">
        <v>13081</v>
      </c>
      <c r="AE126" s="26" t="s">
        <v>2066</v>
      </c>
    </row>
    <row r="127" spans="1:31" x14ac:dyDescent="0.35">
      <c r="A127" s="26">
        <v>127</v>
      </c>
      <c r="B127" s="26">
        <v>138</v>
      </c>
      <c r="C127" s="26" t="s">
        <v>2046</v>
      </c>
      <c r="D127" s="26" t="s">
        <v>2047</v>
      </c>
      <c r="E127" s="26" t="s">
        <v>1921</v>
      </c>
      <c r="F127" s="26" t="s">
        <v>1199</v>
      </c>
      <c r="G127" s="26" t="s">
        <v>2048</v>
      </c>
      <c r="H127" s="26">
        <v>2021</v>
      </c>
      <c r="I127" s="26" t="s">
        <v>578</v>
      </c>
      <c r="J127" s="26">
        <v>3723</v>
      </c>
      <c r="K127" s="26">
        <v>11</v>
      </c>
      <c r="L127" s="26">
        <v>16456</v>
      </c>
      <c r="M127" s="26" t="s">
        <v>2065</v>
      </c>
      <c r="N127" s="26" t="s">
        <v>1924</v>
      </c>
      <c r="O127" s="26" t="s">
        <v>13080</v>
      </c>
      <c r="P127" s="59">
        <v>44341.386111111111</v>
      </c>
      <c r="Q127" s="26">
        <v>52</v>
      </c>
      <c r="R127" s="26">
        <v>61</v>
      </c>
      <c r="S127" s="26">
        <v>38</v>
      </c>
      <c r="T127" s="26">
        <v>60</v>
      </c>
      <c r="U127" s="26">
        <v>60</v>
      </c>
      <c r="V127" s="26">
        <v>49</v>
      </c>
      <c r="W127" s="60">
        <v>-74.068970890000003</v>
      </c>
      <c r="X127" s="60">
        <v>45.604400630000001</v>
      </c>
      <c r="Y127" s="26">
        <v>2</v>
      </c>
      <c r="Z127" s="26">
        <v>36836</v>
      </c>
      <c r="AA127" s="26" t="s">
        <v>1501</v>
      </c>
      <c r="AB127" s="26" t="s">
        <v>1502</v>
      </c>
      <c r="AC127" s="26" t="s">
        <v>1215</v>
      </c>
      <c r="AD127" s="26" t="s">
        <v>13081</v>
      </c>
      <c r="AE127" s="26" t="s">
        <v>2067</v>
      </c>
    </row>
    <row r="128" spans="1:31" x14ac:dyDescent="0.35">
      <c r="A128" s="26">
        <v>128</v>
      </c>
      <c r="B128" s="26">
        <v>138</v>
      </c>
      <c r="C128" s="26" t="s">
        <v>2046</v>
      </c>
      <c r="D128" s="26" t="s">
        <v>2047</v>
      </c>
      <c r="E128" s="26" t="s">
        <v>1921</v>
      </c>
      <c r="F128" s="26" t="s">
        <v>1199</v>
      </c>
      <c r="G128" s="26" t="s">
        <v>2048</v>
      </c>
      <c r="H128" s="26">
        <v>2021</v>
      </c>
      <c r="I128" s="26" t="s">
        <v>578</v>
      </c>
      <c r="J128" s="26">
        <v>3723</v>
      </c>
      <c r="K128" s="26">
        <v>11</v>
      </c>
      <c r="L128" s="26">
        <v>16456</v>
      </c>
      <c r="M128" s="26" t="s">
        <v>2065</v>
      </c>
      <c r="N128" s="26" t="s">
        <v>1924</v>
      </c>
      <c r="O128" s="26" t="s">
        <v>13076</v>
      </c>
      <c r="P128" s="59">
        <v>44453.649305555555</v>
      </c>
      <c r="Q128" s="26">
        <v>20</v>
      </c>
      <c r="R128" s="26">
        <v>18</v>
      </c>
      <c r="S128" s="26">
        <v>16</v>
      </c>
      <c r="T128" s="26">
        <v>18</v>
      </c>
      <c r="U128" s="26">
        <v>12</v>
      </c>
      <c r="V128" s="26">
        <v>14</v>
      </c>
      <c r="W128" s="60">
        <v>-74.068941379999899</v>
      </c>
      <c r="X128" s="60">
        <v>45.604431150000003</v>
      </c>
      <c r="Y128" s="26">
        <v>2</v>
      </c>
      <c r="Z128" s="26">
        <v>36836</v>
      </c>
      <c r="AA128" s="26" t="s">
        <v>1501</v>
      </c>
      <c r="AB128" s="26" t="s">
        <v>1502</v>
      </c>
      <c r="AC128" s="26" t="s">
        <v>1215</v>
      </c>
      <c r="AD128" s="26" t="s">
        <v>13078</v>
      </c>
      <c r="AE128" s="26" t="s">
        <v>2068</v>
      </c>
    </row>
    <row r="129" spans="1:31" x14ac:dyDescent="0.35">
      <c r="A129" s="26">
        <v>129</v>
      </c>
      <c r="B129" s="26">
        <v>138</v>
      </c>
      <c r="C129" s="26" t="s">
        <v>2046</v>
      </c>
      <c r="D129" s="26" t="s">
        <v>2047</v>
      </c>
      <c r="E129" s="26" t="s">
        <v>1921</v>
      </c>
      <c r="F129" s="26" t="s">
        <v>1199</v>
      </c>
      <c r="G129" s="26" t="s">
        <v>2048</v>
      </c>
      <c r="H129" s="26">
        <v>2021</v>
      </c>
      <c r="I129" s="26" t="s">
        <v>578</v>
      </c>
      <c r="J129" s="26">
        <v>3723</v>
      </c>
      <c r="K129" s="26">
        <v>11</v>
      </c>
      <c r="L129" s="26">
        <v>16456</v>
      </c>
      <c r="M129" s="26" t="s">
        <v>2065</v>
      </c>
      <c r="N129" s="26" t="s">
        <v>1924</v>
      </c>
      <c r="O129" s="26" t="s">
        <v>13076</v>
      </c>
      <c r="P129" s="59">
        <v>44453.652083333334</v>
      </c>
      <c r="Q129" s="26">
        <v>52</v>
      </c>
      <c r="R129" s="26">
        <v>18</v>
      </c>
      <c r="S129" s="26">
        <v>18</v>
      </c>
      <c r="T129" s="26">
        <v>14</v>
      </c>
      <c r="U129" s="26">
        <v>17</v>
      </c>
      <c r="V129" s="26">
        <v>20</v>
      </c>
      <c r="W129" s="60">
        <v>-74.068990020000001</v>
      </c>
      <c r="X129" s="60">
        <v>45.604431150000003</v>
      </c>
      <c r="Y129" s="26">
        <v>3</v>
      </c>
      <c r="Z129" s="26">
        <v>36836</v>
      </c>
      <c r="AA129" s="26" t="s">
        <v>1501</v>
      </c>
      <c r="AB129" s="26" t="s">
        <v>1502</v>
      </c>
      <c r="AC129" s="26" t="s">
        <v>1215</v>
      </c>
      <c r="AD129" s="26" t="s">
        <v>13078</v>
      </c>
      <c r="AE129" s="26" t="s">
        <v>2069</v>
      </c>
    </row>
    <row r="130" spans="1:31" x14ac:dyDescent="0.35">
      <c r="A130" s="26">
        <v>130</v>
      </c>
      <c r="B130" s="26">
        <v>138</v>
      </c>
      <c r="C130" s="26" t="s">
        <v>2046</v>
      </c>
      <c r="D130" s="26" t="s">
        <v>2047</v>
      </c>
      <c r="E130" s="26" t="s">
        <v>1921</v>
      </c>
      <c r="F130" s="26" t="s">
        <v>1199</v>
      </c>
      <c r="G130" s="26" t="s">
        <v>2048</v>
      </c>
      <c r="H130" s="26">
        <v>2021</v>
      </c>
      <c r="I130" s="26" t="s">
        <v>578</v>
      </c>
      <c r="J130" s="26">
        <v>3723</v>
      </c>
      <c r="K130" s="26">
        <v>11</v>
      </c>
      <c r="L130" s="26">
        <v>16456</v>
      </c>
      <c r="M130" s="26" t="s">
        <v>2065</v>
      </c>
      <c r="N130" s="26" t="s">
        <v>1924</v>
      </c>
      <c r="O130" s="26" t="s">
        <v>13076</v>
      </c>
      <c r="P130" s="59">
        <v>44453.654166666667</v>
      </c>
      <c r="Q130" s="26">
        <v>76</v>
      </c>
      <c r="R130" s="26">
        <v>21</v>
      </c>
      <c r="S130" s="26">
        <v>26</v>
      </c>
      <c r="T130" s="26">
        <v>30</v>
      </c>
      <c r="U130" s="26">
        <v>16</v>
      </c>
      <c r="V130" s="26">
        <v>29</v>
      </c>
      <c r="W130" s="60">
        <v>-74.068966810000006</v>
      </c>
      <c r="X130" s="60">
        <v>45.604400630000001</v>
      </c>
      <c r="Y130" s="26">
        <v>1</v>
      </c>
      <c r="Z130" s="26">
        <v>36836</v>
      </c>
      <c r="AA130" s="26" t="s">
        <v>1501</v>
      </c>
      <c r="AB130" s="26" t="s">
        <v>1502</v>
      </c>
      <c r="AC130" s="26" t="s">
        <v>1215</v>
      </c>
      <c r="AD130" s="26" t="s">
        <v>13078</v>
      </c>
      <c r="AE130" s="26" t="s">
        <v>2070</v>
      </c>
    </row>
    <row r="131" spans="1:31" x14ac:dyDescent="0.35">
      <c r="A131" s="26">
        <v>131</v>
      </c>
      <c r="B131" s="26">
        <v>138</v>
      </c>
      <c r="C131" s="26" t="s">
        <v>2046</v>
      </c>
      <c r="D131" s="26" t="s">
        <v>2047</v>
      </c>
      <c r="E131" s="26" t="s">
        <v>1921</v>
      </c>
      <c r="F131" s="26" t="s">
        <v>1199</v>
      </c>
      <c r="G131" s="26" t="s">
        <v>2048</v>
      </c>
      <c r="H131" s="26">
        <v>2021</v>
      </c>
      <c r="I131" s="26" t="s">
        <v>579</v>
      </c>
      <c r="J131" s="26">
        <v>5602</v>
      </c>
      <c r="K131" s="26">
        <v>3</v>
      </c>
      <c r="L131" s="26">
        <v>21044</v>
      </c>
      <c r="M131" s="26" t="s">
        <v>2071</v>
      </c>
      <c r="N131" s="26" t="s">
        <v>1924</v>
      </c>
      <c r="O131" s="26" t="s">
        <v>13076</v>
      </c>
      <c r="P131" s="59">
        <v>44453.618750000001</v>
      </c>
      <c r="Q131" s="26">
        <v>20</v>
      </c>
      <c r="R131" s="26">
        <v>12</v>
      </c>
      <c r="S131" s="26">
        <v>15</v>
      </c>
      <c r="T131" s="26">
        <v>23</v>
      </c>
      <c r="U131" s="26">
        <v>13</v>
      </c>
      <c r="V131" s="26">
        <v>10</v>
      </c>
      <c r="W131" s="60">
        <v>-74.039079619999896</v>
      </c>
      <c r="X131" s="60">
        <v>45.606231690000001</v>
      </c>
      <c r="Y131" s="26">
        <v>1</v>
      </c>
      <c r="Z131" s="26">
        <v>36836</v>
      </c>
      <c r="AA131" s="26" t="s">
        <v>1501</v>
      </c>
      <c r="AB131" s="26" t="s">
        <v>1502</v>
      </c>
      <c r="AC131" s="26" t="s">
        <v>1215</v>
      </c>
      <c r="AD131" s="26" t="s">
        <v>13084</v>
      </c>
      <c r="AE131" s="26" t="s">
        <v>2072</v>
      </c>
    </row>
    <row r="132" spans="1:31" x14ac:dyDescent="0.35">
      <c r="A132" s="26">
        <v>132</v>
      </c>
      <c r="B132" s="26">
        <v>138</v>
      </c>
      <c r="C132" s="26" t="s">
        <v>2046</v>
      </c>
      <c r="D132" s="26" t="s">
        <v>2047</v>
      </c>
      <c r="E132" s="26" t="s">
        <v>1921</v>
      </c>
      <c r="F132" s="26" t="s">
        <v>1199</v>
      </c>
      <c r="G132" s="26" t="s">
        <v>2048</v>
      </c>
      <c r="H132" s="26">
        <v>2021</v>
      </c>
      <c r="I132" s="26" t="s">
        <v>579</v>
      </c>
      <c r="J132" s="26">
        <v>5602</v>
      </c>
      <c r="K132" s="26">
        <v>3</v>
      </c>
      <c r="L132" s="26">
        <v>21044</v>
      </c>
      <c r="M132" s="26" t="s">
        <v>2071</v>
      </c>
      <c r="N132" s="26" t="s">
        <v>1924</v>
      </c>
      <c r="O132" s="26" t="s">
        <v>13076</v>
      </c>
      <c r="P132" s="59">
        <v>44453.621527777781</v>
      </c>
      <c r="Q132" s="26">
        <v>34</v>
      </c>
      <c r="R132" s="26">
        <v>13</v>
      </c>
      <c r="S132" s="26">
        <v>19</v>
      </c>
      <c r="T132" s="26">
        <v>10</v>
      </c>
      <c r="U132" s="26">
        <v>13</v>
      </c>
      <c r="V132" s="26">
        <v>13</v>
      </c>
      <c r="W132" s="60">
        <v>-74.039089939999897</v>
      </c>
      <c r="X132" s="60">
        <v>45.606231690000001</v>
      </c>
      <c r="Y132" s="26">
        <v>3</v>
      </c>
      <c r="Z132" s="26">
        <v>36836</v>
      </c>
      <c r="AA132" s="26" t="s">
        <v>1501</v>
      </c>
      <c r="AB132" s="26" t="s">
        <v>1502</v>
      </c>
      <c r="AC132" s="26" t="s">
        <v>1215</v>
      </c>
      <c r="AD132" s="26" t="s">
        <v>13084</v>
      </c>
      <c r="AE132" s="26" t="s">
        <v>2073</v>
      </c>
    </row>
    <row r="133" spans="1:31" x14ac:dyDescent="0.35">
      <c r="A133" s="26">
        <v>133</v>
      </c>
      <c r="B133" s="26">
        <v>138</v>
      </c>
      <c r="C133" s="26" t="s">
        <v>2046</v>
      </c>
      <c r="D133" s="26" t="s">
        <v>2047</v>
      </c>
      <c r="E133" s="26" t="s">
        <v>1921</v>
      </c>
      <c r="F133" s="26" t="s">
        <v>1199</v>
      </c>
      <c r="G133" s="26" t="s">
        <v>2048</v>
      </c>
      <c r="H133" s="26">
        <v>2021</v>
      </c>
      <c r="I133" s="26" t="s">
        <v>579</v>
      </c>
      <c r="J133" s="26">
        <v>5602</v>
      </c>
      <c r="K133" s="26">
        <v>3</v>
      </c>
      <c r="L133" s="26">
        <v>21046</v>
      </c>
      <c r="M133" s="26" t="s">
        <v>2074</v>
      </c>
      <c r="N133" s="26" t="s">
        <v>1924</v>
      </c>
      <c r="O133" s="26" t="s">
        <v>13076</v>
      </c>
      <c r="P133" s="59">
        <v>44453.602083333331</v>
      </c>
      <c r="Q133" s="26">
        <v>32</v>
      </c>
      <c r="R133" s="26">
        <v>14</v>
      </c>
      <c r="S133" s="26">
        <v>12</v>
      </c>
      <c r="T133" s="26">
        <v>13</v>
      </c>
      <c r="U133" s="26">
        <v>15</v>
      </c>
      <c r="V133" s="26">
        <v>14</v>
      </c>
      <c r="W133" s="60">
        <v>-74.037589609999898</v>
      </c>
      <c r="X133" s="60">
        <v>45.606201169999899</v>
      </c>
      <c r="Y133" s="26">
        <v>3</v>
      </c>
      <c r="Z133" s="26">
        <v>36836</v>
      </c>
      <c r="AA133" s="26" t="s">
        <v>1501</v>
      </c>
      <c r="AB133" s="26" t="s">
        <v>1502</v>
      </c>
      <c r="AC133" s="26" t="s">
        <v>1215</v>
      </c>
      <c r="AD133" s="26" t="s">
        <v>13078</v>
      </c>
      <c r="AE133" s="26" t="s">
        <v>2075</v>
      </c>
    </row>
    <row r="134" spans="1:31" x14ac:dyDescent="0.35">
      <c r="A134" s="26">
        <v>134</v>
      </c>
      <c r="B134" s="26">
        <v>138</v>
      </c>
      <c r="C134" s="26" t="s">
        <v>2046</v>
      </c>
      <c r="D134" s="26" t="s">
        <v>2047</v>
      </c>
      <c r="E134" s="26" t="s">
        <v>1921</v>
      </c>
      <c r="F134" s="26" t="s">
        <v>1199</v>
      </c>
      <c r="G134" s="26" t="s">
        <v>2048</v>
      </c>
      <c r="H134" s="26">
        <v>2021</v>
      </c>
      <c r="I134" s="26" t="s">
        <v>579</v>
      </c>
      <c r="J134" s="26">
        <v>5602</v>
      </c>
      <c r="K134" s="26">
        <v>3</v>
      </c>
      <c r="L134" s="26">
        <v>21046</v>
      </c>
      <c r="M134" s="26" t="s">
        <v>2074</v>
      </c>
      <c r="N134" s="26" t="s">
        <v>1924</v>
      </c>
      <c r="O134" s="26" t="s">
        <v>13076</v>
      </c>
      <c r="P134" s="59">
        <v>44453.605555555558</v>
      </c>
      <c r="Q134" s="26">
        <v>13</v>
      </c>
      <c r="R134" s="26">
        <v>17</v>
      </c>
      <c r="S134" s="26">
        <v>11</v>
      </c>
      <c r="T134" s="26">
        <v>10</v>
      </c>
      <c r="U134" s="26">
        <v>13</v>
      </c>
      <c r="V134" s="26">
        <v>10</v>
      </c>
      <c r="W134" s="60">
        <v>-74.037546309999897</v>
      </c>
      <c r="X134" s="60">
        <v>45.606201169999899</v>
      </c>
      <c r="Y134" s="26">
        <v>1</v>
      </c>
      <c r="Z134" s="26">
        <v>36836</v>
      </c>
      <c r="AA134" s="26" t="s">
        <v>1501</v>
      </c>
      <c r="AB134" s="26" t="s">
        <v>1502</v>
      </c>
      <c r="AC134" s="26" t="s">
        <v>1215</v>
      </c>
      <c r="AD134" s="26" t="s">
        <v>13078</v>
      </c>
      <c r="AE134" s="26" t="s">
        <v>2076</v>
      </c>
    </row>
    <row r="135" spans="1:31" x14ac:dyDescent="0.35">
      <c r="A135" s="26">
        <v>135</v>
      </c>
      <c r="B135" s="26">
        <v>138</v>
      </c>
      <c r="C135" s="26" t="s">
        <v>2046</v>
      </c>
      <c r="D135" s="26" t="s">
        <v>2047</v>
      </c>
      <c r="E135" s="26" t="s">
        <v>1921</v>
      </c>
      <c r="F135" s="26" t="s">
        <v>1199</v>
      </c>
      <c r="G135" s="26" t="s">
        <v>2048</v>
      </c>
      <c r="H135" s="26">
        <v>2021</v>
      </c>
      <c r="I135" s="26" t="s">
        <v>579</v>
      </c>
      <c r="J135" s="26">
        <v>5602</v>
      </c>
      <c r="K135" s="26">
        <v>3</v>
      </c>
      <c r="L135" s="26">
        <v>21046</v>
      </c>
      <c r="M135" s="26" t="s">
        <v>2074</v>
      </c>
      <c r="N135" s="26" t="s">
        <v>1924</v>
      </c>
      <c r="O135" s="26" t="s">
        <v>13076</v>
      </c>
      <c r="P135" s="59">
        <v>44453.606944444444</v>
      </c>
      <c r="Q135" s="26">
        <v>18</v>
      </c>
      <c r="R135" s="26">
        <v>9</v>
      </c>
      <c r="S135" s="26">
        <v>11</v>
      </c>
      <c r="T135" s="26">
        <v>5</v>
      </c>
      <c r="U135" s="26">
        <v>13</v>
      </c>
      <c r="V135" s="26">
        <v>7</v>
      </c>
      <c r="W135" s="60">
        <v>-74.037594830000003</v>
      </c>
      <c r="X135" s="60">
        <v>45.606201169999899</v>
      </c>
      <c r="Y135" s="26">
        <v>2</v>
      </c>
      <c r="Z135" s="26">
        <v>36836</v>
      </c>
      <c r="AA135" s="26" t="s">
        <v>1501</v>
      </c>
      <c r="AB135" s="26" t="s">
        <v>1502</v>
      </c>
      <c r="AC135" s="26" t="s">
        <v>1215</v>
      </c>
      <c r="AD135" s="26" t="s">
        <v>13078</v>
      </c>
      <c r="AE135" s="26" t="s">
        <v>2077</v>
      </c>
    </row>
    <row r="136" spans="1:31" x14ac:dyDescent="0.35">
      <c r="A136" s="26">
        <v>136</v>
      </c>
      <c r="B136" s="26">
        <v>138</v>
      </c>
      <c r="C136" s="26" t="s">
        <v>2046</v>
      </c>
      <c r="D136" s="26" t="s">
        <v>2047</v>
      </c>
      <c r="E136" s="26" t="s">
        <v>1921</v>
      </c>
      <c r="F136" s="26" t="s">
        <v>1199</v>
      </c>
      <c r="G136" s="26" t="s">
        <v>2048</v>
      </c>
      <c r="H136" s="26">
        <v>2021</v>
      </c>
      <c r="I136" s="26" t="s">
        <v>579</v>
      </c>
      <c r="J136" s="26">
        <v>5602</v>
      </c>
      <c r="K136" s="26">
        <v>3</v>
      </c>
      <c r="L136" s="26">
        <v>0</v>
      </c>
      <c r="M136" s="26" t="s">
        <v>1630</v>
      </c>
      <c r="N136" s="26" t="s">
        <v>2028</v>
      </c>
      <c r="O136" s="26" t="s">
        <v>13080</v>
      </c>
      <c r="P136" s="59">
        <v>44341.427083333336</v>
      </c>
      <c r="Q136" s="26">
        <v>74</v>
      </c>
      <c r="R136" s="26">
        <v>53</v>
      </c>
      <c r="S136" s="26">
        <v>59</v>
      </c>
      <c r="T136" s="26">
        <v>43</v>
      </c>
      <c r="U136" s="26">
        <v>43</v>
      </c>
      <c r="V136" s="26">
        <v>48</v>
      </c>
      <c r="W136" s="60">
        <v>-74.039065500000007</v>
      </c>
      <c r="X136" s="60">
        <v>45.606231690000001</v>
      </c>
      <c r="Y136" s="26">
        <v>2</v>
      </c>
      <c r="Z136" s="26">
        <v>36836</v>
      </c>
      <c r="AA136" s="26" t="s">
        <v>1501</v>
      </c>
      <c r="AB136" s="26" t="s">
        <v>1502</v>
      </c>
      <c r="AC136" s="26" t="s">
        <v>1215</v>
      </c>
      <c r="AD136" s="26" t="s">
        <v>13078</v>
      </c>
      <c r="AE136" s="26" t="s">
        <v>2078</v>
      </c>
    </row>
    <row r="137" spans="1:31" x14ac:dyDescent="0.35">
      <c r="A137" s="26">
        <v>137</v>
      </c>
      <c r="B137" s="26">
        <v>138</v>
      </c>
      <c r="C137" s="26" t="s">
        <v>2046</v>
      </c>
      <c r="D137" s="26" t="s">
        <v>2047</v>
      </c>
      <c r="E137" s="26" t="s">
        <v>1921</v>
      </c>
      <c r="F137" s="26" t="s">
        <v>1199</v>
      </c>
      <c r="G137" s="26" t="s">
        <v>2048</v>
      </c>
      <c r="H137" s="26">
        <v>2021</v>
      </c>
      <c r="I137" s="26" t="s">
        <v>579</v>
      </c>
      <c r="J137" s="26">
        <v>5602</v>
      </c>
      <c r="K137" s="26">
        <v>3</v>
      </c>
      <c r="L137" s="26">
        <v>0</v>
      </c>
      <c r="M137" s="26" t="s">
        <v>1630</v>
      </c>
      <c r="N137" s="26" t="s">
        <v>2028</v>
      </c>
      <c r="O137" s="26" t="s">
        <v>13080</v>
      </c>
      <c r="P137" s="59">
        <v>44341.430555555555</v>
      </c>
      <c r="Q137" s="26">
        <v>48</v>
      </c>
      <c r="R137" s="26">
        <v>53</v>
      </c>
      <c r="S137" s="26">
        <v>35</v>
      </c>
      <c r="T137" s="26">
        <v>54</v>
      </c>
      <c r="U137" s="26">
        <v>59</v>
      </c>
      <c r="V137" s="26">
        <v>51</v>
      </c>
      <c r="W137" s="60">
        <v>-74.039068220000004</v>
      </c>
      <c r="X137" s="60">
        <v>45.606231690000001</v>
      </c>
      <c r="Y137" s="26">
        <v>3</v>
      </c>
      <c r="Z137" s="26">
        <v>36836</v>
      </c>
      <c r="AA137" s="26" t="s">
        <v>1501</v>
      </c>
      <c r="AB137" s="26" t="s">
        <v>1502</v>
      </c>
      <c r="AC137" s="26" t="s">
        <v>1215</v>
      </c>
      <c r="AD137" s="26" t="s">
        <v>13078</v>
      </c>
      <c r="AE137" s="26" t="s">
        <v>2079</v>
      </c>
    </row>
    <row r="138" spans="1:31" x14ac:dyDescent="0.35">
      <c r="A138" s="26">
        <v>138</v>
      </c>
      <c r="B138" s="26">
        <v>138</v>
      </c>
      <c r="C138" s="26" t="s">
        <v>2046</v>
      </c>
      <c r="D138" s="26" t="s">
        <v>2047</v>
      </c>
      <c r="E138" s="26" t="s">
        <v>1921</v>
      </c>
      <c r="F138" s="26" t="s">
        <v>1199</v>
      </c>
      <c r="G138" s="26" t="s">
        <v>2048</v>
      </c>
      <c r="H138" s="26">
        <v>2021</v>
      </c>
      <c r="I138" s="26" t="s">
        <v>579</v>
      </c>
      <c r="J138" s="26">
        <v>5602</v>
      </c>
      <c r="K138" s="26">
        <v>3</v>
      </c>
      <c r="L138" s="26">
        <v>0</v>
      </c>
      <c r="M138" s="26" t="s">
        <v>1630</v>
      </c>
      <c r="N138" s="26" t="s">
        <v>2028</v>
      </c>
      <c r="O138" s="26" t="s">
        <v>13080</v>
      </c>
      <c r="P138" s="59">
        <v>44341.431250000001</v>
      </c>
      <c r="Q138" s="26">
        <v>75</v>
      </c>
      <c r="R138" s="26">
        <v>47</v>
      </c>
      <c r="S138" s="26">
        <v>49</v>
      </c>
      <c r="T138" s="26">
        <v>50</v>
      </c>
      <c r="U138" s="26">
        <v>45</v>
      </c>
      <c r="V138" s="26">
        <v>39</v>
      </c>
      <c r="W138" s="60">
        <v>-74.039049219999896</v>
      </c>
      <c r="X138" s="60">
        <v>45.606231690000001</v>
      </c>
      <c r="Y138" s="26">
        <v>1</v>
      </c>
      <c r="Z138" s="26">
        <v>36836</v>
      </c>
      <c r="AA138" s="26" t="s">
        <v>1501</v>
      </c>
      <c r="AB138" s="26" t="s">
        <v>1502</v>
      </c>
      <c r="AC138" s="26" t="s">
        <v>1215</v>
      </c>
      <c r="AD138" s="26" t="s">
        <v>13078</v>
      </c>
      <c r="AE138" s="26" t="s">
        <v>2080</v>
      </c>
    </row>
    <row r="139" spans="1:31" x14ac:dyDescent="0.35">
      <c r="A139" s="26">
        <v>139</v>
      </c>
      <c r="B139" s="26">
        <v>138</v>
      </c>
      <c r="C139" s="26" t="s">
        <v>2046</v>
      </c>
      <c r="D139" s="26" t="s">
        <v>2047</v>
      </c>
      <c r="E139" s="26" t="s">
        <v>1921</v>
      </c>
      <c r="F139" s="26" t="s">
        <v>1199</v>
      </c>
      <c r="G139" s="26" t="s">
        <v>2048</v>
      </c>
      <c r="H139" s="26">
        <v>2021</v>
      </c>
      <c r="I139" s="26" t="s">
        <v>579</v>
      </c>
      <c r="J139" s="26">
        <v>5602</v>
      </c>
      <c r="K139" s="26">
        <v>3</v>
      </c>
      <c r="L139" s="26">
        <v>0</v>
      </c>
      <c r="M139" s="26" t="s">
        <v>1630</v>
      </c>
      <c r="N139" s="26" t="s">
        <v>2028</v>
      </c>
      <c r="O139" s="26" t="s">
        <v>13080</v>
      </c>
      <c r="P139" s="59">
        <v>44341.438194444447</v>
      </c>
      <c r="Q139" s="26">
        <v>51</v>
      </c>
      <c r="R139" s="26">
        <v>38</v>
      </c>
      <c r="S139" s="26">
        <v>39</v>
      </c>
      <c r="T139" s="26">
        <v>40</v>
      </c>
      <c r="U139" s="26">
        <v>42</v>
      </c>
      <c r="V139" s="26">
        <v>43</v>
      </c>
      <c r="W139" s="60">
        <v>-74.037944999999894</v>
      </c>
      <c r="X139" s="60">
        <v>45.606109619999899</v>
      </c>
      <c r="Y139" s="26">
        <v>2</v>
      </c>
      <c r="Z139" s="26">
        <v>36836</v>
      </c>
      <c r="AA139" s="26" t="s">
        <v>1501</v>
      </c>
      <c r="AB139" s="26" t="s">
        <v>1502</v>
      </c>
      <c r="AC139" s="26" t="s">
        <v>1215</v>
      </c>
      <c r="AD139" s="26" t="s">
        <v>13079</v>
      </c>
      <c r="AE139" s="26" t="s">
        <v>2081</v>
      </c>
    </row>
    <row r="140" spans="1:31" x14ac:dyDescent="0.35">
      <c r="A140" s="26">
        <v>140</v>
      </c>
      <c r="B140" s="26">
        <v>138</v>
      </c>
      <c r="C140" s="26" t="s">
        <v>2046</v>
      </c>
      <c r="D140" s="26" t="s">
        <v>2047</v>
      </c>
      <c r="E140" s="26" t="s">
        <v>1921</v>
      </c>
      <c r="F140" s="26" t="s">
        <v>1199</v>
      </c>
      <c r="G140" s="26" t="s">
        <v>2048</v>
      </c>
      <c r="H140" s="26">
        <v>2021</v>
      </c>
      <c r="I140" s="26" t="s">
        <v>579</v>
      </c>
      <c r="J140" s="26">
        <v>5602</v>
      </c>
      <c r="K140" s="26">
        <v>3</v>
      </c>
      <c r="L140" s="26">
        <v>0</v>
      </c>
      <c r="M140" s="26" t="s">
        <v>1630</v>
      </c>
      <c r="N140" s="26" t="s">
        <v>2028</v>
      </c>
      <c r="O140" s="26" t="s">
        <v>13080</v>
      </c>
      <c r="P140" s="59">
        <v>44341.44027777778</v>
      </c>
      <c r="Q140" s="26">
        <v>58</v>
      </c>
      <c r="R140" s="26">
        <v>39</v>
      </c>
      <c r="S140" s="26">
        <v>48</v>
      </c>
      <c r="T140" s="26">
        <v>22</v>
      </c>
      <c r="U140" s="26">
        <v>30</v>
      </c>
      <c r="V140" s="26">
        <v>43</v>
      </c>
      <c r="W140" s="60">
        <v>-74.037551019999896</v>
      </c>
      <c r="X140" s="60">
        <v>45.606170650000003</v>
      </c>
      <c r="Y140" s="26">
        <v>1</v>
      </c>
      <c r="Z140" s="26">
        <v>36836</v>
      </c>
      <c r="AA140" s="26" t="s">
        <v>1501</v>
      </c>
      <c r="AB140" s="26" t="s">
        <v>1502</v>
      </c>
      <c r="AC140" s="26" t="s">
        <v>1215</v>
      </c>
      <c r="AD140" s="26" t="s">
        <v>13078</v>
      </c>
      <c r="AE140" s="26" t="s">
        <v>2082</v>
      </c>
    </row>
    <row r="141" spans="1:31" x14ac:dyDescent="0.35">
      <c r="A141" s="26">
        <v>141</v>
      </c>
      <c r="B141" s="26">
        <v>138</v>
      </c>
      <c r="C141" s="26" t="s">
        <v>2046</v>
      </c>
      <c r="D141" s="26" t="s">
        <v>2047</v>
      </c>
      <c r="E141" s="26" t="s">
        <v>1921</v>
      </c>
      <c r="F141" s="26" t="s">
        <v>1199</v>
      </c>
      <c r="G141" s="26" t="s">
        <v>2048</v>
      </c>
      <c r="H141" s="26">
        <v>2021</v>
      </c>
      <c r="I141" s="26" t="s">
        <v>579</v>
      </c>
      <c r="J141" s="26">
        <v>5602</v>
      </c>
      <c r="K141" s="26">
        <v>3</v>
      </c>
      <c r="L141" s="26">
        <v>0</v>
      </c>
      <c r="M141" s="26" t="s">
        <v>1630</v>
      </c>
      <c r="N141" s="26" t="s">
        <v>2028</v>
      </c>
      <c r="O141" s="26" t="s">
        <v>13080</v>
      </c>
      <c r="P141" s="59">
        <v>44341.441666666666</v>
      </c>
      <c r="Q141" s="26">
        <v>64</v>
      </c>
      <c r="R141" s="26">
        <v>45</v>
      </c>
      <c r="S141" s="26">
        <v>49</v>
      </c>
      <c r="T141" s="26">
        <v>47</v>
      </c>
      <c r="U141" s="26">
        <v>49</v>
      </c>
      <c r="V141" s="26">
        <v>44</v>
      </c>
      <c r="W141" s="60">
        <v>-74.037559849999894</v>
      </c>
      <c r="X141" s="60">
        <v>45.606170650000003</v>
      </c>
      <c r="Y141" s="26">
        <v>3</v>
      </c>
      <c r="Z141" s="26">
        <v>36836</v>
      </c>
      <c r="AA141" s="26" t="s">
        <v>1501</v>
      </c>
      <c r="AB141" s="26" t="s">
        <v>1502</v>
      </c>
      <c r="AC141" s="26" t="s">
        <v>1215</v>
      </c>
      <c r="AD141" s="26" t="s">
        <v>13078</v>
      </c>
      <c r="AE141" s="26" t="s">
        <v>2083</v>
      </c>
    </row>
    <row r="142" spans="1:31" x14ac:dyDescent="0.35">
      <c r="A142" s="26">
        <v>142</v>
      </c>
      <c r="B142" s="26">
        <v>138</v>
      </c>
      <c r="C142" s="26" t="s">
        <v>2046</v>
      </c>
      <c r="D142" s="26" t="s">
        <v>2047</v>
      </c>
      <c r="E142" s="26" t="s">
        <v>1921</v>
      </c>
      <c r="F142" s="26" t="s">
        <v>1199</v>
      </c>
      <c r="G142" s="26" t="s">
        <v>2048</v>
      </c>
      <c r="H142" s="26">
        <v>2021</v>
      </c>
      <c r="I142" s="26" t="s">
        <v>580</v>
      </c>
      <c r="J142" s="26">
        <v>3721</v>
      </c>
      <c r="K142" s="26">
        <v>5</v>
      </c>
      <c r="L142" s="26">
        <v>21042</v>
      </c>
      <c r="M142" s="26" t="s">
        <v>2084</v>
      </c>
      <c r="N142" s="26" t="s">
        <v>1924</v>
      </c>
      <c r="O142" s="26" t="s">
        <v>13076</v>
      </c>
      <c r="P142" s="59">
        <v>44453.57916666667</v>
      </c>
      <c r="Q142" s="26">
        <v>65</v>
      </c>
      <c r="R142" s="26">
        <v>20</v>
      </c>
      <c r="S142" s="26">
        <v>12</v>
      </c>
      <c r="T142" s="26">
        <v>15</v>
      </c>
      <c r="U142" s="26">
        <v>23</v>
      </c>
      <c r="V142" s="26">
        <v>22</v>
      </c>
      <c r="W142" s="60">
        <v>-74.040153869999898</v>
      </c>
      <c r="X142" s="60">
        <v>45.603454589999899</v>
      </c>
      <c r="Y142" s="26">
        <v>3</v>
      </c>
      <c r="Z142" s="26">
        <v>36836</v>
      </c>
      <c r="AA142" s="26" t="s">
        <v>1501</v>
      </c>
      <c r="AB142" s="26" t="s">
        <v>1502</v>
      </c>
      <c r="AC142" s="26" t="s">
        <v>1215</v>
      </c>
      <c r="AD142" s="26" t="s">
        <v>13078</v>
      </c>
      <c r="AE142" s="26" t="s">
        <v>2085</v>
      </c>
    </row>
    <row r="143" spans="1:31" x14ac:dyDescent="0.35">
      <c r="A143" s="26">
        <v>143</v>
      </c>
      <c r="B143" s="26">
        <v>138</v>
      </c>
      <c r="C143" s="26" t="s">
        <v>2046</v>
      </c>
      <c r="D143" s="26" t="s">
        <v>2047</v>
      </c>
      <c r="E143" s="26" t="s">
        <v>1921</v>
      </c>
      <c r="F143" s="26" t="s">
        <v>1199</v>
      </c>
      <c r="G143" s="26" t="s">
        <v>2048</v>
      </c>
      <c r="H143" s="26">
        <v>2021</v>
      </c>
      <c r="I143" s="26" t="s">
        <v>580</v>
      </c>
      <c r="J143" s="26">
        <v>3721</v>
      </c>
      <c r="K143" s="26">
        <v>5</v>
      </c>
      <c r="L143" s="26">
        <v>21042</v>
      </c>
      <c r="M143" s="26" t="s">
        <v>2084</v>
      </c>
      <c r="N143" s="26" t="s">
        <v>1924</v>
      </c>
      <c r="O143" s="26" t="s">
        <v>13076</v>
      </c>
      <c r="P143" s="59">
        <v>44453.579861111109</v>
      </c>
      <c r="Q143" s="26">
        <v>33</v>
      </c>
      <c r="R143" s="26">
        <v>20</v>
      </c>
      <c r="S143" s="26">
        <v>18</v>
      </c>
      <c r="T143" s="26">
        <v>24</v>
      </c>
      <c r="U143" s="26">
        <v>20</v>
      </c>
      <c r="V143" s="26">
        <v>23</v>
      </c>
      <c r="W143" s="60">
        <v>-74.040171229999899</v>
      </c>
      <c r="X143" s="60">
        <v>45.603454589999899</v>
      </c>
      <c r="Y143" s="26">
        <v>1</v>
      </c>
      <c r="Z143" s="26">
        <v>36836</v>
      </c>
      <c r="AA143" s="26" t="s">
        <v>1501</v>
      </c>
      <c r="AB143" s="26" t="s">
        <v>1502</v>
      </c>
      <c r="AC143" s="26" t="s">
        <v>1215</v>
      </c>
      <c r="AD143" s="26" t="s">
        <v>13078</v>
      </c>
      <c r="AE143" s="26" t="s">
        <v>2086</v>
      </c>
    </row>
    <row r="144" spans="1:31" x14ac:dyDescent="0.35">
      <c r="A144" s="26">
        <v>144</v>
      </c>
      <c r="B144" s="26">
        <v>138</v>
      </c>
      <c r="C144" s="26" t="s">
        <v>2046</v>
      </c>
      <c r="D144" s="26" t="s">
        <v>2047</v>
      </c>
      <c r="E144" s="26" t="s">
        <v>1921</v>
      </c>
      <c r="F144" s="26" t="s">
        <v>1199</v>
      </c>
      <c r="G144" s="26" t="s">
        <v>2048</v>
      </c>
      <c r="H144" s="26">
        <v>2021</v>
      </c>
      <c r="I144" s="26" t="s">
        <v>580</v>
      </c>
      <c r="J144" s="26">
        <v>3721</v>
      </c>
      <c r="K144" s="26">
        <v>5</v>
      </c>
      <c r="L144" s="26">
        <v>21042</v>
      </c>
      <c r="M144" s="26" t="s">
        <v>2084</v>
      </c>
      <c r="N144" s="26" t="s">
        <v>1924</v>
      </c>
      <c r="O144" s="26" t="s">
        <v>13076</v>
      </c>
      <c r="P144" s="59">
        <v>44453.581250000003</v>
      </c>
      <c r="Q144" s="26">
        <v>9</v>
      </c>
      <c r="R144" s="26">
        <v>14</v>
      </c>
      <c r="S144" s="26">
        <v>16</v>
      </c>
      <c r="T144" s="26">
        <v>16</v>
      </c>
      <c r="U144" s="26">
        <v>15</v>
      </c>
      <c r="V144" s="26">
        <v>9</v>
      </c>
      <c r="W144" s="60">
        <v>-74.040173409999895</v>
      </c>
      <c r="X144" s="60">
        <v>45.603485110000001</v>
      </c>
      <c r="Y144" s="26">
        <v>2</v>
      </c>
      <c r="Z144" s="26">
        <v>36836</v>
      </c>
      <c r="AA144" s="26" t="s">
        <v>1501</v>
      </c>
      <c r="AB144" s="26" t="s">
        <v>1502</v>
      </c>
      <c r="AC144" s="26" t="s">
        <v>1215</v>
      </c>
      <c r="AD144" s="26" t="s">
        <v>13078</v>
      </c>
      <c r="AE144" s="26" t="s">
        <v>2087</v>
      </c>
    </row>
    <row r="145" spans="1:31" x14ac:dyDescent="0.35">
      <c r="A145" s="26">
        <v>145</v>
      </c>
      <c r="B145" s="26">
        <v>138</v>
      </c>
      <c r="C145" s="26" t="s">
        <v>2046</v>
      </c>
      <c r="D145" s="26" t="s">
        <v>2047</v>
      </c>
      <c r="E145" s="26" t="s">
        <v>1921</v>
      </c>
      <c r="F145" s="26" t="s">
        <v>1199</v>
      </c>
      <c r="G145" s="26" t="s">
        <v>2048</v>
      </c>
      <c r="H145" s="26">
        <v>2021</v>
      </c>
      <c r="I145" s="26" t="s">
        <v>580</v>
      </c>
      <c r="J145" s="26">
        <v>3721</v>
      </c>
      <c r="K145" s="26">
        <v>5</v>
      </c>
      <c r="L145" s="26">
        <v>16464</v>
      </c>
      <c r="M145" s="26" t="s">
        <v>2088</v>
      </c>
      <c r="N145" s="26" t="s">
        <v>1924</v>
      </c>
      <c r="O145" s="26" t="s">
        <v>13076</v>
      </c>
      <c r="P145" s="59">
        <v>44453.569444444445</v>
      </c>
      <c r="Q145" s="26">
        <v>13</v>
      </c>
      <c r="R145" s="26">
        <v>16</v>
      </c>
      <c r="S145" s="26">
        <v>19</v>
      </c>
      <c r="T145" s="26">
        <v>15</v>
      </c>
      <c r="U145" s="26">
        <v>10</v>
      </c>
      <c r="V145" s="26">
        <v>12</v>
      </c>
      <c r="W145" s="60">
        <v>-74.041110590000002</v>
      </c>
      <c r="X145" s="60">
        <v>45.60272217</v>
      </c>
      <c r="Y145" s="26">
        <v>1</v>
      </c>
      <c r="Z145" s="26">
        <v>36836</v>
      </c>
      <c r="AA145" s="26" t="s">
        <v>1501</v>
      </c>
      <c r="AB145" s="26" t="s">
        <v>1502</v>
      </c>
      <c r="AC145" s="26" t="s">
        <v>1215</v>
      </c>
      <c r="AD145" s="26" t="s">
        <v>13078</v>
      </c>
      <c r="AE145" s="26" t="s">
        <v>2089</v>
      </c>
    </row>
    <row r="146" spans="1:31" x14ac:dyDescent="0.35">
      <c r="A146" s="26">
        <v>146</v>
      </c>
      <c r="B146" s="26">
        <v>138</v>
      </c>
      <c r="C146" s="26" t="s">
        <v>2046</v>
      </c>
      <c r="D146" s="26" t="s">
        <v>2047</v>
      </c>
      <c r="E146" s="26" t="s">
        <v>1921</v>
      </c>
      <c r="F146" s="26" t="s">
        <v>1199</v>
      </c>
      <c r="G146" s="26" t="s">
        <v>2048</v>
      </c>
      <c r="H146" s="26">
        <v>2021</v>
      </c>
      <c r="I146" s="26" t="s">
        <v>580</v>
      </c>
      <c r="J146" s="26">
        <v>3721</v>
      </c>
      <c r="K146" s="26">
        <v>5</v>
      </c>
      <c r="L146" s="26">
        <v>16464</v>
      </c>
      <c r="M146" s="26" t="s">
        <v>2088</v>
      </c>
      <c r="N146" s="26" t="s">
        <v>1924</v>
      </c>
      <c r="O146" s="26" t="s">
        <v>13076</v>
      </c>
      <c r="P146" s="59">
        <v>44453.570833333331</v>
      </c>
      <c r="Q146" s="26">
        <v>4</v>
      </c>
      <c r="R146" s="26">
        <v>11</v>
      </c>
      <c r="S146" s="26">
        <v>12</v>
      </c>
      <c r="T146" s="26">
        <v>12</v>
      </c>
      <c r="U146" s="26">
        <v>13</v>
      </c>
      <c r="V146" s="26">
        <v>0</v>
      </c>
      <c r="W146" s="60">
        <v>-74.0411084899999</v>
      </c>
      <c r="X146" s="60">
        <v>45.60272217</v>
      </c>
      <c r="Y146" s="26">
        <v>3</v>
      </c>
      <c r="Z146" s="26">
        <v>36836</v>
      </c>
      <c r="AA146" s="26" t="s">
        <v>1501</v>
      </c>
      <c r="AB146" s="26" t="s">
        <v>1502</v>
      </c>
      <c r="AC146" s="26" t="s">
        <v>1215</v>
      </c>
      <c r="AD146" s="26" t="s">
        <v>13078</v>
      </c>
      <c r="AE146" s="26" t="s">
        <v>2090</v>
      </c>
    </row>
    <row r="147" spans="1:31" x14ac:dyDescent="0.35">
      <c r="A147" s="26">
        <v>147</v>
      </c>
      <c r="B147" s="26">
        <v>138</v>
      </c>
      <c r="C147" s="26" t="s">
        <v>2046</v>
      </c>
      <c r="D147" s="26" t="s">
        <v>2047</v>
      </c>
      <c r="E147" s="26" t="s">
        <v>1921</v>
      </c>
      <c r="F147" s="26" t="s">
        <v>1199</v>
      </c>
      <c r="G147" s="26" t="s">
        <v>2048</v>
      </c>
      <c r="H147" s="26">
        <v>2021</v>
      </c>
      <c r="I147" s="26" t="s">
        <v>580</v>
      </c>
      <c r="J147" s="26">
        <v>3721</v>
      </c>
      <c r="K147" s="26">
        <v>5</v>
      </c>
      <c r="L147" s="26">
        <v>16464</v>
      </c>
      <c r="M147" s="26" t="s">
        <v>2088</v>
      </c>
      <c r="N147" s="26" t="s">
        <v>1924</v>
      </c>
      <c r="O147" s="26" t="s">
        <v>13076</v>
      </c>
      <c r="P147" s="59">
        <v>44453.572222222225</v>
      </c>
      <c r="Q147" s="26">
        <v>33</v>
      </c>
      <c r="R147" s="26">
        <v>18</v>
      </c>
      <c r="S147" s="26">
        <v>20</v>
      </c>
      <c r="T147" s="26">
        <v>20</v>
      </c>
      <c r="U147" s="26">
        <v>23</v>
      </c>
      <c r="V147" s="26">
        <v>25</v>
      </c>
      <c r="W147" s="60">
        <v>-74.041103890000002</v>
      </c>
      <c r="X147" s="60">
        <v>45.60272217</v>
      </c>
      <c r="Y147" s="26">
        <v>2</v>
      </c>
      <c r="Z147" s="26">
        <v>36836</v>
      </c>
      <c r="AA147" s="26" t="s">
        <v>1501</v>
      </c>
      <c r="AB147" s="26" t="s">
        <v>1502</v>
      </c>
      <c r="AC147" s="26" t="s">
        <v>1215</v>
      </c>
      <c r="AD147" s="26" t="s">
        <v>13078</v>
      </c>
      <c r="AE147" s="26" t="s">
        <v>2091</v>
      </c>
    </row>
    <row r="148" spans="1:31" x14ac:dyDescent="0.35">
      <c r="A148" s="26">
        <v>148</v>
      </c>
      <c r="B148" s="26">
        <v>138</v>
      </c>
      <c r="C148" s="26" t="s">
        <v>2046</v>
      </c>
      <c r="D148" s="26" t="s">
        <v>2047</v>
      </c>
      <c r="E148" s="26" t="s">
        <v>1921</v>
      </c>
      <c r="F148" s="26" t="s">
        <v>1199</v>
      </c>
      <c r="G148" s="26" t="s">
        <v>2048</v>
      </c>
      <c r="H148" s="26">
        <v>2021</v>
      </c>
      <c r="I148" s="26" t="s">
        <v>580</v>
      </c>
      <c r="J148" s="26">
        <v>3721</v>
      </c>
      <c r="K148" s="26">
        <v>5</v>
      </c>
      <c r="L148" s="26">
        <v>21043</v>
      </c>
      <c r="M148" s="26" t="s">
        <v>2092</v>
      </c>
      <c r="N148" s="26" t="s">
        <v>1924</v>
      </c>
      <c r="O148" s="26" t="s">
        <v>13076</v>
      </c>
      <c r="P148" s="59">
        <v>44453.586111111108</v>
      </c>
      <c r="Q148" s="26">
        <v>49</v>
      </c>
      <c r="R148" s="26">
        <v>18</v>
      </c>
      <c r="S148" s="26">
        <v>11</v>
      </c>
      <c r="T148" s="26">
        <v>10</v>
      </c>
      <c r="U148" s="26">
        <v>13</v>
      </c>
      <c r="V148" s="26">
        <v>19</v>
      </c>
      <c r="W148" s="60">
        <v>-74.039206390000004</v>
      </c>
      <c r="X148" s="60">
        <v>45.604522709999898</v>
      </c>
      <c r="Y148" s="26">
        <v>1</v>
      </c>
      <c r="Z148" s="26">
        <v>36836</v>
      </c>
      <c r="AA148" s="26" t="s">
        <v>1501</v>
      </c>
      <c r="AB148" s="26" t="s">
        <v>1502</v>
      </c>
      <c r="AC148" s="26" t="s">
        <v>1215</v>
      </c>
      <c r="AD148" s="26" t="s">
        <v>13078</v>
      </c>
      <c r="AE148" s="26" t="s">
        <v>2093</v>
      </c>
    </row>
    <row r="149" spans="1:31" x14ac:dyDescent="0.35">
      <c r="A149" s="26">
        <v>149</v>
      </c>
      <c r="B149" s="26">
        <v>138</v>
      </c>
      <c r="C149" s="26" t="s">
        <v>2046</v>
      </c>
      <c r="D149" s="26" t="s">
        <v>2047</v>
      </c>
      <c r="E149" s="26" t="s">
        <v>1921</v>
      </c>
      <c r="F149" s="26" t="s">
        <v>1199</v>
      </c>
      <c r="G149" s="26" t="s">
        <v>2048</v>
      </c>
      <c r="H149" s="26">
        <v>2021</v>
      </c>
      <c r="I149" s="26" t="s">
        <v>580</v>
      </c>
      <c r="J149" s="26">
        <v>3721</v>
      </c>
      <c r="K149" s="26">
        <v>5</v>
      </c>
      <c r="L149" s="26">
        <v>21043</v>
      </c>
      <c r="M149" s="26" t="s">
        <v>2092</v>
      </c>
      <c r="N149" s="26" t="s">
        <v>1924</v>
      </c>
      <c r="O149" s="26" t="s">
        <v>13076</v>
      </c>
      <c r="P149" s="59">
        <v>44453.588888888888</v>
      </c>
      <c r="Q149" s="26">
        <v>76</v>
      </c>
      <c r="R149" s="26">
        <v>22</v>
      </c>
      <c r="S149" s="26">
        <v>21</v>
      </c>
      <c r="T149" s="26">
        <v>19</v>
      </c>
      <c r="U149" s="26">
        <v>18</v>
      </c>
      <c r="V149" s="26">
        <v>13</v>
      </c>
      <c r="W149" s="60">
        <v>-74.039206609999894</v>
      </c>
      <c r="X149" s="60">
        <v>45.604522709999898</v>
      </c>
      <c r="Y149" s="26">
        <v>3</v>
      </c>
      <c r="Z149" s="26">
        <v>36836</v>
      </c>
      <c r="AA149" s="26" t="s">
        <v>1501</v>
      </c>
      <c r="AB149" s="26" t="s">
        <v>1502</v>
      </c>
      <c r="AC149" s="26" t="s">
        <v>1215</v>
      </c>
      <c r="AD149" s="26" t="s">
        <v>13078</v>
      </c>
      <c r="AE149" s="26" t="s">
        <v>2094</v>
      </c>
    </row>
    <row r="150" spans="1:31" x14ac:dyDescent="0.35">
      <c r="A150" s="26">
        <v>150</v>
      </c>
      <c r="B150" s="26">
        <v>138</v>
      </c>
      <c r="C150" s="26" t="s">
        <v>2046</v>
      </c>
      <c r="D150" s="26" t="s">
        <v>2047</v>
      </c>
      <c r="E150" s="26" t="s">
        <v>1921</v>
      </c>
      <c r="F150" s="26" t="s">
        <v>1199</v>
      </c>
      <c r="G150" s="26" t="s">
        <v>2048</v>
      </c>
      <c r="H150" s="26">
        <v>2021</v>
      </c>
      <c r="I150" s="26" t="s">
        <v>580</v>
      </c>
      <c r="J150" s="26">
        <v>3721</v>
      </c>
      <c r="K150" s="26">
        <v>5</v>
      </c>
      <c r="L150" s="26">
        <v>21043</v>
      </c>
      <c r="M150" s="26" t="s">
        <v>2092</v>
      </c>
      <c r="N150" s="26" t="s">
        <v>1924</v>
      </c>
      <c r="O150" s="26" t="s">
        <v>13076</v>
      </c>
      <c r="P150" s="59">
        <v>44453.593055555553</v>
      </c>
      <c r="Q150" s="26">
        <v>69</v>
      </c>
      <c r="R150" s="26">
        <v>17</v>
      </c>
      <c r="S150" s="26">
        <v>16</v>
      </c>
      <c r="T150" s="26">
        <v>17</v>
      </c>
      <c r="U150" s="26">
        <v>23</v>
      </c>
      <c r="V150" s="26">
        <v>24</v>
      </c>
      <c r="W150" s="60">
        <v>-74.039248430000001</v>
      </c>
      <c r="X150" s="60">
        <v>45.604522709999898</v>
      </c>
      <c r="Y150" s="26">
        <v>2</v>
      </c>
      <c r="Z150" s="26">
        <v>36836</v>
      </c>
      <c r="AA150" s="26" t="s">
        <v>1501</v>
      </c>
      <c r="AB150" s="26" t="s">
        <v>1502</v>
      </c>
      <c r="AC150" s="26" t="s">
        <v>1215</v>
      </c>
      <c r="AD150" s="26" t="s">
        <v>13078</v>
      </c>
      <c r="AE150" s="26" t="s">
        <v>2095</v>
      </c>
    </row>
    <row r="151" spans="1:31" x14ac:dyDescent="0.35">
      <c r="A151" s="26">
        <v>151</v>
      </c>
      <c r="B151" s="26">
        <v>138</v>
      </c>
      <c r="C151" s="26" t="s">
        <v>2046</v>
      </c>
      <c r="D151" s="26" t="s">
        <v>2047</v>
      </c>
      <c r="E151" s="26" t="s">
        <v>1921</v>
      </c>
      <c r="F151" s="26" t="s">
        <v>1199</v>
      </c>
      <c r="G151" s="26" t="s">
        <v>2048</v>
      </c>
      <c r="H151" s="26">
        <v>2021</v>
      </c>
      <c r="I151" s="26" t="s">
        <v>580</v>
      </c>
      <c r="J151" s="26">
        <v>3721</v>
      </c>
      <c r="K151" s="26">
        <v>5</v>
      </c>
      <c r="L151" s="26">
        <v>0</v>
      </c>
      <c r="M151" s="26" t="s">
        <v>1630</v>
      </c>
      <c r="N151" s="26" t="s">
        <v>2028</v>
      </c>
      <c r="O151" s="26" t="s">
        <v>13080</v>
      </c>
      <c r="P151" s="59">
        <v>44341.455555555556</v>
      </c>
      <c r="Q151" s="26">
        <v>73</v>
      </c>
      <c r="R151" s="26">
        <v>64</v>
      </c>
      <c r="S151" s="26">
        <v>48</v>
      </c>
      <c r="T151" s="26">
        <v>52</v>
      </c>
      <c r="U151" s="26">
        <v>60</v>
      </c>
      <c r="V151" s="26">
        <v>44</v>
      </c>
      <c r="W151" s="60">
        <v>-74.039227699999898</v>
      </c>
      <c r="X151" s="60">
        <v>45.604522709999898</v>
      </c>
      <c r="Y151" s="26">
        <v>1</v>
      </c>
      <c r="Z151" s="26">
        <v>36836</v>
      </c>
      <c r="AA151" s="26" t="s">
        <v>1501</v>
      </c>
      <c r="AB151" s="26" t="s">
        <v>1502</v>
      </c>
      <c r="AC151" s="26" t="s">
        <v>1215</v>
      </c>
      <c r="AD151" s="26" t="s">
        <v>13078</v>
      </c>
      <c r="AE151" s="26" t="s">
        <v>2096</v>
      </c>
    </row>
    <row r="152" spans="1:31" x14ac:dyDescent="0.35">
      <c r="A152" s="26">
        <v>152</v>
      </c>
      <c r="B152" s="26">
        <v>138</v>
      </c>
      <c r="C152" s="26" t="s">
        <v>2046</v>
      </c>
      <c r="D152" s="26" t="s">
        <v>2047</v>
      </c>
      <c r="E152" s="26" t="s">
        <v>1921</v>
      </c>
      <c r="F152" s="26" t="s">
        <v>1199</v>
      </c>
      <c r="G152" s="26" t="s">
        <v>2048</v>
      </c>
      <c r="H152" s="26">
        <v>2021</v>
      </c>
      <c r="I152" s="26" t="s">
        <v>580</v>
      </c>
      <c r="J152" s="26">
        <v>3721</v>
      </c>
      <c r="K152" s="26">
        <v>5</v>
      </c>
      <c r="L152" s="26">
        <v>0</v>
      </c>
      <c r="M152" s="26" t="s">
        <v>1630</v>
      </c>
      <c r="N152" s="26" t="s">
        <v>2028</v>
      </c>
      <c r="O152" s="26" t="s">
        <v>13080</v>
      </c>
      <c r="P152" s="59">
        <v>44341.456944444442</v>
      </c>
      <c r="Q152" s="26">
        <v>51</v>
      </c>
      <c r="R152" s="26">
        <v>47</v>
      </c>
      <c r="S152" s="26">
        <v>64</v>
      </c>
      <c r="T152" s="26">
        <v>60</v>
      </c>
      <c r="U152" s="26">
        <v>55</v>
      </c>
      <c r="V152" s="26">
        <v>36</v>
      </c>
      <c r="W152" s="60">
        <v>-74.039213219999894</v>
      </c>
      <c r="X152" s="60">
        <v>45.604522709999898</v>
      </c>
      <c r="Y152" s="26">
        <v>2</v>
      </c>
      <c r="Z152" s="26">
        <v>36836</v>
      </c>
      <c r="AA152" s="26" t="s">
        <v>1501</v>
      </c>
      <c r="AB152" s="26" t="s">
        <v>1502</v>
      </c>
      <c r="AC152" s="26" t="s">
        <v>1215</v>
      </c>
      <c r="AD152" s="26" t="s">
        <v>13078</v>
      </c>
      <c r="AE152" s="26" t="s">
        <v>2097</v>
      </c>
    </row>
    <row r="153" spans="1:31" x14ac:dyDescent="0.35">
      <c r="A153" s="26">
        <v>153</v>
      </c>
      <c r="B153" s="26">
        <v>138</v>
      </c>
      <c r="C153" s="26" t="s">
        <v>2046</v>
      </c>
      <c r="D153" s="26" t="s">
        <v>2047</v>
      </c>
      <c r="E153" s="26" t="s">
        <v>1921</v>
      </c>
      <c r="F153" s="26" t="s">
        <v>1199</v>
      </c>
      <c r="G153" s="26" t="s">
        <v>2048</v>
      </c>
      <c r="H153" s="26">
        <v>2021</v>
      </c>
      <c r="I153" s="26" t="s">
        <v>580</v>
      </c>
      <c r="J153" s="26">
        <v>3721</v>
      </c>
      <c r="K153" s="26">
        <v>5</v>
      </c>
      <c r="L153" s="26">
        <v>0</v>
      </c>
      <c r="M153" s="26" t="s">
        <v>1630</v>
      </c>
      <c r="N153" s="26" t="s">
        <v>2028</v>
      </c>
      <c r="O153" s="26" t="s">
        <v>13080</v>
      </c>
      <c r="P153" s="59">
        <v>44341.459027777775</v>
      </c>
      <c r="Q153" s="26">
        <v>67</v>
      </c>
      <c r="R153" s="26">
        <v>59</v>
      </c>
      <c r="S153" s="26">
        <v>64</v>
      </c>
      <c r="T153" s="26">
        <v>55</v>
      </c>
      <c r="U153" s="26">
        <v>52</v>
      </c>
      <c r="V153" s="26">
        <v>49</v>
      </c>
      <c r="W153" s="60">
        <v>-74.039211330000001</v>
      </c>
      <c r="X153" s="60">
        <v>45.604522709999898</v>
      </c>
      <c r="Y153" s="26">
        <v>3</v>
      </c>
      <c r="Z153" s="26">
        <v>36836</v>
      </c>
      <c r="AA153" s="26" t="s">
        <v>1501</v>
      </c>
      <c r="AB153" s="26" t="s">
        <v>1502</v>
      </c>
      <c r="AC153" s="26" t="s">
        <v>1215</v>
      </c>
      <c r="AD153" s="26" t="s">
        <v>13078</v>
      </c>
      <c r="AE153" s="26" t="s">
        <v>2098</v>
      </c>
    </row>
    <row r="154" spans="1:31" x14ac:dyDescent="0.35">
      <c r="A154" s="26">
        <v>154</v>
      </c>
      <c r="B154" s="26">
        <v>138</v>
      </c>
      <c r="C154" s="26" t="s">
        <v>2046</v>
      </c>
      <c r="D154" s="26" t="s">
        <v>2047</v>
      </c>
      <c r="E154" s="26" t="s">
        <v>1921</v>
      </c>
      <c r="F154" s="26" t="s">
        <v>1199</v>
      </c>
      <c r="G154" s="26" t="s">
        <v>2048</v>
      </c>
      <c r="H154" s="26">
        <v>2021</v>
      </c>
      <c r="I154" s="26" t="s">
        <v>580</v>
      </c>
      <c r="J154" s="26">
        <v>3721</v>
      </c>
      <c r="K154" s="26">
        <v>5</v>
      </c>
      <c r="L154" s="26">
        <v>0</v>
      </c>
      <c r="M154" s="26" t="s">
        <v>1630</v>
      </c>
      <c r="N154" s="26" t="s">
        <v>2028</v>
      </c>
      <c r="O154" s="26" t="s">
        <v>13080</v>
      </c>
      <c r="P154" s="59">
        <v>44341.467361111114</v>
      </c>
      <c r="Q154" s="26">
        <v>58</v>
      </c>
      <c r="R154" s="26">
        <v>20</v>
      </c>
      <c r="S154" s="26">
        <v>20</v>
      </c>
      <c r="T154" s="26">
        <v>20</v>
      </c>
      <c r="U154" s="26">
        <v>20</v>
      </c>
      <c r="V154" s="26">
        <v>20</v>
      </c>
      <c r="W154" s="60">
        <v>-74.040141109999894</v>
      </c>
      <c r="X154" s="60">
        <v>45.603485110000001</v>
      </c>
      <c r="Y154" s="26">
        <v>1</v>
      </c>
      <c r="Z154" s="26">
        <v>36836</v>
      </c>
      <c r="AA154" s="26" t="s">
        <v>1501</v>
      </c>
      <c r="AB154" s="26" t="s">
        <v>1502</v>
      </c>
      <c r="AC154" s="26" t="s">
        <v>1215</v>
      </c>
      <c r="AD154" s="26" t="s">
        <v>13078</v>
      </c>
      <c r="AE154" s="26" t="s">
        <v>2099</v>
      </c>
    </row>
    <row r="155" spans="1:31" x14ac:dyDescent="0.35">
      <c r="A155" s="26">
        <v>155</v>
      </c>
      <c r="B155" s="26">
        <v>138</v>
      </c>
      <c r="C155" s="26" t="s">
        <v>2046</v>
      </c>
      <c r="D155" s="26" t="s">
        <v>2047</v>
      </c>
      <c r="E155" s="26" t="s">
        <v>1921</v>
      </c>
      <c r="F155" s="26" t="s">
        <v>1199</v>
      </c>
      <c r="G155" s="26" t="s">
        <v>2048</v>
      </c>
      <c r="H155" s="26">
        <v>2021</v>
      </c>
      <c r="I155" s="26" t="s">
        <v>580</v>
      </c>
      <c r="J155" s="26">
        <v>3721</v>
      </c>
      <c r="K155" s="26">
        <v>5</v>
      </c>
      <c r="L155" s="26">
        <v>0</v>
      </c>
      <c r="M155" s="26" t="s">
        <v>1630</v>
      </c>
      <c r="N155" s="26" t="s">
        <v>2028</v>
      </c>
      <c r="O155" s="26" t="s">
        <v>13080</v>
      </c>
      <c r="P155" s="59">
        <v>44341.470138888886</v>
      </c>
      <c r="Q155" s="26">
        <v>46</v>
      </c>
      <c r="R155" s="26">
        <v>10</v>
      </c>
      <c r="S155" s="26">
        <v>10</v>
      </c>
      <c r="T155" s="26">
        <v>10</v>
      </c>
      <c r="U155" s="26">
        <v>10</v>
      </c>
      <c r="V155" s="26">
        <v>10</v>
      </c>
      <c r="W155" s="60">
        <v>-74.040161170000005</v>
      </c>
      <c r="X155" s="60">
        <v>45.603454589999899</v>
      </c>
      <c r="Y155" s="26">
        <v>3</v>
      </c>
      <c r="Z155" s="26">
        <v>36836</v>
      </c>
      <c r="AA155" s="26" t="s">
        <v>1501</v>
      </c>
      <c r="AB155" s="26" t="s">
        <v>1502</v>
      </c>
      <c r="AC155" s="26" t="s">
        <v>1215</v>
      </c>
      <c r="AD155" s="26" t="s">
        <v>13078</v>
      </c>
      <c r="AE155" s="26" t="s">
        <v>2100</v>
      </c>
    </row>
    <row r="156" spans="1:31" x14ac:dyDescent="0.35">
      <c r="A156" s="26">
        <v>156</v>
      </c>
      <c r="B156" s="26">
        <v>138</v>
      </c>
      <c r="C156" s="26" t="s">
        <v>2046</v>
      </c>
      <c r="D156" s="26" t="s">
        <v>2047</v>
      </c>
      <c r="E156" s="26" t="s">
        <v>1921</v>
      </c>
      <c r="F156" s="26" t="s">
        <v>1199</v>
      </c>
      <c r="G156" s="26" t="s">
        <v>2048</v>
      </c>
      <c r="H156" s="26">
        <v>2021</v>
      </c>
      <c r="I156" s="26" t="s">
        <v>580</v>
      </c>
      <c r="J156" s="26">
        <v>3721</v>
      </c>
      <c r="K156" s="26">
        <v>5</v>
      </c>
      <c r="L156" s="26">
        <v>0</v>
      </c>
      <c r="M156" s="26" t="s">
        <v>1630</v>
      </c>
      <c r="N156" s="26" t="s">
        <v>2028</v>
      </c>
      <c r="O156" s="26" t="s">
        <v>13080</v>
      </c>
      <c r="P156" s="59">
        <v>44341.479861111111</v>
      </c>
      <c r="Q156" s="26">
        <v>4</v>
      </c>
      <c r="R156" s="26">
        <v>7</v>
      </c>
      <c r="S156" s="26">
        <v>7</v>
      </c>
      <c r="T156" s="26">
        <v>7</v>
      </c>
      <c r="U156" s="26">
        <v>7</v>
      </c>
      <c r="V156" s="26">
        <v>0</v>
      </c>
      <c r="W156" s="60">
        <v>-74.041095709999894</v>
      </c>
      <c r="X156" s="60">
        <v>45.60272217</v>
      </c>
      <c r="Y156" s="26">
        <v>2</v>
      </c>
      <c r="Z156" s="26">
        <v>36836</v>
      </c>
      <c r="AA156" s="26" t="s">
        <v>1501</v>
      </c>
      <c r="AB156" s="26" t="s">
        <v>1502</v>
      </c>
      <c r="AC156" s="26" t="s">
        <v>1215</v>
      </c>
      <c r="AD156" s="26" t="s">
        <v>13078</v>
      </c>
      <c r="AE156" s="26" t="s">
        <v>2101</v>
      </c>
    </row>
    <row r="157" spans="1:31" x14ac:dyDescent="0.35">
      <c r="A157" s="26">
        <v>157</v>
      </c>
      <c r="B157" s="26">
        <v>138</v>
      </c>
      <c r="C157" s="26" t="s">
        <v>2046</v>
      </c>
      <c r="D157" s="26" t="s">
        <v>2047</v>
      </c>
      <c r="E157" s="26" t="s">
        <v>1921</v>
      </c>
      <c r="F157" s="26" t="s">
        <v>1199</v>
      </c>
      <c r="G157" s="26" t="s">
        <v>2048</v>
      </c>
      <c r="H157" s="26">
        <v>2021</v>
      </c>
      <c r="I157" s="26" t="s">
        <v>580</v>
      </c>
      <c r="J157" s="26">
        <v>3721</v>
      </c>
      <c r="K157" s="26">
        <v>5</v>
      </c>
      <c r="L157" s="26">
        <v>0</v>
      </c>
      <c r="M157" s="26" t="s">
        <v>1630</v>
      </c>
      <c r="N157" s="26" t="s">
        <v>2028</v>
      </c>
      <c r="O157" s="26" t="s">
        <v>13080</v>
      </c>
      <c r="P157" s="59">
        <v>44341.480555555558</v>
      </c>
      <c r="Q157" s="26">
        <v>34</v>
      </c>
      <c r="R157" s="26">
        <v>10</v>
      </c>
      <c r="S157" s="26">
        <v>10</v>
      </c>
      <c r="T157" s="26">
        <v>10</v>
      </c>
      <c r="U157" s="26">
        <v>10</v>
      </c>
      <c r="V157" s="26">
        <v>10</v>
      </c>
      <c r="W157" s="60">
        <v>-74.041089099999894</v>
      </c>
      <c r="X157" s="60">
        <v>45.602691649999898</v>
      </c>
      <c r="Y157" s="26">
        <v>3</v>
      </c>
      <c r="Z157" s="26">
        <v>36836</v>
      </c>
      <c r="AA157" s="26" t="s">
        <v>1501</v>
      </c>
      <c r="AB157" s="26" t="s">
        <v>1502</v>
      </c>
      <c r="AC157" s="26" t="s">
        <v>1215</v>
      </c>
      <c r="AD157" s="26" t="s">
        <v>13078</v>
      </c>
      <c r="AE157" s="26" t="s">
        <v>2102</v>
      </c>
    </row>
    <row r="158" spans="1:31" x14ac:dyDescent="0.35">
      <c r="A158" s="26">
        <v>158</v>
      </c>
      <c r="B158" s="26">
        <v>139</v>
      </c>
      <c r="C158" s="26" t="s">
        <v>2103</v>
      </c>
      <c r="D158" s="26" t="s">
        <v>2104</v>
      </c>
      <c r="E158" s="26" t="s">
        <v>1921</v>
      </c>
      <c r="F158" s="26" t="s">
        <v>1199</v>
      </c>
      <c r="G158" s="26" t="s">
        <v>1922</v>
      </c>
      <c r="H158" s="26">
        <v>2021</v>
      </c>
      <c r="I158" s="26" t="s">
        <v>536</v>
      </c>
      <c r="J158" s="26">
        <v>3727</v>
      </c>
      <c r="K158" s="26">
        <v>18</v>
      </c>
      <c r="L158" s="26">
        <v>16552</v>
      </c>
      <c r="M158" s="26" t="s">
        <v>2105</v>
      </c>
      <c r="N158" s="26" t="s">
        <v>1924</v>
      </c>
      <c r="O158" s="26" t="s">
        <v>13080</v>
      </c>
      <c r="P158" s="59">
        <v>44343.479861111111</v>
      </c>
      <c r="Q158" s="26">
        <v>38</v>
      </c>
      <c r="R158" s="26">
        <v>79</v>
      </c>
      <c r="S158" s="26">
        <v>72</v>
      </c>
      <c r="T158" s="26">
        <v>75</v>
      </c>
      <c r="U158" s="26">
        <v>67</v>
      </c>
      <c r="V158" s="26">
        <v>62</v>
      </c>
      <c r="W158" s="60">
        <v>-74.142231640000006</v>
      </c>
      <c r="X158" s="60">
        <v>45.55020142</v>
      </c>
      <c r="Y158" s="26">
        <v>3</v>
      </c>
      <c r="Z158" s="26">
        <v>36837</v>
      </c>
      <c r="AA158" s="26" t="s">
        <v>1505</v>
      </c>
      <c r="AB158" s="26" t="s">
        <v>1506</v>
      </c>
      <c r="AC158" s="26" t="s">
        <v>1215</v>
      </c>
      <c r="AD158" s="26" t="s">
        <v>13078</v>
      </c>
      <c r="AE158" s="26" t="s">
        <v>2106</v>
      </c>
    </row>
    <row r="159" spans="1:31" x14ac:dyDescent="0.35">
      <c r="A159" s="26">
        <v>159</v>
      </c>
      <c r="B159" s="26">
        <v>139</v>
      </c>
      <c r="C159" s="26" t="s">
        <v>2103</v>
      </c>
      <c r="D159" s="26" t="s">
        <v>2104</v>
      </c>
      <c r="E159" s="26" t="s">
        <v>1921</v>
      </c>
      <c r="F159" s="26" t="s">
        <v>1199</v>
      </c>
      <c r="G159" s="26" t="s">
        <v>1922</v>
      </c>
      <c r="H159" s="26">
        <v>2021</v>
      </c>
      <c r="I159" s="26" t="s">
        <v>536</v>
      </c>
      <c r="J159" s="26">
        <v>3727</v>
      </c>
      <c r="K159" s="26">
        <v>18</v>
      </c>
      <c r="L159" s="26">
        <v>16552</v>
      </c>
      <c r="M159" s="26" t="s">
        <v>2105</v>
      </c>
      <c r="N159" s="26" t="s">
        <v>1924</v>
      </c>
      <c r="O159" s="26" t="s">
        <v>13080</v>
      </c>
      <c r="P159" s="59">
        <v>44343.480555555558</v>
      </c>
      <c r="Q159" s="26">
        <v>47</v>
      </c>
      <c r="R159" s="26">
        <v>58</v>
      </c>
      <c r="S159" s="26">
        <v>60</v>
      </c>
      <c r="T159" s="26">
        <v>62</v>
      </c>
      <c r="U159" s="26">
        <v>70</v>
      </c>
      <c r="V159" s="26">
        <v>68</v>
      </c>
      <c r="W159" s="60">
        <v>-74.142256970000005</v>
      </c>
      <c r="X159" s="60">
        <v>45.55020142</v>
      </c>
      <c r="Y159" s="26">
        <v>2</v>
      </c>
      <c r="Z159" s="26">
        <v>36837</v>
      </c>
      <c r="AA159" s="26" t="s">
        <v>1505</v>
      </c>
      <c r="AB159" s="26" t="s">
        <v>1506</v>
      </c>
      <c r="AC159" s="26" t="s">
        <v>1215</v>
      </c>
      <c r="AD159" s="26" t="s">
        <v>13078</v>
      </c>
      <c r="AE159" s="26" t="s">
        <v>2107</v>
      </c>
    </row>
    <row r="160" spans="1:31" x14ac:dyDescent="0.35">
      <c r="A160" s="26">
        <v>160</v>
      </c>
      <c r="B160" s="26">
        <v>139</v>
      </c>
      <c r="C160" s="26" t="s">
        <v>2103</v>
      </c>
      <c r="D160" s="26" t="s">
        <v>2104</v>
      </c>
      <c r="E160" s="26" t="s">
        <v>1921</v>
      </c>
      <c r="F160" s="26" t="s">
        <v>1199</v>
      </c>
      <c r="G160" s="26" t="s">
        <v>1922</v>
      </c>
      <c r="H160" s="26">
        <v>2021</v>
      </c>
      <c r="I160" s="26" t="s">
        <v>536</v>
      </c>
      <c r="J160" s="26">
        <v>3727</v>
      </c>
      <c r="K160" s="26">
        <v>18</v>
      </c>
      <c r="L160" s="26">
        <v>16552</v>
      </c>
      <c r="M160" s="26" t="s">
        <v>2105</v>
      </c>
      <c r="N160" s="26" t="s">
        <v>1924</v>
      </c>
      <c r="O160" s="26" t="s">
        <v>13080</v>
      </c>
      <c r="P160" s="59">
        <v>44343.481249999997</v>
      </c>
      <c r="Q160" s="26">
        <v>43</v>
      </c>
      <c r="R160" s="26">
        <v>64</v>
      </c>
      <c r="S160" s="26">
        <v>66</v>
      </c>
      <c r="T160" s="26">
        <v>62</v>
      </c>
      <c r="U160" s="26">
        <v>62</v>
      </c>
      <c r="V160" s="26">
        <v>72</v>
      </c>
      <c r="W160" s="60">
        <v>-74.1422582699999</v>
      </c>
      <c r="X160" s="60">
        <v>45.550231930000002</v>
      </c>
      <c r="Y160" s="26">
        <v>1</v>
      </c>
      <c r="Z160" s="26">
        <v>36837</v>
      </c>
      <c r="AA160" s="26" t="s">
        <v>1505</v>
      </c>
      <c r="AB160" s="26" t="s">
        <v>1506</v>
      </c>
      <c r="AC160" s="26" t="s">
        <v>1215</v>
      </c>
      <c r="AD160" s="26" t="s">
        <v>13078</v>
      </c>
      <c r="AE160" s="26" t="s">
        <v>2108</v>
      </c>
    </row>
    <row r="161" spans="1:31" x14ac:dyDescent="0.35">
      <c r="A161" s="26">
        <v>161</v>
      </c>
      <c r="B161" s="26">
        <v>139</v>
      </c>
      <c r="C161" s="26" t="s">
        <v>2103</v>
      </c>
      <c r="D161" s="26" t="s">
        <v>2104</v>
      </c>
      <c r="E161" s="26" t="s">
        <v>1921</v>
      </c>
      <c r="F161" s="26" t="s">
        <v>1199</v>
      </c>
      <c r="G161" s="26" t="s">
        <v>1922</v>
      </c>
      <c r="H161" s="26">
        <v>2021</v>
      </c>
      <c r="I161" s="26" t="s">
        <v>536</v>
      </c>
      <c r="J161" s="26">
        <v>3727</v>
      </c>
      <c r="K161" s="26">
        <v>18</v>
      </c>
      <c r="L161" s="26">
        <v>16552</v>
      </c>
      <c r="M161" s="26" t="s">
        <v>2105</v>
      </c>
      <c r="N161" s="26" t="s">
        <v>1924</v>
      </c>
      <c r="O161" s="26" t="s">
        <v>13076</v>
      </c>
      <c r="P161" s="59">
        <v>44491.450694444444</v>
      </c>
      <c r="Q161" s="26">
        <v>29</v>
      </c>
      <c r="R161" s="26">
        <v>46</v>
      </c>
      <c r="S161" s="26">
        <v>52</v>
      </c>
      <c r="T161" s="26">
        <v>66</v>
      </c>
      <c r="U161" s="26">
        <v>65</v>
      </c>
      <c r="V161" s="26">
        <v>72</v>
      </c>
      <c r="W161" s="60">
        <v>-74.142219999999895</v>
      </c>
      <c r="X161" s="60">
        <v>45.55020142</v>
      </c>
      <c r="Y161" s="26">
        <v>2</v>
      </c>
      <c r="Z161" s="26">
        <v>36837</v>
      </c>
      <c r="AA161" s="26" t="s">
        <v>1505</v>
      </c>
      <c r="AB161" s="26" t="s">
        <v>1506</v>
      </c>
      <c r="AC161" s="26" t="s">
        <v>1215</v>
      </c>
      <c r="AD161" s="26" t="s">
        <v>13078</v>
      </c>
      <c r="AE161" s="26" t="s">
        <v>2109</v>
      </c>
    </row>
    <row r="162" spans="1:31" x14ac:dyDescent="0.35">
      <c r="A162" s="26">
        <v>162</v>
      </c>
      <c r="B162" s="26">
        <v>139</v>
      </c>
      <c r="C162" s="26" t="s">
        <v>2103</v>
      </c>
      <c r="D162" s="26" t="s">
        <v>2104</v>
      </c>
      <c r="E162" s="26" t="s">
        <v>1921</v>
      </c>
      <c r="F162" s="26" t="s">
        <v>1199</v>
      </c>
      <c r="G162" s="26" t="s">
        <v>1922</v>
      </c>
      <c r="H162" s="26">
        <v>2021</v>
      </c>
      <c r="I162" s="26" t="s">
        <v>536</v>
      </c>
      <c r="J162" s="26">
        <v>3727</v>
      </c>
      <c r="K162" s="26">
        <v>18</v>
      </c>
      <c r="L162" s="26">
        <v>16552</v>
      </c>
      <c r="M162" s="26" t="s">
        <v>2105</v>
      </c>
      <c r="N162" s="26" t="s">
        <v>1924</v>
      </c>
      <c r="O162" s="26" t="s">
        <v>13076</v>
      </c>
      <c r="P162" s="59">
        <v>44491.453472222223</v>
      </c>
      <c r="Q162" s="26">
        <v>38</v>
      </c>
      <c r="R162" s="26">
        <v>52</v>
      </c>
      <c r="S162" s="26">
        <v>55</v>
      </c>
      <c r="T162" s="26">
        <v>62</v>
      </c>
      <c r="U162" s="26">
        <v>49</v>
      </c>
      <c r="V162" s="26">
        <v>53</v>
      </c>
      <c r="W162" s="60">
        <v>-74.142222059999895</v>
      </c>
      <c r="X162" s="60">
        <v>45.550231930000002</v>
      </c>
      <c r="Y162" s="26">
        <v>3</v>
      </c>
      <c r="Z162" s="26">
        <v>36837</v>
      </c>
      <c r="AA162" s="26" t="s">
        <v>1505</v>
      </c>
      <c r="AB162" s="26" t="s">
        <v>1506</v>
      </c>
      <c r="AC162" s="26" t="s">
        <v>1215</v>
      </c>
      <c r="AD162" s="26" t="s">
        <v>13078</v>
      </c>
      <c r="AE162" s="26" t="s">
        <v>2110</v>
      </c>
    </row>
    <row r="163" spans="1:31" x14ac:dyDescent="0.35">
      <c r="A163" s="26">
        <v>163</v>
      </c>
      <c r="B163" s="26">
        <v>139</v>
      </c>
      <c r="C163" s="26" t="s">
        <v>2103</v>
      </c>
      <c r="D163" s="26" t="s">
        <v>2104</v>
      </c>
      <c r="E163" s="26" t="s">
        <v>1921</v>
      </c>
      <c r="F163" s="26" t="s">
        <v>1199</v>
      </c>
      <c r="G163" s="26" t="s">
        <v>1922</v>
      </c>
      <c r="H163" s="26">
        <v>2021</v>
      </c>
      <c r="I163" s="26" t="s">
        <v>536</v>
      </c>
      <c r="J163" s="26">
        <v>3727</v>
      </c>
      <c r="K163" s="26">
        <v>18</v>
      </c>
      <c r="L163" s="26">
        <v>16552</v>
      </c>
      <c r="M163" s="26" t="s">
        <v>2105</v>
      </c>
      <c r="N163" s="26" t="s">
        <v>1924</v>
      </c>
      <c r="O163" s="26" t="s">
        <v>13076</v>
      </c>
      <c r="P163" s="59">
        <v>44491.455555555556</v>
      </c>
      <c r="Q163" s="26">
        <v>44</v>
      </c>
      <c r="R163" s="26">
        <v>67</v>
      </c>
      <c r="S163" s="26">
        <v>58</v>
      </c>
      <c r="T163" s="26">
        <v>61</v>
      </c>
      <c r="U163" s="26">
        <v>51</v>
      </c>
      <c r="V163" s="26">
        <v>56</v>
      </c>
      <c r="W163" s="60">
        <v>-74.142252499999898</v>
      </c>
      <c r="X163" s="60">
        <v>45.55020142</v>
      </c>
      <c r="Y163" s="26">
        <v>1</v>
      </c>
      <c r="Z163" s="26">
        <v>36837</v>
      </c>
      <c r="AA163" s="26" t="s">
        <v>1505</v>
      </c>
      <c r="AB163" s="26" t="s">
        <v>1506</v>
      </c>
      <c r="AC163" s="26" t="s">
        <v>1215</v>
      </c>
      <c r="AD163" s="26" t="s">
        <v>13078</v>
      </c>
      <c r="AE163" s="26" t="s">
        <v>2111</v>
      </c>
    </row>
    <row r="164" spans="1:31" x14ac:dyDescent="0.35">
      <c r="A164" s="26">
        <v>164</v>
      </c>
      <c r="B164" s="26">
        <v>139</v>
      </c>
      <c r="C164" s="26" t="s">
        <v>2103</v>
      </c>
      <c r="D164" s="26" t="s">
        <v>2104</v>
      </c>
      <c r="E164" s="26" t="s">
        <v>1921</v>
      </c>
      <c r="F164" s="26" t="s">
        <v>1199</v>
      </c>
      <c r="G164" s="26" t="s">
        <v>1922</v>
      </c>
      <c r="H164" s="26">
        <v>2021</v>
      </c>
      <c r="I164" s="26" t="s">
        <v>536</v>
      </c>
      <c r="J164" s="26">
        <v>3727</v>
      </c>
      <c r="K164" s="26">
        <v>18</v>
      </c>
      <c r="L164" s="26">
        <v>16553</v>
      </c>
      <c r="M164" s="26" t="s">
        <v>2112</v>
      </c>
      <c r="N164" s="26" t="s">
        <v>1924</v>
      </c>
      <c r="O164" s="26" t="s">
        <v>13080</v>
      </c>
      <c r="P164" s="59">
        <v>44343.507638888892</v>
      </c>
      <c r="Q164" s="26">
        <v>54</v>
      </c>
      <c r="R164" s="26">
        <v>54</v>
      </c>
      <c r="S164" s="26">
        <v>57</v>
      </c>
      <c r="T164" s="26">
        <v>64</v>
      </c>
      <c r="U164" s="26">
        <v>65</v>
      </c>
      <c r="V164" s="26">
        <v>65</v>
      </c>
      <c r="W164" s="60">
        <v>-74.136233410000003</v>
      </c>
      <c r="X164" s="60">
        <v>45.554229739999897</v>
      </c>
      <c r="Y164" s="26">
        <v>3</v>
      </c>
      <c r="Z164" s="26">
        <v>36837</v>
      </c>
      <c r="AA164" s="26" t="s">
        <v>1505</v>
      </c>
      <c r="AB164" s="26" t="s">
        <v>1506</v>
      </c>
      <c r="AC164" s="26" t="s">
        <v>1215</v>
      </c>
      <c r="AD164" s="26" t="s">
        <v>13078</v>
      </c>
      <c r="AE164" s="26" t="s">
        <v>2113</v>
      </c>
    </row>
    <row r="165" spans="1:31" x14ac:dyDescent="0.35">
      <c r="A165" s="26">
        <v>165</v>
      </c>
      <c r="B165" s="26">
        <v>139</v>
      </c>
      <c r="C165" s="26" t="s">
        <v>2103</v>
      </c>
      <c r="D165" s="26" t="s">
        <v>2104</v>
      </c>
      <c r="E165" s="26" t="s">
        <v>1921</v>
      </c>
      <c r="F165" s="26" t="s">
        <v>1199</v>
      </c>
      <c r="G165" s="26" t="s">
        <v>1922</v>
      </c>
      <c r="H165" s="26">
        <v>2021</v>
      </c>
      <c r="I165" s="26" t="s">
        <v>536</v>
      </c>
      <c r="J165" s="26">
        <v>3727</v>
      </c>
      <c r="K165" s="26">
        <v>18</v>
      </c>
      <c r="L165" s="26">
        <v>16553</v>
      </c>
      <c r="M165" s="26" t="s">
        <v>2112</v>
      </c>
      <c r="N165" s="26" t="s">
        <v>1924</v>
      </c>
      <c r="O165" s="26" t="s">
        <v>13080</v>
      </c>
      <c r="P165" s="59">
        <v>44343.508333333331</v>
      </c>
      <c r="Q165" s="26">
        <v>111</v>
      </c>
      <c r="R165" s="26">
        <v>60</v>
      </c>
      <c r="S165" s="26">
        <v>63</v>
      </c>
      <c r="T165" s="26">
        <v>67</v>
      </c>
      <c r="U165" s="26">
        <v>64</v>
      </c>
      <c r="V165" s="26">
        <v>62</v>
      </c>
      <c r="W165" s="60">
        <v>-74.136233779999898</v>
      </c>
      <c r="X165" s="60">
        <v>45.554229739999897</v>
      </c>
      <c r="Y165" s="26">
        <v>2</v>
      </c>
      <c r="Z165" s="26">
        <v>36837</v>
      </c>
      <c r="AA165" s="26" t="s">
        <v>1505</v>
      </c>
      <c r="AB165" s="26" t="s">
        <v>1506</v>
      </c>
      <c r="AC165" s="26" t="s">
        <v>1215</v>
      </c>
      <c r="AD165" s="26" t="s">
        <v>13078</v>
      </c>
      <c r="AE165" s="26" t="s">
        <v>2114</v>
      </c>
    </row>
    <row r="166" spans="1:31" x14ac:dyDescent="0.35">
      <c r="A166" s="26">
        <v>166</v>
      </c>
      <c r="B166" s="26">
        <v>139</v>
      </c>
      <c r="C166" s="26" t="s">
        <v>2103</v>
      </c>
      <c r="D166" s="26" t="s">
        <v>2104</v>
      </c>
      <c r="E166" s="26" t="s">
        <v>1921</v>
      </c>
      <c r="F166" s="26" t="s">
        <v>1199</v>
      </c>
      <c r="G166" s="26" t="s">
        <v>1922</v>
      </c>
      <c r="H166" s="26">
        <v>2021</v>
      </c>
      <c r="I166" s="26" t="s">
        <v>536</v>
      </c>
      <c r="J166" s="26">
        <v>3727</v>
      </c>
      <c r="K166" s="26">
        <v>18</v>
      </c>
      <c r="L166" s="26">
        <v>16553</v>
      </c>
      <c r="M166" s="26" t="s">
        <v>2112</v>
      </c>
      <c r="N166" s="26" t="s">
        <v>1924</v>
      </c>
      <c r="O166" s="26" t="s">
        <v>13080</v>
      </c>
      <c r="P166" s="59">
        <v>44343.510416666664</v>
      </c>
      <c r="Q166" s="26">
        <v>59</v>
      </c>
      <c r="R166" s="26">
        <v>48</v>
      </c>
      <c r="S166" s="26">
        <v>49</v>
      </c>
      <c r="T166" s="26">
        <v>43</v>
      </c>
      <c r="U166" s="26">
        <v>56</v>
      </c>
      <c r="V166" s="26">
        <v>42</v>
      </c>
      <c r="W166" s="60">
        <v>-74.136224380000002</v>
      </c>
      <c r="X166" s="60">
        <v>45.554229739999897</v>
      </c>
      <c r="Y166" s="26">
        <v>1</v>
      </c>
      <c r="Z166" s="26">
        <v>36837</v>
      </c>
      <c r="AA166" s="26" t="s">
        <v>1505</v>
      </c>
      <c r="AB166" s="26" t="s">
        <v>1506</v>
      </c>
      <c r="AC166" s="26" t="s">
        <v>1215</v>
      </c>
      <c r="AD166" s="26" t="s">
        <v>13078</v>
      </c>
      <c r="AE166" s="26" t="s">
        <v>2115</v>
      </c>
    </row>
    <row r="167" spans="1:31" x14ac:dyDescent="0.35">
      <c r="A167" s="26">
        <v>167</v>
      </c>
      <c r="B167" s="26">
        <v>139</v>
      </c>
      <c r="C167" s="26" t="s">
        <v>2103</v>
      </c>
      <c r="D167" s="26" t="s">
        <v>2104</v>
      </c>
      <c r="E167" s="26" t="s">
        <v>1921</v>
      </c>
      <c r="F167" s="26" t="s">
        <v>1199</v>
      </c>
      <c r="G167" s="26" t="s">
        <v>1922</v>
      </c>
      <c r="H167" s="26">
        <v>2021</v>
      </c>
      <c r="I167" s="26" t="s">
        <v>536</v>
      </c>
      <c r="J167" s="26">
        <v>3727</v>
      </c>
      <c r="K167" s="26">
        <v>18</v>
      </c>
      <c r="L167" s="26">
        <v>16553</v>
      </c>
      <c r="M167" s="26" t="s">
        <v>2112</v>
      </c>
      <c r="N167" s="26" t="s">
        <v>1924</v>
      </c>
      <c r="O167" s="26" t="s">
        <v>13076</v>
      </c>
      <c r="P167" s="59">
        <v>44491.406944444447</v>
      </c>
      <c r="Q167" s="26">
        <v>28</v>
      </c>
      <c r="R167" s="26">
        <v>36</v>
      </c>
      <c r="S167" s="26">
        <v>40</v>
      </c>
      <c r="T167" s="26">
        <v>43</v>
      </c>
      <c r="U167" s="26">
        <v>45</v>
      </c>
      <c r="V167" s="26">
        <v>55</v>
      </c>
      <c r="W167" s="60">
        <v>-74.136234459999898</v>
      </c>
      <c r="X167" s="60">
        <v>45.554229739999897</v>
      </c>
      <c r="Y167" s="26">
        <v>1</v>
      </c>
      <c r="Z167" s="26">
        <v>36837</v>
      </c>
      <c r="AA167" s="26" t="s">
        <v>1505</v>
      </c>
      <c r="AB167" s="26" t="s">
        <v>1506</v>
      </c>
      <c r="AC167" s="26" t="s">
        <v>1215</v>
      </c>
      <c r="AD167" s="26" t="s">
        <v>13078</v>
      </c>
      <c r="AE167" s="26" t="s">
        <v>2116</v>
      </c>
    </row>
    <row r="168" spans="1:31" x14ac:dyDescent="0.35">
      <c r="A168" s="26">
        <v>168</v>
      </c>
      <c r="B168" s="26">
        <v>139</v>
      </c>
      <c r="C168" s="26" t="s">
        <v>2103</v>
      </c>
      <c r="D168" s="26" t="s">
        <v>2104</v>
      </c>
      <c r="E168" s="26" t="s">
        <v>1921</v>
      </c>
      <c r="F168" s="26" t="s">
        <v>1199</v>
      </c>
      <c r="G168" s="26" t="s">
        <v>1922</v>
      </c>
      <c r="H168" s="26">
        <v>2021</v>
      </c>
      <c r="I168" s="26" t="s">
        <v>536</v>
      </c>
      <c r="J168" s="26">
        <v>3727</v>
      </c>
      <c r="K168" s="26">
        <v>18</v>
      </c>
      <c r="L168" s="26">
        <v>16553</v>
      </c>
      <c r="M168" s="26" t="s">
        <v>2112</v>
      </c>
      <c r="N168" s="26" t="s">
        <v>1924</v>
      </c>
      <c r="O168" s="26" t="s">
        <v>13076</v>
      </c>
      <c r="P168" s="59">
        <v>44491.407638888886</v>
      </c>
      <c r="Q168" s="26">
        <v>67</v>
      </c>
      <c r="R168" s="26">
        <v>22</v>
      </c>
      <c r="S168" s="26">
        <v>41</v>
      </c>
      <c r="T168" s="26">
        <v>47</v>
      </c>
      <c r="U168" s="26">
        <v>27</v>
      </c>
      <c r="V168" s="26">
        <v>34</v>
      </c>
      <c r="W168" s="60">
        <v>-74.136231280000004</v>
      </c>
      <c r="X168" s="60">
        <v>45.554229739999897</v>
      </c>
      <c r="Y168" s="26">
        <v>3</v>
      </c>
      <c r="Z168" s="26">
        <v>36837</v>
      </c>
      <c r="AA168" s="26" t="s">
        <v>1505</v>
      </c>
      <c r="AB168" s="26" t="s">
        <v>1506</v>
      </c>
      <c r="AC168" s="26" t="s">
        <v>1215</v>
      </c>
      <c r="AD168" s="26" t="s">
        <v>13078</v>
      </c>
      <c r="AE168" s="26" t="s">
        <v>2117</v>
      </c>
    </row>
    <row r="169" spans="1:31" x14ac:dyDescent="0.35">
      <c r="A169" s="26">
        <v>169</v>
      </c>
      <c r="B169" s="26">
        <v>139</v>
      </c>
      <c r="C169" s="26" t="s">
        <v>2103</v>
      </c>
      <c r="D169" s="26" t="s">
        <v>2104</v>
      </c>
      <c r="E169" s="26" t="s">
        <v>1921</v>
      </c>
      <c r="F169" s="26" t="s">
        <v>1199</v>
      </c>
      <c r="G169" s="26" t="s">
        <v>1922</v>
      </c>
      <c r="H169" s="26">
        <v>2021</v>
      </c>
      <c r="I169" s="26" t="s">
        <v>536</v>
      </c>
      <c r="J169" s="26">
        <v>3727</v>
      </c>
      <c r="K169" s="26">
        <v>18</v>
      </c>
      <c r="L169" s="26">
        <v>16553</v>
      </c>
      <c r="M169" s="26" t="s">
        <v>2112</v>
      </c>
      <c r="N169" s="26" t="s">
        <v>1924</v>
      </c>
      <c r="O169" s="26" t="s">
        <v>13076</v>
      </c>
      <c r="P169" s="59">
        <v>44491.409722222219</v>
      </c>
      <c r="Q169" s="26">
        <v>42</v>
      </c>
      <c r="R169" s="26">
        <v>38</v>
      </c>
      <c r="S169" s="26">
        <v>42</v>
      </c>
      <c r="T169" s="26">
        <v>47</v>
      </c>
      <c r="U169" s="26">
        <v>55</v>
      </c>
      <c r="V169" s="26">
        <v>58</v>
      </c>
      <c r="W169" s="60">
        <v>-74.136246659999898</v>
      </c>
      <c r="X169" s="60">
        <v>45.554229739999897</v>
      </c>
      <c r="Y169" s="26">
        <v>2</v>
      </c>
      <c r="Z169" s="26">
        <v>36837</v>
      </c>
      <c r="AA169" s="26" t="s">
        <v>1505</v>
      </c>
      <c r="AB169" s="26" t="s">
        <v>1506</v>
      </c>
      <c r="AC169" s="26" t="s">
        <v>1215</v>
      </c>
      <c r="AD169" s="26" t="s">
        <v>13078</v>
      </c>
      <c r="AE169" s="26" t="s">
        <v>2118</v>
      </c>
    </row>
    <row r="170" spans="1:31" x14ac:dyDescent="0.35">
      <c r="A170" s="26">
        <v>170</v>
      </c>
      <c r="B170" s="26">
        <v>139</v>
      </c>
      <c r="C170" s="26" t="s">
        <v>2103</v>
      </c>
      <c r="D170" s="26" t="s">
        <v>2104</v>
      </c>
      <c r="E170" s="26" t="s">
        <v>1921</v>
      </c>
      <c r="F170" s="26" t="s">
        <v>1199</v>
      </c>
      <c r="G170" s="26" t="s">
        <v>1922</v>
      </c>
      <c r="H170" s="26">
        <v>2021</v>
      </c>
      <c r="I170" s="26" t="s">
        <v>536</v>
      </c>
      <c r="J170" s="26">
        <v>3727</v>
      </c>
      <c r="K170" s="26">
        <v>18</v>
      </c>
      <c r="L170" s="26">
        <v>16554</v>
      </c>
      <c r="M170" s="26" t="s">
        <v>2119</v>
      </c>
      <c r="N170" s="26" t="s">
        <v>1924</v>
      </c>
      <c r="O170" s="26" t="s">
        <v>13080</v>
      </c>
      <c r="P170" s="59">
        <v>44343.487500000003</v>
      </c>
      <c r="Q170" s="26">
        <v>60</v>
      </c>
      <c r="R170" s="26">
        <v>52</v>
      </c>
      <c r="S170" s="26">
        <v>66</v>
      </c>
      <c r="T170" s="26">
        <v>33</v>
      </c>
      <c r="U170" s="26">
        <v>60</v>
      </c>
      <c r="V170" s="26">
        <v>62</v>
      </c>
      <c r="W170" s="60">
        <v>-74.140452409999895</v>
      </c>
      <c r="X170" s="60">
        <v>45.551391600000002</v>
      </c>
      <c r="Y170" s="26">
        <v>3</v>
      </c>
      <c r="Z170" s="26">
        <v>36837</v>
      </c>
      <c r="AA170" s="26" t="s">
        <v>1505</v>
      </c>
      <c r="AB170" s="26" t="s">
        <v>1506</v>
      </c>
      <c r="AC170" s="26" t="s">
        <v>1215</v>
      </c>
      <c r="AD170" s="26" t="s">
        <v>13078</v>
      </c>
      <c r="AE170" s="26" t="s">
        <v>2120</v>
      </c>
    </row>
    <row r="171" spans="1:31" x14ac:dyDescent="0.35">
      <c r="A171" s="26">
        <v>171</v>
      </c>
      <c r="B171" s="26">
        <v>139</v>
      </c>
      <c r="C171" s="26" t="s">
        <v>2103</v>
      </c>
      <c r="D171" s="26" t="s">
        <v>2104</v>
      </c>
      <c r="E171" s="26" t="s">
        <v>1921</v>
      </c>
      <c r="F171" s="26" t="s">
        <v>1199</v>
      </c>
      <c r="G171" s="26" t="s">
        <v>1922</v>
      </c>
      <c r="H171" s="26">
        <v>2021</v>
      </c>
      <c r="I171" s="26" t="s">
        <v>536</v>
      </c>
      <c r="J171" s="26">
        <v>3727</v>
      </c>
      <c r="K171" s="26">
        <v>18</v>
      </c>
      <c r="L171" s="26">
        <v>16554</v>
      </c>
      <c r="M171" s="26" t="s">
        <v>2119</v>
      </c>
      <c r="N171" s="26" t="s">
        <v>1924</v>
      </c>
      <c r="O171" s="26" t="s">
        <v>13080</v>
      </c>
      <c r="P171" s="59">
        <v>44343.488194444442</v>
      </c>
      <c r="Q171" s="26">
        <v>63</v>
      </c>
      <c r="R171" s="26">
        <v>50</v>
      </c>
      <c r="S171" s="26">
        <v>67</v>
      </c>
      <c r="T171" s="26">
        <v>48</v>
      </c>
      <c r="U171" s="26">
        <v>70</v>
      </c>
      <c r="V171" s="26">
        <v>64</v>
      </c>
      <c r="W171" s="60">
        <v>-74.140444200000005</v>
      </c>
      <c r="X171" s="60">
        <v>45.551391600000002</v>
      </c>
      <c r="Y171" s="26">
        <v>2</v>
      </c>
      <c r="Z171" s="26">
        <v>36837</v>
      </c>
      <c r="AA171" s="26" t="s">
        <v>1505</v>
      </c>
      <c r="AB171" s="26" t="s">
        <v>1506</v>
      </c>
      <c r="AC171" s="26" t="s">
        <v>1215</v>
      </c>
      <c r="AD171" s="26" t="s">
        <v>13078</v>
      </c>
      <c r="AE171" s="26" t="s">
        <v>2121</v>
      </c>
    </row>
    <row r="172" spans="1:31" x14ac:dyDescent="0.35">
      <c r="A172" s="26">
        <v>172</v>
      </c>
      <c r="B172" s="26">
        <v>139</v>
      </c>
      <c r="C172" s="26" t="s">
        <v>2103</v>
      </c>
      <c r="D172" s="26" t="s">
        <v>2104</v>
      </c>
      <c r="E172" s="26" t="s">
        <v>1921</v>
      </c>
      <c r="F172" s="26" t="s">
        <v>1199</v>
      </c>
      <c r="G172" s="26" t="s">
        <v>1922</v>
      </c>
      <c r="H172" s="26">
        <v>2021</v>
      </c>
      <c r="I172" s="26" t="s">
        <v>536</v>
      </c>
      <c r="J172" s="26">
        <v>3727</v>
      </c>
      <c r="K172" s="26">
        <v>18</v>
      </c>
      <c r="L172" s="26">
        <v>16554</v>
      </c>
      <c r="M172" s="26" t="s">
        <v>2119</v>
      </c>
      <c r="N172" s="26" t="s">
        <v>1924</v>
      </c>
      <c r="O172" s="26" t="s">
        <v>13080</v>
      </c>
      <c r="P172" s="59">
        <v>44343.489583333336</v>
      </c>
      <c r="Q172" s="26">
        <v>92</v>
      </c>
      <c r="R172" s="26">
        <v>58</v>
      </c>
      <c r="S172" s="26">
        <v>64</v>
      </c>
      <c r="T172" s="26">
        <v>61</v>
      </c>
      <c r="U172" s="26">
        <v>75</v>
      </c>
      <c r="V172" s="26">
        <v>59</v>
      </c>
      <c r="W172" s="60">
        <v>-74.140451920000004</v>
      </c>
      <c r="X172" s="60">
        <v>45.551422119999899</v>
      </c>
      <c r="Y172" s="26">
        <v>1</v>
      </c>
      <c r="Z172" s="26">
        <v>36837</v>
      </c>
      <c r="AA172" s="26" t="s">
        <v>1505</v>
      </c>
      <c r="AB172" s="26" t="s">
        <v>1506</v>
      </c>
      <c r="AC172" s="26" t="s">
        <v>1215</v>
      </c>
      <c r="AD172" s="26" t="s">
        <v>13078</v>
      </c>
      <c r="AE172" s="26" t="s">
        <v>2122</v>
      </c>
    </row>
    <row r="173" spans="1:31" x14ac:dyDescent="0.35">
      <c r="A173" s="26">
        <v>173</v>
      </c>
      <c r="B173" s="26">
        <v>139</v>
      </c>
      <c r="C173" s="26" t="s">
        <v>2103</v>
      </c>
      <c r="D173" s="26" t="s">
        <v>2104</v>
      </c>
      <c r="E173" s="26" t="s">
        <v>1921</v>
      </c>
      <c r="F173" s="26" t="s">
        <v>1199</v>
      </c>
      <c r="G173" s="26" t="s">
        <v>1922</v>
      </c>
      <c r="H173" s="26">
        <v>2021</v>
      </c>
      <c r="I173" s="26" t="s">
        <v>536</v>
      </c>
      <c r="J173" s="26">
        <v>3727</v>
      </c>
      <c r="K173" s="26">
        <v>18</v>
      </c>
      <c r="L173" s="26">
        <v>16554</v>
      </c>
      <c r="M173" s="26" t="s">
        <v>2119</v>
      </c>
      <c r="N173" s="26" t="s">
        <v>1924</v>
      </c>
      <c r="O173" s="26" t="s">
        <v>13076</v>
      </c>
      <c r="P173" s="59">
        <v>44491.464583333334</v>
      </c>
      <c r="Q173" s="26">
        <v>53</v>
      </c>
      <c r="R173" s="26">
        <v>52</v>
      </c>
      <c r="S173" s="26">
        <v>51</v>
      </c>
      <c r="T173" s="26">
        <v>47</v>
      </c>
      <c r="U173" s="26">
        <v>61</v>
      </c>
      <c r="V173" s="26">
        <v>52</v>
      </c>
      <c r="W173" s="60">
        <v>-74.140428009999894</v>
      </c>
      <c r="X173" s="60">
        <v>45.551422119999899</v>
      </c>
      <c r="Y173" s="26">
        <v>2</v>
      </c>
      <c r="Z173" s="26">
        <v>36837</v>
      </c>
      <c r="AA173" s="26" t="s">
        <v>1505</v>
      </c>
      <c r="AB173" s="26" t="s">
        <v>1506</v>
      </c>
      <c r="AC173" s="26" t="s">
        <v>1215</v>
      </c>
      <c r="AD173" s="26" t="s">
        <v>13078</v>
      </c>
      <c r="AE173" s="26" t="s">
        <v>2123</v>
      </c>
    </row>
    <row r="174" spans="1:31" x14ac:dyDescent="0.35">
      <c r="A174" s="26">
        <v>174</v>
      </c>
      <c r="B174" s="26">
        <v>139</v>
      </c>
      <c r="C174" s="26" t="s">
        <v>2103</v>
      </c>
      <c r="D174" s="26" t="s">
        <v>2104</v>
      </c>
      <c r="E174" s="26" t="s">
        <v>1921</v>
      </c>
      <c r="F174" s="26" t="s">
        <v>1199</v>
      </c>
      <c r="G174" s="26" t="s">
        <v>1922</v>
      </c>
      <c r="H174" s="26">
        <v>2021</v>
      </c>
      <c r="I174" s="26" t="s">
        <v>536</v>
      </c>
      <c r="J174" s="26">
        <v>3727</v>
      </c>
      <c r="K174" s="26">
        <v>18</v>
      </c>
      <c r="L174" s="26">
        <v>16554</v>
      </c>
      <c r="M174" s="26" t="s">
        <v>2119</v>
      </c>
      <c r="N174" s="26" t="s">
        <v>1924</v>
      </c>
      <c r="O174" s="26" t="s">
        <v>13076</v>
      </c>
      <c r="P174" s="59">
        <v>44491.46597222222</v>
      </c>
      <c r="Q174" s="26">
        <v>54</v>
      </c>
      <c r="R174" s="26">
        <v>46</v>
      </c>
      <c r="S174" s="26">
        <v>51</v>
      </c>
      <c r="T174" s="26">
        <v>56</v>
      </c>
      <c r="U174" s="26">
        <v>52</v>
      </c>
      <c r="V174" s="26">
        <v>62</v>
      </c>
      <c r="W174" s="60">
        <v>-74.140434249999899</v>
      </c>
      <c r="X174" s="60">
        <v>45.551422119999899</v>
      </c>
      <c r="Y174" s="26">
        <v>1</v>
      </c>
      <c r="Z174" s="26">
        <v>36837</v>
      </c>
      <c r="AA174" s="26" t="s">
        <v>1505</v>
      </c>
      <c r="AB174" s="26" t="s">
        <v>1506</v>
      </c>
      <c r="AC174" s="26" t="s">
        <v>1215</v>
      </c>
      <c r="AD174" s="26" t="s">
        <v>13078</v>
      </c>
      <c r="AE174" s="26" t="s">
        <v>2124</v>
      </c>
    </row>
    <row r="175" spans="1:31" x14ac:dyDescent="0.35">
      <c r="A175" s="26">
        <v>175</v>
      </c>
      <c r="B175" s="26">
        <v>139</v>
      </c>
      <c r="C175" s="26" t="s">
        <v>2103</v>
      </c>
      <c r="D175" s="26" t="s">
        <v>2104</v>
      </c>
      <c r="E175" s="26" t="s">
        <v>1921</v>
      </c>
      <c r="F175" s="26" t="s">
        <v>1199</v>
      </c>
      <c r="G175" s="26" t="s">
        <v>1922</v>
      </c>
      <c r="H175" s="26">
        <v>2021</v>
      </c>
      <c r="I175" s="26" t="s">
        <v>536</v>
      </c>
      <c r="J175" s="26">
        <v>3727</v>
      </c>
      <c r="K175" s="26">
        <v>18</v>
      </c>
      <c r="L175" s="26">
        <v>16554</v>
      </c>
      <c r="M175" s="26" t="s">
        <v>2119</v>
      </c>
      <c r="N175" s="26" t="s">
        <v>1924</v>
      </c>
      <c r="O175" s="26" t="s">
        <v>13076</v>
      </c>
      <c r="P175" s="59">
        <v>44491.467361111114</v>
      </c>
      <c r="Q175" s="26">
        <v>53</v>
      </c>
      <c r="R175" s="26">
        <v>52</v>
      </c>
      <c r="S175" s="26">
        <v>51</v>
      </c>
      <c r="T175" s="26">
        <v>47</v>
      </c>
      <c r="U175" s="26">
        <v>61</v>
      </c>
      <c r="V175" s="26">
        <v>52</v>
      </c>
      <c r="W175" s="60">
        <v>-74.140414879999895</v>
      </c>
      <c r="X175" s="60">
        <v>45.551422119999899</v>
      </c>
      <c r="Y175" s="26">
        <v>2</v>
      </c>
      <c r="Z175" s="26">
        <v>36837</v>
      </c>
      <c r="AA175" s="26" t="s">
        <v>1505</v>
      </c>
      <c r="AB175" s="26" t="s">
        <v>1506</v>
      </c>
      <c r="AC175" s="26" t="s">
        <v>1215</v>
      </c>
      <c r="AD175" s="26" t="s">
        <v>13078</v>
      </c>
      <c r="AE175" s="26" t="s">
        <v>2125</v>
      </c>
    </row>
    <row r="176" spans="1:31" x14ac:dyDescent="0.35">
      <c r="A176" s="26">
        <v>176</v>
      </c>
      <c r="B176" s="26">
        <v>139</v>
      </c>
      <c r="C176" s="26" t="s">
        <v>2103</v>
      </c>
      <c r="D176" s="26" t="s">
        <v>2104</v>
      </c>
      <c r="E176" s="26" t="s">
        <v>1921</v>
      </c>
      <c r="F176" s="26" t="s">
        <v>1199</v>
      </c>
      <c r="G176" s="26" t="s">
        <v>1922</v>
      </c>
      <c r="H176" s="26">
        <v>2021</v>
      </c>
      <c r="I176" s="26" t="s">
        <v>536</v>
      </c>
      <c r="J176" s="26">
        <v>3727</v>
      </c>
      <c r="K176" s="26">
        <v>18</v>
      </c>
      <c r="L176" s="26">
        <v>16551</v>
      </c>
      <c r="M176" s="26" t="s">
        <v>2126</v>
      </c>
      <c r="N176" s="26" t="s">
        <v>1924</v>
      </c>
      <c r="O176" s="26" t="s">
        <v>13080</v>
      </c>
      <c r="P176" s="59">
        <v>44343.529861111114</v>
      </c>
      <c r="Q176" s="26">
        <v>53</v>
      </c>
      <c r="R176" s="26">
        <v>43</v>
      </c>
      <c r="S176" s="26">
        <v>52</v>
      </c>
      <c r="T176" s="26">
        <v>59</v>
      </c>
      <c r="U176" s="26">
        <v>53</v>
      </c>
      <c r="V176" s="26">
        <v>59</v>
      </c>
      <c r="W176" s="60">
        <v>-74.133102109999896</v>
      </c>
      <c r="X176" s="60">
        <v>45.556549070000003</v>
      </c>
      <c r="Y176" s="26">
        <v>3</v>
      </c>
      <c r="Z176" s="26">
        <v>36837</v>
      </c>
      <c r="AA176" s="26" t="s">
        <v>1505</v>
      </c>
      <c r="AB176" s="26" t="s">
        <v>1506</v>
      </c>
      <c r="AC176" s="26" t="s">
        <v>1215</v>
      </c>
      <c r="AD176" s="26" t="s">
        <v>13078</v>
      </c>
      <c r="AE176" s="26" t="s">
        <v>2127</v>
      </c>
    </row>
    <row r="177" spans="1:31" x14ac:dyDescent="0.35">
      <c r="A177" s="26">
        <v>177</v>
      </c>
      <c r="B177" s="26">
        <v>139</v>
      </c>
      <c r="C177" s="26" t="s">
        <v>2103</v>
      </c>
      <c r="D177" s="26" t="s">
        <v>2104</v>
      </c>
      <c r="E177" s="26" t="s">
        <v>1921</v>
      </c>
      <c r="F177" s="26" t="s">
        <v>1199</v>
      </c>
      <c r="G177" s="26" t="s">
        <v>1922</v>
      </c>
      <c r="H177" s="26">
        <v>2021</v>
      </c>
      <c r="I177" s="26" t="s">
        <v>536</v>
      </c>
      <c r="J177" s="26">
        <v>3727</v>
      </c>
      <c r="K177" s="26">
        <v>18</v>
      </c>
      <c r="L177" s="26">
        <v>16551</v>
      </c>
      <c r="M177" s="26" t="s">
        <v>2126</v>
      </c>
      <c r="N177" s="26" t="s">
        <v>1924</v>
      </c>
      <c r="O177" s="26" t="s">
        <v>13080</v>
      </c>
      <c r="P177" s="59">
        <v>44343.530555555553</v>
      </c>
      <c r="Q177" s="26">
        <v>95</v>
      </c>
      <c r="R177" s="26">
        <v>30</v>
      </c>
      <c r="S177" s="26">
        <v>38</v>
      </c>
      <c r="T177" s="26">
        <v>41</v>
      </c>
      <c r="U177" s="26">
        <v>46</v>
      </c>
      <c r="V177" s="26">
        <v>46</v>
      </c>
      <c r="W177" s="60">
        <v>-74.133116360000002</v>
      </c>
      <c r="X177" s="60">
        <v>45.556549070000003</v>
      </c>
      <c r="Y177" s="26">
        <v>1</v>
      </c>
      <c r="Z177" s="26">
        <v>36837</v>
      </c>
      <c r="AA177" s="26" t="s">
        <v>1505</v>
      </c>
      <c r="AB177" s="26" t="s">
        <v>1506</v>
      </c>
      <c r="AC177" s="26" t="s">
        <v>1215</v>
      </c>
      <c r="AD177" s="26" t="s">
        <v>13078</v>
      </c>
      <c r="AE177" s="26" t="s">
        <v>2128</v>
      </c>
    </row>
    <row r="178" spans="1:31" x14ac:dyDescent="0.35">
      <c r="A178" s="26">
        <v>178</v>
      </c>
      <c r="B178" s="26">
        <v>139</v>
      </c>
      <c r="C178" s="26" t="s">
        <v>2103</v>
      </c>
      <c r="D178" s="26" t="s">
        <v>2104</v>
      </c>
      <c r="E178" s="26" t="s">
        <v>1921</v>
      </c>
      <c r="F178" s="26" t="s">
        <v>1199</v>
      </c>
      <c r="G178" s="26" t="s">
        <v>1922</v>
      </c>
      <c r="H178" s="26">
        <v>2021</v>
      </c>
      <c r="I178" s="26" t="s">
        <v>536</v>
      </c>
      <c r="J178" s="26">
        <v>3727</v>
      </c>
      <c r="K178" s="26">
        <v>18</v>
      </c>
      <c r="L178" s="26">
        <v>16551</v>
      </c>
      <c r="M178" s="26" t="s">
        <v>2126</v>
      </c>
      <c r="N178" s="26" t="s">
        <v>1924</v>
      </c>
      <c r="O178" s="26" t="s">
        <v>13080</v>
      </c>
      <c r="P178" s="59">
        <v>44343.53125</v>
      </c>
      <c r="Q178" s="26">
        <v>85</v>
      </c>
      <c r="R178" s="26">
        <v>60</v>
      </c>
      <c r="S178" s="26">
        <v>62</v>
      </c>
      <c r="T178" s="26">
        <v>62</v>
      </c>
      <c r="U178" s="26">
        <v>64</v>
      </c>
      <c r="V178" s="26">
        <v>56</v>
      </c>
      <c r="W178" s="60">
        <v>-74.133103230000003</v>
      </c>
      <c r="X178" s="60">
        <v>45.556579589999899</v>
      </c>
      <c r="Y178" s="26">
        <v>2</v>
      </c>
      <c r="Z178" s="26">
        <v>36837</v>
      </c>
      <c r="AA178" s="26" t="s">
        <v>1505</v>
      </c>
      <c r="AB178" s="26" t="s">
        <v>1506</v>
      </c>
      <c r="AC178" s="26" t="s">
        <v>1215</v>
      </c>
      <c r="AD178" s="26" t="s">
        <v>13078</v>
      </c>
      <c r="AE178" s="26" t="s">
        <v>2129</v>
      </c>
    </row>
    <row r="179" spans="1:31" x14ac:dyDescent="0.35">
      <c r="A179" s="26">
        <v>179</v>
      </c>
      <c r="B179" s="26">
        <v>139</v>
      </c>
      <c r="C179" s="26" t="s">
        <v>2103</v>
      </c>
      <c r="D179" s="26" t="s">
        <v>2104</v>
      </c>
      <c r="E179" s="26" t="s">
        <v>1921</v>
      </c>
      <c r="F179" s="26" t="s">
        <v>1199</v>
      </c>
      <c r="G179" s="26" t="s">
        <v>1922</v>
      </c>
      <c r="H179" s="26">
        <v>2021</v>
      </c>
      <c r="I179" s="26" t="s">
        <v>536</v>
      </c>
      <c r="J179" s="26">
        <v>3727</v>
      </c>
      <c r="K179" s="26">
        <v>18</v>
      </c>
      <c r="L179" s="26">
        <v>16551</v>
      </c>
      <c r="M179" s="26" t="s">
        <v>2126</v>
      </c>
      <c r="N179" s="26" t="s">
        <v>1924</v>
      </c>
      <c r="O179" s="26" t="s">
        <v>13076</v>
      </c>
      <c r="P179" s="59">
        <v>44491.37777777778</v>
      </c>
      <c r="Q179" s="26">
        <v>57</v>
      </c>
      <c r="R179" s="26">
        <v>49</v>
      </c>
      <c r="S179" s="26">
        <v>58</v>
      </c>
      <c r="T179" s="26">
        <v>47</v>
      </c>
      <c r="U179" s="26">
        <v>53</v>
      </c>
      <c r="V179" s="26">
        <v>38</v>
      </c>
      <c r="W179" s="60">
        <v>-74.133118010000004</v>
      </c>
      <c r="X179" s="60">
        <v>45.556579589999899</v>
      </c>
      <c r="Y179" s="26">
        <v>1</v>
      </c>
      <c r="Z179" s="26">
        <v>36837</v>
      </c>
      <c r="AA179" s="26" t="s">
        <v>1505</v>
      </c>
      <c r="AB179" s="26" t="s">
        <v>1506</v>
      </c>
      <c r="AC179" s="26" t="s">
        <v>1215</v>
      </c>
      <c r="AD179" s="26" t="s">
        <v>13078</v>
      </c>
      <c r="AE179" s="26" t="s">
        <v>2130</v>
      </c>
    </row>
    <row r="180" spans="1:31" x14ac:dyDescent="0.35">
      <c r="A180" s="26">
        <v>180</v>
      </c>
      <c r="B180" s="26">
        <v>139</v>
      </c>
      <c r="C180" s="26" t="s">
        <v>2103</v>
      </c>
      <c r="D180" s="26" t="s">
        <v>2104</v>
      </c>
      <c r="E180" s="26" t="s">
        <v>1921</v>
      </c>
      <c r="F180" s="26" t="s">
        <v>1199</v>
      </c>
      <c r="G180" s="26" t="s">
        <v>1922</v>
      </c>
      <c r="H180" s="26">
        <v>2021</v>
      </c>
      <c r="I180" s="26" t="s">
        <v>536</v>
      </c>
      <c r="J180" s="26">
        <v>3727</v>
      </c>
      <c r="K180" s="26">
        <v>18</v>
      </c>
      <c r="L180" s="26">
        <v>16551</v>
      </c>
      <c r="M180" s="26" t="s">
        <v>2126</v>
      </c>
      <c r="N180" s="26" t="s">
        <v>1924</v>
      </c>
      <c r="O180" s="26" t="s">
        <v>13076</v>
      </c>
      <c r="P180" s="59">
        <v>44491.379166666666</v>
      </c>
      <c r="Q180" s="26">
        <v>21</v>
      </c>
      <c r="R180" s="26">
        <v>38</v>
      </c>
      <c r="S180" s="26">
        <v>39</v>
      </c>
      <c r="T180" s="26">
        <v>41</v>
      </c>
      <c r="U180" s="26">
        <v>52</v>
      </c>
      <c r="V180" s="26">
        <v>54</v>
      </c>
      <c r="W180" s="60">
        <v>-74.133068730000005</v>
      </c>
      <c r="X180" s="60">
        <v>45.556579589999899</v>
      </c>
      <c r="Y180" s="26">
        <v>2</v>
      </c>
      <c r="Z180" s="26">
        <v>36837</v>
      </c>
      <c r="AA180" s="26" t="s">
        <v>1505</v>
      </c>
      <c r="AB180" s="26" t="s">
        <v>1506</v>
      </c>
      <c r="AC180" s="26" t="s">
        <v>1215</v>
      </c>
      <c r="AD180" s="26" t="s">
        <v>13078</v>
      </c>
      <c r="AE180" s="26" t="s">
        <v>2131</v>
      </c>
    </row>
    <row r="181" spans="1:31" x14ac:dyDescent="0.35">
      <c r="A181" s="26">
        <v>181</v>
      </c>
      <c r="B181" s="26">
        <v>139</v>
      </c>
      <c r="C181" s="26" t="s">
        <v>2103</v>
      </c>
      <c r="D181" s="26" t="s">
        <v>2104</v>
      </c>
      <c r="E181" s="26" t="s">
        <v>1921</v>
      </c>
      <c r="F181" s="26" t="s">
        <v>1199</v>
      </c>
      <c r="G181" s="26" t="s">
        <v>1922</v>
      </c>
      <c r="H181" s="26">
        <v>2021</v>
      </c>
      <c r="I181" s="26" t="s">
        <v>536</v>
      </c>
      <c r="J181" s="26">
        <v>3727</v>
      </c>
      <c r="K181" s="26">
        <v>18</v>
      </c>
      <c r="L181" s="26">
        <v>16551</v>
      </c>
      <c r="M181" s="26" t="s">
        <v>2126</v>
      </c>
      <c r="N181" s="26" t="s">
        <v>1924</v>
      </c>
      <c r="O181" s="26" t="s">
        <v>13076</v>
      </c>
      <c r="P181" s="59">
        <v>44491.381249999999</v>
      </c>
      <c r="Q181" s="26">
        <v>44</v>
      </c>
      <c r="R181" s="26">
        <v>50</v>
      </c>
      <c r="S181" s="26">
        <v>34</v>
      </c>
      <c r="T181" s="26">
        <v>32</v>
      </c>
      <c r="U181" s="26">
        <v>38</v>
      </c>
      <c r="V181" s="26">
        <v>44</v>
      </c>
      <c r="W181" s="60">
        <v>-74.133129269999898</v>
      </c>
      <c r="X181" s="60">
        <v>45.55651855</v>
      </c>
      <c r="Y181" s="26">
        <v>3</v>
      </c>
      <c r="Z181" s="26">
        <v>36837</v>
      </c>
      <c r="AA181" s="26" t="s">
        <v>1505</v>
      </c>
      <c r="AB181" s="26" t="s">
        <v>1506</v>
      </c>
      <c r="AC181" s="26" t="s">
        <v>1215</v>
      </c>
      <c r="AD181" s="26" t="s">
        <v>13078</v>
      </c>
      <c r="AE181" s="26" t="s">
        <v>2132</v>
      </c>
    </row>
    <row r="182" spans="1:31" x14ac:dyDescent="0.35">
      <c r="A182" s="26">
        <v>182</v>
      </c>
      <c r="B182" s="26">
        <v>139</v>
      </c>
      <c r="C182" s="26" t="s">
        <v>2103</v>
      </c>
      <c r="D182" s="26" t="s">
        <v>2104</v>
      </c>
      <c r="E182" s="26" t="s">
        <v>1921</v>
      </c>
      <c r="F182" s="26" t="s">
        <v>1199</v>
      </c>
      <c r="G182" s="26" t="s">
        <v>1922</v>
      </c>
      <c r="H182" s="26">
        <v>2021</v>
      </c>
      <c r="I182" s="26" t="s">
        <v>536</v>
      </c>
      <c r="J182" s="26">
        <v>3727</v>
      </c>
      <c r="K182" s="26">
        <v>18</v>
      </c>
      <c r="L182" s="26">
        <v>16555</v>
      </c>
      <c r="M182" s="26" t="s">
        <v>2133</v>
      </c>
      <c r="N182" s="26" t="s">
        <v>1924</v>
      </c>
      <c r="O182" s="26" t="s">
        <v>13080</v>
      </c>
      <c r="P182" s="59">
        <v>44343.51666666667</v>
      </c>
      <c r="Q182" s="26">
        <v>83</v>
      </c>
      <c r="R182" s="26">
        <v>41</v>
      </c>
      <c r="S182" s="26">
        <v>35</v>
      </c>
      <c r="T182" s="26">
        <v>58</v>
      </c>
      <c r="U182" s="26">
        <v>59</v>
      </c>
      <c r="V182" s="26">
        <v>31</v>
      </c>
      <c r="W182" s="60">
        <v>-74.134127410000005</v>
      </c>
      <c r="X182" s="60">
        <v>45.555633540000002</v>
      </c>
      <c r="Y182" s="26">
        <v>1</v>
      </c>
      <c r="Z182" s="26">
        <v>36837</v>
      </c>
      <c r="AA182" s="26" t="s">
        <v>1505</v>
      </c>
      <c r="AB182" s="26" t="s">
        <v>1506</v>
      </c>
      <c r="AC182" s="26" t="s">
        <v>1215</v>
      </c>
      <c r="AD182" s="26" t="s">
        <v>13078</v>
      </c>
      <c r="AE182" s="26" t="s">
        <v>2134</v>
      </c>
    </row>
    <row r="183" spans="1:31" x14ac:dyDescent="0.35">
      <c r="A183" s="26">
        <v>183</v>
      </c>
      <c r="B183" s="26">
        <v>139</v>
      </c>
      <c r="C183" s="26" t="s">
        <v>2103</v>
      </c>
      <c r="D183" s="26" t="s">
        <v>2104</v>
      </c>
      <c r="E183" s="26" t="s">
        <v>1921</v>
      </c>
      <c r="F183" s="26" t="s">
        <v>1199</v>
      </c>
      <c r="G183" s="26" t="s">
        <v>1922</v>
      </c>
      <c r="H183" s="26">
        <v>2021</v>
      </c>
      <c r="I183" s="26" t="s">
        <v>536</v>
      </c>
      <c r="J183" s="26">
        <v>3727</v>
      </c>
      <c r="K183" s="26">
        <v>18</v>
      </c>
      <c r="L183" s="26">
        <v>16555</v>
      </c>
      <c r="M183" s="26" t="s">
        <v>2133</v>
      </c>
      <c r="N183" s="26" t="s">
        <v>1924</v>
      </c>
      <c r="O183" s="26" t="s">
        <v>13080</v>
      </c>
      <c r="P183" s="59">
        <v>44343.518055555556</v>
      </c>
      <c r="Q183" s="26">
        <v>78</v>
      </c>
      <c r="R183" s="26">
        <v>69</v>
      </c>
      <c r="S183" s="26">
        <v>66</v>
      </c>
      <c r="T183" s="26">
        <v>48</v>
      </c>
      <c r="U183" s="26">
        <v>52</v>
      </c>
      <c r="V183" s="26">
        <v>59</v>
      </c>
      <c r="W183" s="60">
        <v>-74.134141150000005</v>
      </c>
      <c r="X183" s="60">
        <v>45.55560303</v>
      </c>
      <c r="Y183" s="26">
        <v>2</v>
      </c>
      <c r="Z183" s="26">
        <v>36837</v>
      </c>
      <c r="AA183" s="26" t="s">
        <v>1505</v>
      </c>
      <c r="AB183" s="26" t="s">
        <v>1506</v>
      </c>
      <c r="AC183" s="26" t="s">
        <v>1215</v>
      </c>
      <c r="AD183" s="26" t="s">
        <v>13078</v>
      </c>
      <c r="AE183" s="61" t="s">
        <v>2135</v>
      </c>
    </row>
    <row r="184" spans="1:31" x14ac:dyDescent="0.35">
      <c r="A184" s="26">
        <v>184</v>
      </c>
      <c r="B184" s="26">
        <v>139</v>
      </c>
      <c r="C184" s="26" t="s">
        <v>2103</v>
      </c>
      <c r="D184" s="26" t="s">
        <v>2104</v>
      </c>
      <c r="E184" s="26" t="s">
        <v>1921</v>
      </c>
      <c r="F184" s="26" t="s">
        <v>1199</v>
      </c>
      <c r="G184" s="26" t="s">
        <v>1922</v>
      </c>
      <c r="H184" s="26">
        <v>2021</v>
      </c>
      <c r="I184" s="26" t="s">
        <v>536</v>
      </c>
      <c r="J184" s="26">
        <v>3727</v>
      </c>
      <c r="K184" s="26">
        <v>18</v>
      </c>
      <c r="L184" s="26">
        <v>16555</v>
      </c>
      <c r="M184" s="26" t="s">
        <v>2133</v>
      </c>
      <c r="N184" s="26" t="s">
        <v>1924</v>
      </c>
      <c r="O184" s="26" t="s">
        <v>13080</v>
      </c>
      <c r="P184" s="59">
        <v>44343.523611111108</v>
      </c>
      <c r="Q184" s="26">
        <v>73</v>
      </c>
      <c r="R184" s="26">
        <v>44</v>
      </c>
      <c r="S184" s="26">
        <v>60</v>
      </c>
      <c r="T184" s="26">
        <v>58</v>
      </c>
      <c r="U184" s="26">
        <v>59</v>
      </c>
      <c r="V184" s="26">
        <v>53</v>
      </c>
      <c r="W184" s="60">
        <v>-74.134159850000003</v>
      </c>
      <c r="X184" s="60">
        <v>45.555633540000002</v>
      </c>
      <c r="Y184" s="26">
        <v>1</v>
      </c>
      <c r="Z184" s="26">
        <v>36837</v>
      </c>
      <c r="AA184" s="26" t="s">
        <v>1505</v>
      </c>
      <c r="AB184" s="26" t="s">
        <v>1506</v>
      </c>
      <c r="AC184" s="26" t="s">
        <v>1215</v>
      </c>
      <c r="AD184" s="26" t="s">
        <v>13078</v>
      </c>
      <c r="AE184" s="26" t="s">
        <v>2136</v>
      </c>
    </row>
    <row r="185" spans="1:31" x14ac:dyDescent="0.35">
      <c r="A185" s="26">
        <v>185</v>
      </c>
      <c r="B185" s="26">
        <v>139</v>
      </c>
      <c r="C185" s="26" t="s">
        <v>2103</v>
      </c>
      <c r="D185" s="26" t="s">
        <v>2104</v>
      </c>
      <c r="E185" s="26" t="s">
        <v>1921</v>
      </c>
      <c r="F185" s="26" t="s">
        <v>1199</v>
      </c>
      <c r="G185" s="26" t="s">
        <v>1922</v>
      </c>
      <c r="H185" s="26">
        <v>2021</v>
      </c>
      <c r="I185" s="26" t="s">
        <v>536</v>
      </c>
      <c r="J185" s="26">
        <v>3727</v>
      </c>
      <c r="K185" s="26">
        <v>18</v>
      </c>
      <c r="L185" s="26">
        <v>16555</v>
      </c>
      <c r="M185" s="26" t="s">
        <v>2133</v>
      </c>
      <c r="N185" s="26" t="s">
        <v>1924</v>
      </c>
      <c r="O185" s="26" t="s">
        <v>13076</v>
      </c>
      <c r="P185" s="59">
        <v>44491.390277777777</v>
      </c>
      <c r="Q185" s="26">
        <v>67</v>
      </c>
      <c r="R185" s="26">
        <v>32</v>
      </c>
      <c r="S185" s="26">
        <v>44</v>
      </c>
      <c r="T185" s="26">
        <v>44</v>
      </c>
      <c r="U185" s="26">
        <v>39</v>
      </c>
      <c r="V185" s="26">
        <v>70</v>
      </c>
      <c r="W185" s="60">
        <v>-74.134114740000001</v>
      </c>
      <c r="X185" s="60">
        <v>45.555633540000002</v>
      </c>
      <c r="Y185" s="26">
        <v>1</v>
      </c>
      <c r="Z185" s="26">
        <v>36837</v>
      </c>
      <c r="AA185" s="26" t="s">
        <v>1505</v>
      </c>
      <c r="AB185" s="26" t="s">
        <v>1506</v>
      </c>
      <c r="AC185" s="26" t="s">
        <v>1215</v>
      </c>
      <c r="AD185" s="26" t="s">
        <v>13078</v>
      </c>
      <c r="AE185" s="26" t="s">
        <v>2137</v>
      </c>
    </row>
    <row r="186" spans="1:31" x14ac:dyDescent="0.35">
      <c r="A186" s="26">
        <v>186</v>
      </c>
      <c r="B186" s="26">
        <v>139</v>
      </c>
      <c r="C186" s="26" t="s">
        <v>2103</v>
      </c>
      <c r="D186" s="26" t="s">
        <v>2104</v>
      </c>
      <c r="E186" s="26" t="s">
        <v>1921</v>
      </c>
      <c r="F186" s="26" t="s">
        <v>1199</v>
      </c>
      <c r="G186" s="26" t="s">
        <v>1922</v>
      </c>
      <c r="H186" s="26">
        <v>2021</v>
      </c>
      <c r="I186" s="26" t="s">
        <v>536</v>
      </c>
      <c r="J186" s="26">
        <v>3727</v>
      </c>
      <c r="K186" s="26">
        <v>18</v>
      </c>
      <c r="L186" s="26">
        <v>16555</v>
      </c>
      <c r="M186" s="26" t="s">
        <v>2133</v>
      </c>
      <c r="N186" s="26" t="s">
        <v>1924</v>
      </c>
      <c r="O186" s="26" t="s">
        <v>13076</v>
      </c>
      <c r="P186" s="59">
        <v>44491.39166666667</v>
      </c>
      <c r="Q186" s="26">
        <v>27</v>
      </c>
      <c r="R186" s="26">
        <v>47</v>
      </c>
      <c r="S186" s="26">
        <v>47</v>
      </c>
      <c r="T186" s="26">
        <v>49</v>
      </c>
      <c r="U186" s="26">
        <v>54</v>
      </c>
      <c r="V186" s="26">
        <v>48</v>
      </c>
      <c r="W186" s="60">
        <v>-74.134144840000005</v>
      </c>
      <c r="X186" s="60">
        <v>45.555633540000002</v>
      </c>
      <c r="Y186" s="26">
        <v>3</v>
      </c>
      <c r="Z186" s="26">
        <v>36837</v>
      </c>
      <c r="AA186" s="26" t="s">
        <v>1505</v>
      </c>
      <c r="AB186" s="26" t="s">
        <v>1506</v>
      </c>
      <c r="AC186" s="26" t="s">
        <v>1215</v>
      </c>
      <c r="AD186" s="26" t="s">
        <v>13078</v>
      </c>
      <c r="AE186" s="26" t="s">
        <v>2138</v>
      </c>
    </row>
    <row r="187" spans="1:31" x14ac:dyDescent="0.35">
      <c r="A187" s="26">
        <v>187</v>
      </c>
      <c r="B187" s="26">
        <v>139</v>
      </c>
      <c r="C187" s="26" t="s">
        <v>2103</v>
      </c>
      <c r="D187" s="26" t="s">
        <v>2104</v>
      </c>
      <c r="E187" s="26" t="s">
        <v>1921</v>
      </c>
      <c r="F187" s="26" t="s">
        <v>1199</v>
      </c>
      <c r="G187" s="26" t="s">
        <v>1922</v>
      </c>
      <c r="H187" s="26">
        <v>2021</v>
      </c>
      <c r="I187" s="26" t="s">
        <v>536</v>
      </c>
      <c r="J187" s="26">
        <v>3727</v>
      </c>
      <c r="K187" s="26">
        <v>18</v>
      </c>
      <c r="L187" s="26">
        <v>16555</v>
      </c>
      <c r="M187" s="26" t="s">
        <v>2133</v>
      </c>
      <c r="N187" s="26" t="s">
        <v>1924</v>
      </c>
      <c r="O187" s="26" t="s">
        <v>13076</v>
      </c>
      <c r="P187" s="59">
        <v>44491.393750000003</v>
      </c>
      <c r="Q187" s="26">
        <v>81</v>
      </c>
      <c r="R187" s="26">
        <v>38</v>
      </c>
      <c r="S187" s="26">
        <v>38</v>
      </c>
      <c r="T187" s="26">
        <v>37</v>
      </c>
      <c r="U187" s="26">
        <v>55</v>
      </c>
      <c r="V187" s="26">
        <v>59</v>
      </c>
      <c r="W187" s="60">
        <v>-74.134155530000001</v>
      </c>
      <c r="X187" s="60">
        <v>45.55560303</v>
      </c>
      <c r="Y187" s="26">
        <v>2</v>
      </c>
      <c r="Z187" s="26">
        <v>36837</v>
      </c>
      <c r="AA187" s="26" t="s">
        <v>1505</v>
      </c>
      <c r="AB187" s="26" t="s">
        <v>1506</v>
      </c>
      <c r="AC187" s="26" t="s">
        <v>1215</v>
      </c>
      <c r="AD187" s="26" t="s">
        <v>13078</v>
      </c>
      <c r="AE187" s="26" t="s">
        <v>2139</v>
      </c>
    </row>
    <row r="188" spans="1:31" x14ac:dyDescent="0.35">
      <c r="A188" s="26">
        <v>188</v>
      </c>
      <c r="B188" s="26">
        <v>139</v>
      </c>
      <c r="C188" s="26" t="s">
        <v>2103</v>
      </c>
      <c r="D188" s="26" t="s">
        <v>2104</v>
      </c>
      <c r="E188" s="26" t="s">
        <v>1921</v>
      </c>
      <c r="F188" s="26" t="s">
        <v>1199</v>
      </c>
      <c r="G188" s="26" t="s">
        <v>1922</v>
      </c>
      <c r="H188" s="26">
        <v>2021</v>
      </c>
      <c r="I188" s="26" t="s">
        <v>536</v>
      </c>
      <c r="J188" s="26">
        <v>3727</v>
      </c>
      <c r="K188" s="26">
        <v>18</v>
      </c>
      <c r="L188" s="26">
        <v>16556</v>
      </c>
      <c r="M188" s="26" t="s">
        <v>2140</v>
      </c>
      <c r="N188" s="26" t="s">
        <v>1924</v>
      </c>
      <c r="O188" s="26" t="s">
        <v>13080</v>
      </c>
      <c r="P188" s="59">
        <v>44343.49722222222</v>
      </c>
      <c r="Q188" s="26">
        <v>61</v>
      </c>
      <c r="R188" s="26">
        <v>66</v>
      </c>
      <c r="S188" s="26">
        <v>60</v>
      </c>
      <c r="T188" s="26">
        <v>64</v>
      </c>
      <c r="U188" s="26">
        <v>58</v>
      </c>
      <c r="V188" s="26">
        <v>63</v>
      </c>
      <c r="W188" s="60">
        <v>-74.138303350000001</v>
      </c>
      <c r="X188" s="60">
        <v>45.553131100000002</v>
      </c>
      <c r="Y188" s="26">
        <v>1</v>
      </c>
      <c r="Z188" s="26">
        <v>36837</v>
      </c>
      <c r="AA188" s="26" t="s">
        <v>1505</v>
      </c>
      <c r="AB188" s="26" t="s">
        <v>1506</v>
      </c>
      <c r="AC188" s="26" t="s">
        <v>1215</v>
      </c>
      <c r="AD188" s="26" t="s">
        <v>13078</v>
      </c>
      <c r="AE188" s="26" t="s">
        <v>2141</v>
      </c>
    </row>
    <row r="189" spans="1:31" x14ac:dyDescent="0.35">
      <c r="A189" s="26">
        <v>189</v>
      </c>
      <c r="B189" s="26">
        <v>139</v>
      </c>
      <c r="C189" s="26" t="s">
        <v>2103</v>
      </c>
      <c r="D189" s="26" t="s">
        <v>2104</v>
      </c>
      <c r="E189" s="26" t="s">
        <v>1921</v>
      </c>
      <c r="F189" s="26" t="s">
        <v>1199</v>
      </c>
      <c r="G189" s="26" t="s">
        <v>1922</v>
      </c>
      <c r="H189" s="26">
        <v>2021</v>
      </c>
      <c r="I189" s="26" t="s">
        <v>536</v>
      </c>
      <c r="J189" s="26">
        <v>3727</v>
      </c>
      <c r="K189" s="26">
        <v>18</v>
      </c>
      <c r="L189" s="26">
        <v>16556</v>
      </c>
      <c r="M189" s="26" t="s">
        <v>2140</v>
      </c>
      <c r="N189" s="26" t="s">
        <v>1924</v>
      </c>
      <c r="O189" s="26" t="s">
        <v>13080</v>
      </c>
      <c r="P189" s="59">
        <v>44343.498611111114</v>
      </c>
      <c r="Q189" s="26">
        <v>82</v>
      </c>
      <c r="R189" s="26">
        <v>55</v>
      </c>
      <c r="S189" s="26">
        <v>60</v>
      </c>
      <c r="T189" s="26">
        <v>67</v>
      </c>
      <c r="U189" s="26">
        <v>69</v>
      </c>
      <c r="V189" s="26">
        <v>45</v>
      </c>
      <c r="W189" s="60">
        <v>-74.138319809999899</v>
      </c>
      <c r="X189" s="60">
        <v>45.553131100000002</v>
      </c>
      <c r="Y189" s="26">
        <v>3</v>
      </c>
      <c r="Z189" s="26">
        <v>36837</v>
      </c>
      <c r="AA189" s="26" t="s">
        <v>1505</v>
      </c>
      <c r="AB189" s="26" t="s">
        <v>1506</v>
      </c>
      <c r="AC189" s="26" t="s">
        <v>1215</v>
      </c>
      <c r="AD189" s="26" t="s">
        <v>13078</v>
      </c>
      <c r="AE189" s="26" t="s">
        <v>2142</v>
      </c>
    </row>
    <row r="190" spans="1:31" x14ac:dyDescent="0.35">
      <c r="A190" s="26">
        <v>190</v>
      </c>
      <c r="B190" s="26">
        <v>139</v>
      </c>
      <c r="C190" s="26" t="s">
        <v>2103</v>
      </c>
      <c r="D190" s="26" t="s">
        <v>2104</v>
      </c>
      <c r="E190" s="26" t="s">
        <v>1921</v>
      </c>
      <c r="F190" s="26" t="s">
        <v>1199</v>
      </c>
      <c r="G190" s="26" t="s">
        <v>1922</v>
      </c>
      <c r="H190" s="26">
        <v>2021</v>
      </c>
      <c r="I190" s="26" t="s">
        <v>536</v>
      </c>
      <c r="J190" s="26">
        <v>3727</v>
      </c>
      <c r="K190" s="26">
        <v>18</v>
      </c>
      <c r="L190" s="26">
        <v>16556</v>
      </c>
      <c r="M190" s="26" t="s">
        <v>2140</v>
      </c>
      <c r="N190" s="26" t="s">
        <v>1924</v>
      </c>
      <c r="O190" s="26" t="s">
        <v>13080</v>
      </c>
      <c r="P190" s="59">
        <v>44343.498611111114</v>
      </c>
      <c r="Q190" s="26">
        <v>72</v>
      </c>
      <c r="R190" s="26">
        <v>50</v>
      </c>
      <c r="S190" s="26">
        <v>40</v>
      </c>
      <c r="T190" s="26">
        <v>58</v>
      </c>
      <c r="U190" s="26">
        <v>59</v>
      </c>
      <c r="V190" s="26">
        <v>65</v>
      </c>
      <c r="W190" s="60">
        <v>-74.138323080000006</v>
      </c>
      <c r="X190" s="60">
        <v>45.553131100000002</v>
      </c>
      <c r="Y190" s="26">
        <v>2</v>
      </c>
      <c r="Z190" s="26">
        <v>36837</v>
      </c>
      <c r="AA190" s="26" t="s">
        <v>1505</v>
      </c>
      <c r="AB190" s="26" t="s">
        <v>1506</v>
      </c>
      <c r="AC190" s="26" t="s">
        <v>1215</v>
      </c>
      <c r="AD190" s="26" t="s">
        <v>13078</v>
      </c>
      <c r="AE190" s="26" t="s">
        <v>2143</v>
      </c>
    </row>
    <row r="191" spans="1:31" x14ac:dyDescent="0.35">
      <c r="A191" s="26">
        <v>191</v>
      </c>
      <c r="B191" s="26">
        <v>139</v>
      </c>
      <c r="C191" s="26" t="s">
        <v>2103</v>
      </c>
      <c r="D191" s="26" t="s">
        <v>2104</v>
      </c>
      <c r="E191" s="26" t="s">
        <v>1921</v>
      </c>
      <c r="F191" s="26" t="s">
        <v>1199</v>
      </c>
      <c r="G191" s="26" t="s">
        <v>1922</v>
      </c>
      <c r="H191" s="26">
        <v>2021</v>
      </c>
      <c r="I191" s="26" t="s">
        <v>536</v>
      </c>
      <c r="J191" s="26">
        <v>3727</v>
      </c>
      <c r="K191" s="26">
        <v>18</v>
      </c>
      <c r="L191" s="26">
        <v>16556</v>
      </c>
      <c r="M191" s="26" t="s">
        <v>2140</v>
      </c>
      <c r="N191" s="26" t="s">
        <v>1924</v>
      </c>
      <c r="O191" s="26" t="s">
        <v>13076</v>
      </c>
      <c r="P191" s="59">
        <v>44491.419444444444</v>
      </c>
      <c r="Q191" s="26">
        <v>31</v>
      </c>
      <c r="R191" s="26">
        <v>38</v>
      </c>
      <c r="S191" s="26">
        <v>42</v>
      </c>
      <c r="T191" s="26">
        <v>50</v>
      </c>
      <c r="U191" s="26">
        <v>52</v>
      </c>
      <c r="V191" s="26">
        <v>58</v>
      </c>
      <c r="W191" s="60">
        <v>-74.138336179999897</v>
      </c>
      <c r="X191" s="60">
        <v>45.553131100000002</v>
      </c>
      <c r="Y191" s="26">
        <v>2</v>
      </c>
      <c r="Z191" s="26">
        <v>36837</v>
      </c>
      <c r="AA191" s="26" t="s">
        <v>1505</v>
      </c>
      <c r="AB191" s="26" t="s">
        <v>1506</v>
      </c>
      <c r="AC191" s="26" t="s">
        <v>1215</v>
      </c>
      <c r="AD191" s="26" t="s">
        <v>13078</v>
      </c>
      <c r="AE191" s="26" t="s">
        <v>2144</v>
      </c>
    </row>
    <row r="192" spans="1:31" x14ac:dyDescent="0.35">
      <c r="A192" s="26">
        <v>192</v>
      </c>
      <c r="B192" s="26">
        <v>139</v>
      </c>
      <c r="C192" s="26" t="s">
        <v>2103</v>
      </c>
      <c r="D192" s="26" t="s">
        <v>2104</v>
      </c>
      <c r="E192" s="26" t="s">
        <v>1921</v>
      </c>
      <c r="F192" s="26" t="s">
        <v>1199</v>
      </c>
      <c r="G192" s="26" t="s">
        <v>1922</v>
      </c>
      <c r="H192" s="26">
        <v>2021</v>
      </c>
      <c r="I192" s="26" t="s">
        <v>536</v>
      </c>
      <c r="J192" s="26">
        <v>3727</v>
      </c>
      <c r="K192" s="26">
        <v>18</v>
      </c>
      <c r="L192" s="26">
        <v>16556</v>
      </c>
      <c r="M192" s="26" t="s">
        <v>2140</v>
      </c>
      <c r="N192" s="26" t="s">
        <v>1924</v>
      </c>
      <c r="O192" s="26" t="s">
        <v>13076</v>
      </c>
      <c r="P192" s="59">
        <v>44491.420138888891</v>
      </c>
      <c r="Q192" s="26">
        <v>70</v>
      </c>
      <c r="R192" s="26">
        <v>36</v>
      </c>
      <c r="S192" s="26">
        <v>38</v>
      </c>
      <c r="T192" s="26">
        <v>45</v>
      </c>
      <c r="U192" s="26">
        <v>53</v>
      </c>
      <c r="V192" s="26">
        <v>57</v>
      </c>
      <c r="W192" s="60">
        <v>-74.138359870000002</v>
      </c>
      <c r="X192" s="60">
        <v>45.553131100000002</v>
      </c>
      <c r="Y192" s="26">
        <v>3</v>
      </c>
      <c r="Z192" s="26">
        <v>36837</v>
      </c>
      <c r="AA192" s="26" t="s">
        <v>1505</v>
      </c>
      <c r="AB192" s="26" t="s">
        <v>1506</v>
      </c>
      <c r="AC192" s="26" t="s">
        <v>1215</v>
      </c>
      <c r="AD192" s="26" t="s">
        <v>13078</v>
      </c>
      <c r="AE192" s="26" t="s">
        <v>2145</v>
      </c>
    </row>
    <row r="193" spans="1:31" x14ac:dyDescent="0.35">
      <c r="A193" s="26">
        <v>193</v>
      </c>
      <c r="B193" s="26">
        <v>139</v>
      </c>
      <c r="C193" s="26" t="s">
        <v>2103</v>
      </c>
      <c r="D193" s="26" t="s">
        <v>2104</v>
      </c>
      <c r="E193" s="26" t="s">
        <v>1921</v>
      </c>
      <c r="F193" s="26" t="s">
        <v>1199</v>
      </c>
      <c r="G193" s="26" t="s">
        <v>1922</v>
      </c>
      <c r="H193" s="26">
        <v>2021</v>
      </c>
      <c r="I193" s="26" t="s">
        <v>536</v>
      </c>
      <c r="J193" s="26">
        <v>3727</v>
      </c>
      <c r="K193" s="26">
        <v>18</v>
      </c>
      <c r="L193" s="26">
        <v>16556</v>
      </c>
      <c r="M193" s="26" t="s">
        <v>2140</v>
      </c>
      <c r="N193" s="26" t="s">
        <v>1924</v>
      </c>
      <c r="O193" s="26" t="s">
        <v>13076</v>
      </c>
      <c r="P193" s="59">
        <v>44491.422222222223</v>
      </c>
      <c r="Q193" s="26">
        <v>27</v>
      </c>
      <c r="R193" s="26">
        <v>52</v>
      </c>
      <c r="S193" s="26">
        <v>53</v>
      </c>
      <c r="T193" s="26">
        <v>60</v>
      </c>
      <c r="U193" s="26">
        <v>38</v>
      </c>
      <c r="V193" s="26">
        <v>52</v>
      </c>
      <c r="W193" s="60">
        <v>-74.138321070000003</v>
      </c>
      <c r="X193" s="60">
        <v>45.553161619999898</v>
      </c>
      <c r="Y193" s="26">
        <v>1</v>
      </c>
      <c r="Z193" s="26">
        <v>36837</v>
      </c>
      <c r="AA193" s="26" t="s">
        <v>1505</v>
      </c>
      <c r="AB193" s="26" t="s">
        <v>1506</v>
      </c>
      <c r="AC193" s="26" t="s">
        <v>1215</v>
      </c>
      <c r="AD193" s="26" t="s">
        <v>13078</v>
      </c>
      <c r="AE193" s="26" t="s">
        <v>2146</v>
      </c>
    </row>
    <row r="194" spans="1:31" x14ac:dyDescent="0.35">
      <c r="A194" s="26">
        <v>194</v>
      </c>
      <c r="B194" s="26">
        <v>139</v>
      </c>
      <c r="C194" s="26" t="s">
        <v>2103</v>
      </c>
      <c r="D194" s="26" t="s">
        <v>2104</v>
      </c>
      <c r="E194" s="26" t="s">
        <v>1921</v>
      </c>
      <c r="F194" s="26" t="s">
        <v>1199</v>
      </c>
      <c r="G194" s="26" t="s">
        <v>1922</v>
      </c>
      <c r="H194" s="26">
        <v>2021</v>
      </c>
      <c r="I194" s="26" t="s">
        <v>536</v>
      </c>
      <c r="J194" s="26">
        <v>3727</v>
      </c>
      <c r="K194" s="26">
        <v>18</v>
      </c>
      <c r="L194" s="26">
        <v>16562</v>
      </c>
      <c r="M194" s="26" t="s">
        <v>2147</v>
      </c>
      <c r="N194" s="26" t="s">
        <v>1924</v>
      </c>
      <c r="O194" s="26" t="s">
        <v>13080</v>
      </c>
      <c r="P194" s="59">
        <v>44343.539583333331</v>
      </c>
      <c r="Q194" s="26">
        <v>75</v>
      </c>
      <c r="R194" s="26">
        <v>32</v>
      </c>
      <c r="S194" s="26">
        <v>54</v>
      </c>
      <c r="T194" s="26">
        <v>44</v>
      </c>
      <c r="U194" s="26">
        <v>54</v>
      </c>
      <c r="V194" s="26">
        <v>61</v>
      </c>
      <c r="W194" s="60">
        <v>-74.12909612</v>
      </c>
      <c r="X194" s="60">
        <v>45.559112550000002</v>
      </c>
      <c r="Y194" s="26">
        <v>1</v>
      </c>
      <c r="Z194" s="26">
        <v>36837</v>
      </c>
      <c r="AA194" s="26" t="s">
        <v>1505</v>
      </c>
      <c r="AB194" s="26" t="s">
        <v>1506</v>
      </c>
      <c r="AC194" s="26" t="s">
        <v>1215</v>
      </c>
      <c r="AD194" s="26" t="s">
        <v>13078</v>
      </c>
      <c r="AE194" s="26" t="s">
        <v>2148</v>
      </c>
    </row>
    <row r="195" spans="1:31" x14ac:dyDescent="0.35">
      <c r="A195" s="26">
        <v>195</v>
      </c>
      <c r="B195" s="26">
        <v>139</v>
      </c>
      <c r="C195" s="26" t="s">
        <v>2103</v>
      </c>
      <c r="D195" s="26" t="s">
        <v>2104</v>
      </c>
      <c r="E195" s="26" t="s">
        <v>1921</v>
      </c>
      <c r="F195" s="26" t="s">
        <v>1199</v>
      </c>
      <c r="G195" s="26" t="s">
        <v>1922</v>
      </c>
      <c r="H195" s="26">
        <v>2021</v>
      </c>
      <c r="I195" s="26" t="s">
        <v>536</v>
      </c>
      <c r="J195" s="26">
        <v>3727</v>
      </c>
      <c r="K195" s="26">
        <v>18</v>
      </c>
      <c r="L195" s="26">
        <v>16562</v>
      </c>
      <c r="M195" s="26" t="s">
        <v>2147</v>
      </c>
      <c r="N195" s="26" t="s">
        <v>1924</v>
      </c>
      <c r="O195" s="26" t="s">
        <v>13080</v>
      </c>
      <c r="P195" s="59">
        <v>44343.540972222225</v>
      </c>
      <c r="Q195" s="26">
        <v>67</v>
      </c>
      <c r="R195" s="26">
        <v>65</v>
      </c>
      <c r="S195" s="26">
        <v>63</v>
      </c>
      <c r="T195" s="26">
        <v>63</v>
      </c>
      <c r="U195" s="26">
        <v>62</v>
      </c>
      <c r="V195" s="26">
        <v>53</v>
      </c>
      <c r="W195" s="60">
        <v>-74.1290880399999</v>
      </c>
      <c r="X195" s="60">
        <v>45.559112550000002</v>
      </c>
      <c r="Y195" s="26">
        <v>2</v>
      </c>
      <c r="Z195" s="26">
        <v>36837</v>
      </c>
      <c r="AA195" s="26" t="s">
        <v>1505</v>
      </c>
      <c r="AB195" s="26" t="s">
        <v>1506</v>
      </c>
      <c r="AC195" s="26" t="s">
        <v>1215</v>
      </c>
      <c r="AD195" s="26" t="s">
        <v>13078</v>
      </c>
      <c r="AE195" s="26" t="s">
        <v>2149</v>
      </c>
    </row>
    <row r="196" spans="1:31" x14ac:dyDescent="0.35">
      <c r="A196" s="26">
        <v>196</v>
      </c>
      <c r="B196" s="26">
        <v>139</v>
      </c>
      <c r="C196" s="26" t="s">
        <v>2103</v>
      </c>
      <c r="D196" s="26" t="s">
        <v>2104</v>
      </c>
      <c r="E196" s="26" t="s">
        <v>1921</v>
      </c>
      <c r="F196" s="26" t="s">
        <v>1199</v>
      </c>
      <c r="G196" s="26" t="s">
        <v>1922</v>
      </c>
      <c r="H196" s="26">
        <v>2021</v>
      </c>
      <c r="I196" s="26" t="s">
        <v>536</v>
      </c>
      <c r="J196" s="26">
        <v>3727</v>
      </c>
      <c r="K196" s="26">
        <v>18</v>
      </c>
      <c r="L196" s="26">
        <v>16562</v>
      </c>
      <c r="M196" s="26" t="s">
        <v>2147</v>
      </c>
      <c r="N196" s="26" t="s">
        <v>1924</v>
      </c>
      <c r="O196" s="26" t="s">
        <v>13080</v>
      </c>
      <c r="P196" s="59">
        <v>44343.555555555555</v>
      </c>
      <c r="Q196" s="26">
        <v>83</v>
      </c>
      <c r="R196" s="26">
        <v>42</v>
      </c>
      <c r="S196" s="26">
        <v>58</v>
      </c>
      <c r="T196" s="26">
        <v>46</v>
      </c>
      <c r="U196" s="26">
        <v>37</v>
      </c>
      <c r="V196" s="26">
        <v>60</v>
      </c>
      <c r="W196" s="60">
        <v>-74.129064349999894</v>
      </c>
      <c r="X196" s="60">
        <v>45.559112550000002</v>
      </c>
      <c r="Y196" s="26">
        <v>3</v>
      </c>
      <c r="Z196" s="26">
        <v>36837</v>
      </c>
      <c r="AA196" s="26" t="s">
        <v>1505</v>
      </c>
      <c r="AB196" s="26" t="s">
        <v>1506</v>
      </c>
      <c r="AC196" s="26" t="s">
        <v>1215</v>
      </c>
      <c r="AD196" s="26" t="s">
        <v>13078</v>
      </c>
      <c r="AE196" s="26" t="s">
        <v>2150</v>
      </c>
    </row>
    <row r="197" spans="1:31" x14ac:dyDescent="0.35">
      <c r="A197" s="26">
        <v>197</v>
      </c>
      <c r="B197" s="26">
        <v>139</v>
      </c>
      <c r="C197" s="26" t="s">
        <v>2103</v>
      </c>
      <c r="D197" s="26" t="s">
        <v>2104</v>
      </c>
      <c r="E197" s="26" t="s">
        <v>1921</v>
      </c>
      <c r="F197" s="26" t="s">
        <v>1199</v>
      </c>
      <c r="G197" s="26" t="s">
        <v>1922</v>
      </c>
      <c r="H197" s="26">
        <v>2021</v>
      </c>
      <c r="I197" s="26" t="s">
        <v>536</v>
      </c>
      <c r="J197" s="26">
        <v>3727</v>
      </c>
      <c r="K197" s="26">
        <v>18</v>
      </c>
      <c r="L197" s="26">
        <v>16562</v>
      </c>
      <c r="M197" s="26" t="s">
        <v>2147</v>
      </c>
      <c r="N197" s="26" t="s">
        <v>1924</v>
      </c>
      <c r="O197" s="26" t="s">
        <v>13076</v>
      </c>
      <c r="P197" s="59">
        <v>44491.359027777777</v>
      </c>
      <c r="Q197" s="26">
        <v>32</v>
      </c>
      <c r="R197" s="26">
        <v>50</v>
      </c>
      <c r="S197" s="26">
        <v>50</v>
      </c>
      <c r="T197" s="26">
        <v>52</v>
      </c>
      <c r="U197" s="26">
        <v>56</v>
      </c>
      <c r="V197" s="26">
        <v>60</v>
      </c>
      <c r="W197" s="60">
        <v>-74.129082499999896</v>
      </c>
      <c r="X197" s="60">
        <v>45.559143069999898</v>
      </c>
      <c r="Y197" s="26">
        <v>2</v>
      </c>
      <c r="Z197" s="26">
        <v>36837</v>
      </c>
      <c r="AA197" s="26" t="s">
        <v>1505</v>
      </c>
      <c r="AB197" s="26" t="s">
        <v>1506</v>
      </c>
      <c r="AC197" s="26" t="s">
        <v>1215</v>
      </c>
      <c r="AD197" s="26" t="s">
        <v>13078</v>
      </c>
      <c r="AE197" s="26" t="s">
        <v>2151</v>
      </c>
    </row>
    <row r="198" spans="1:31" x14ac:dyDescent="0.35">
      <c r="A198" s="26">
        <v>198</v>
      </c>
      <c r="B198" s="26">
        <v>139</v>
      </c>
      <c r="C198" s="26" t="s">
        <v>2103</v>
      </c>
      <c r="D198" s="26" t="s">
        <v>2104</v>
      </c>
      <c r="E198" s="26" t="s">
        <v>1921</v>
      </c>
      <c r="F198" s="26" t="s">
        <v>1199</v>
      </c>
      <c r="G198" s="26" t="s">
        <v>1922</v>
      </c>
      <c r="H198" s="26">
        <v>2021</v>
      </c>
      <c r="I198" s="26" t="s">
        <v>536</v>
      </c>
      <c r="J198" s="26">
        <v>3727</v>
      </c>
      <c r="K198" s="26">
        <v>18</v>
      </c>
      <c r="L198" s="26">
        <v>16562</v>
      </c>
      <c r="M198" s="26" t="s">
        <v>2147</v>
      </c>
      <c r="N198" s="26" t="s">
        <v>1924</v>
      </c>
      <c r="O198" s="26" t="s">
        <v>13076</v>
      </c>
      <c r="P198" s="59">
        <v>44491.359722222223</v>
      </c>
      <c r="Q198" s="26">
        <v>51</v>
      </c>
      <c r="R198" s="26">
        <v>48</v>
      </c>
      <c r="S198" s="26">
        <v>58</v>
      </c>
      <c r="T198" s="26">
        <v>10</v>
      </c>
      <c r="U198" s="26">
        <v>60</v>
      </c>
      <c r="V198" s="26">
        <v>49</v>
      </c>
      <c r="W198" s="60">
        <v>-74.129106570000005</v>
      </c>
      <c r="X198" s="60">
        <v>45.559143069999898</v>
      </c>
      <c r="Y198" s="26">
        <v>1</v>
      </c>
      <c r="Z198" s="26">
        <v>36837</v>
      </c>
      <c r="AA198" s="26" t="s">
        <v>1505</v>
      </c>
      <c r="AB198" s="26" t="s">
        <v>1506</v>
      </c>
      <c r="AC198" s="26" t="s">
        <v>1215</v>
      </c>
      <c r="AD198" s="26" t="s">
        <v>13078</v>
      </c>
      <c r="AE198" s="26" t="s">
        <v>2152</v>
      </c>
    </row>
    <row r="199" spans="1:31" x14ac:dyDescent="0.35">
      <c r="A199" s="26">
        <v>199</v>
      </c>
      <c r="B199" s="26">
        <v>139</v>
      </c>
      <c r="C199" s="26" t="s">
        <v>2103</v>
      </c>
      <c r="D199" s="26" t="s">
        <v>2104</v>
      </c>
      <c r="E199" s="26" t="s">
        <v>1921</v>
      </c>
      <c r="F199" s="26" t="s">
        <v>1199</v>
      </c>
      <c r="G199" s="26" t="s">
        <v>1922</v>
      </c>
      <c r="H199" s="26">
        <v>2021</v>
      </c>
      <c r="I199" s="26" t="s">
        <v>536</v>
      </c>
      <c r="J199" s="26">
        <v>3727</v>
      </c>
      <c r="K199" s="26">
        <v>18</v>
      </c>
      <c r="L199" s="26">
        <v>16562</v>
      </c>
      <c r="M199" s="26" t="s">
        <v>2147</v>
      </c>
      <c r="N199" s="26" t="s">
        <v>1924</v>
      </c>
      <c r="O199" s="26" t="s">
        <v>13076</v>
      </c>
      <c r="P199" s="59">
        <v>44491.361805555556</v>
      </c>
      <c r="Q199" s="26">
        <v>56</v>
      </c>
      <c r="R199" s="26">
        <v>48</v>
      </c>
      <c r="S199" s="26">
        <v>49</v>
      </c>
      <c r="T199" s="26">
        <v>51</v>
      </c>
      <c r="U199" s="26">
        <v>53</v>
      </c>
      <c r="V199" s="26">
        <v>55</v>
      </c>
      <c r="W199" s="60">
        <v>-74.129077609999896</v>
      </c>
      <c r="X199" s="60">
        <v>45.559143069999898</v>
      </c>
      <c r="Y199" s="26">
        <v>3</v>
      </c>
      <c r="Z199" s="26">
        <v>36837</v>
      </c>
      <c r="AA199" s="26" t="s">
        <v>1505</v>
      </c>
      <c r="AB199" s="26" t="s">
        <v>1506</v>
      </c>
      <c r="AC199" s="26" t="s">
        <v>1215</v>
      </c>
      <c r="AD199" s="26" t="s">
        <v>13078</v>
      </c>
      <c r="AE199" s="26" t="s">
        <v>2153</v>
      </c>
    </row>
    <row r="200" spans="1:31" x14ac:dyDescent="0.35">
      <c r="A200" s="26">
        <v>200</v>
      </c>
      <c r="B200" s="26">
        <v>139</v>
      </c>
      <c r="C200" s="26" t="s">
        <v>2103</v>
      </c>
      <c r="D200" s="26" t="s">
        <v>2104</v>
      </c>
      <c r="E200" s="26" t="s">
        <v>1921</v>
      </c>
      <c r="F200" s="26" t="s">
        <v>1199</v>
      </c>
      <c r="G200" s="26" t="s">
        <v>1922</v>
      </c>
      <c r="H200" s="26">
        <v>2021</v>
      </c>
      <c r="I200" s="61" t="s">
        <v>537</v>
      </c>
      <c r="J200" s="26">
        <v>3728</v>
      </c>
      <c r="K200" s="26" t="s">
        <v>1606</v>
      </c>
      <c r="L200" s="26">
        <v>16557</v>
      </c>
      <c r="M200" s="26" t="s">
        <v>2154</v>
      </c>
      <c r="N200" s="26" t="s">
        <v>1924</v>
      </c>
      <c r="O200" s="26" t="s">
        <v>13080</v>
      </c>
      <c r="P200" s="59">
        <v>44343.615972222222</v>
      </c>
      <c r="Q200" s="26">
        <v>39</v>
      </c>
      <c r="R200" s="26">
        <v>43</v>
      </c>
      <c r="S200" s="26">
        <v>46</v>
      </c>
      <c r="T200" s="26">
        <v>37</v>
      </c>
      <c r="U200" s="26">
        <v>48</v>
      </c>
      <c r="V200" s="26">
        <v>42</v>
      </c>
      <c r="W200" s="60">
        <v>-74.12524775</v>
      </c>
      <c r="X200" s="60">
        <v>45.549163819999897</v>
      </c>
      <c r="Y200" s="26">
        <v>3</v>
      </c>
      <c r="Z200" s="26">
        <v>36837</v>
      </c>
      <c r="AA200" s="26" t="s">
        <v>1505</v>
      </c>
      <c r="AB200" s="26" t="s">
        <v>1506</v>
      </c>
      <c r="AC200" s="26" t="s">
        <v>1215</v>
      </c>
      <c r="AD200" s="26" t="s">
        <v>13078</v>
      </c>
      <c r="AE200" s="26" t="s">
        <v>2155</v>
      </c>
    </row>
    <row r="201" spans="1:31" x14ac:dyDescent="0.35">
      <c r="A201" s="26">
        <v>201</v>
      </c>
      <c r="B201" s="26">
        <v>139</v>
      </c>
      <c r="C201" s="26" t="s">
        <v>2103</v>
      </c>
      <c r="D201" s="26" t="s">
        <v>2104</v>
      </c>
      <c r="E201" s="26" t="s">
        <v>1921</v>
      </c>
      <c r="F201" s="26" t="s">
        <v>1199</v>
      </c>
      <c r="G201" s="26" t="s">
        <v>1922</v>
      </c>
      <c r="H201" s="26">
        <v>2021</v>
      </c>
      <c r="I201" s="61" t="s">
        <v>537</v>
      </c>
      <c r="J201" s="26">
        <v>3728</v>
      </c>
      <c r="K201" s="26" t="s">
        <v>1606</v>
      </c>
      <c r="L201" s="26">
        <v>16557</v>
      </c>
      <c r="M201" s="26" t="s">
        <v>2154</v>
      </c>
      <c r="N201" s="26" t="s">
        <v>1924</v>
      </c>
      <c r="O201" s="26" t="s">
        <v>13080</v>
      </c>
      <c r="P201" s="59">
        <v>44343.617361111108</v>
      </c>
      <c r="Q201" s="26">
        <v>42</v>
      </c>
      <c r="R201" s="26">
        <v>30</v>
      </c>
      <c r="S201" s="26">
        <v>34</v>
      </c>
      <c r="T201" s="26">
        <v>50</v>
      </c>
      <c r="U201" s="26">
        <v>38</v>
      </c>
      <c r="V201" s="26">
        <v>37</v>
      </c>
      <c r="W201" s="60">
        <v>-74.125246200000007</v>
      </c>
      <c r="X201" s="60">
        <v>45.549163819999897</v>
      </c>
      <c r="Y201" s="26">
        <v>2</v>
      </c>
      <c r="Z201" s="26">
        <v>36837</v>
      </c>
      <c r="AA201" s="26" t="s">
        <v>1505</v>
      </c>
      <c r="AB201" s="26" t="s">
        <v>1506</v>
      </c>
      <c r="AC201" s="26" t="s">
        <v>1215</v>
      </c>
      <c r="AD201" s="26" t="s">
        <v>13078</v>
      </c>
      <c r="AE201" s="26" t="s">
        <v>2156</v>
      </c>
    </row>
    <row r="202" spans="1:31" x14ac:dyDescent="0.35">
      <c r="A202" s="26">
        <v>202</v>
      </c>
      <c r="B202" s="26">
        <v>139</v>
      </c>
      <c r="C202" s="26" t="s">
        <v>2103</v>
      </c>
      <c r="D202" s="26" t="s">
        <v>2104</v>
      </c>
      <c r="E202" s="26" t="s">
        <v>1921</v>
      </c>
      <c r="F202" s="26" t="s">
        <v>1199</v>
      </c>
      <c r="G202" s="26" t="s">
        <v>1922</v>
      </c>
      <c r="H202" s="26">
        <v>2021</v>
      </c>
      <c r="I202" s="61" t="s">
        <v>537</v>
      </c>
      <c r="J202" s="26">
        <v>3728</v>
      </c>
      <c r="K202" s="26" t="s">
        <v>1606</v>
      </c>
      <c r="L202" s="26">
        <v>16557</v>
      </c>
      <c r="M202" s="26" t="s">
        <v>2154</v>
      </c>
      <c r="N202" s="26" t="s">
        <v>1924</v>
      </c>
      <c r="O202" s="26" t="s">
        <v>13080</v>
      </c>
      <c r="P202" s="59">
        <v>44343.618055555555</v>
      </c>
      <c r="Q202" s="26">
        <v>42</v>
      </c>
      <c r="R202" s="26">
        <v>25</v>
      </c>
      <c r="S202" s="26">
        <v>26</v>
      </c>
      <c r="T202" s="26">
        <v>36</v>
      </c>
      <c r="U202" s="26">
        <v>40</v>
      </c>
      <c r="V202" s="26">
        <v>37</v>
      </c>
      <c r="W202" s="60">
        <v>-74.125259929999899</v>
      </c>
      <c r="X202" s="60">
        <v>45.549163819999897</v>
      </c>
      <c r="Y202" s="26">
        <v>1</v>
      </c>
      <c r="Z202" s="26">
        <v>36837</v>
      </c>
      <c r="AA202" s="26" t="s">
        <v>1505</v>
      </c>
      <c r="AB202" s="26" t="s">
        <v>1506</v>
      </c>
      <c r="AC202" s="26" t="s">
        <v>1215</v>
      </c>
      <c r="AD202" s="26" t="s">
        <v>13078</v>
      </c>
      <c r="AE202" s="26" t="s">
        <v>2157</v>
      </c>
    </row>
    <row r="203" spans="1:31" x14ac:dyDescent="0.35">
      <c r="A203" s="26">
        <v>203</v>
      </c>
      <c r="B203" s="26">
        <v>139</v>
      </c>
      <c r="C203" s="26" t="s">
        <v>2103</v>
      </c>
      <c r="D203" s="26" t="s">
        <v>2104</v>
      </c>
      <c r="E203" s="26" t="s">
        <v>1921</v>
      </c>
      <c r="F203" s="26" t="s">
        <v>1199</v>
      </c>
      <c r="G203" s="26" t="s">
        <v>1922</v>
      </c>
      <c r="H203" s="26">
        <v>2021</v>
      </c>
      <c r="I203" s="61" t="s">
        <v>537</v>
      </c>
      <c r="J203" s="26">
        <v>3728</v>
      </c>
      <c r="K203" s="26" t="s">
        <v>1606</v>
      </c>
      <c r="L203" s="26">
        <v>16557</v>
      </c>
      <c r="M203" s="26" t="s">
        <v>2154</v>
      </c>
      <c r="N203" s="26" t="s">
        <v>1924</v>
      </c>
      <c r="O203" s="26" t="s">
        <v>13076</v>
      </c>
      <c r="P203" s="59">
        <v>44491.531944444447</v>
      </c>
      <c r="Q203" s="26">
        <v>31</v>
      </c>
      <c r="R203" s="26">
        <v>40</v>
      </c>
      <c r="S203" s="26">
        <v>41</v>
      </c>
      <c r="T203" s="26">
        <v>51</v>
      </c>
      <c r="U203" s="26">
        <v>52</v>
      </c>
      <c r="V203" s="26">
        <v>53</v>
      </c>
      <c r="W203" s="60">
        <v>-74.125215659999895</v>
      </c>
      <c r="X203" s="60">
        <v>45.54919434</v>
      </c>
      <c r="Y203" s="26">
        <v>3</v>
      </c>
      <c r="Z203" s="26">
        <v>36837</v>
      </c>
      <c r="AA203" s="26" t="s">
        <v>1505</v>
      </c>
      <c r="AB203" s="26" t="s">
        <v>1506</v>
      </c>
      <c r="AC203" s="26" t="s">
        <v>1215</v>
      </c>
      <c r="AD203" s="26" t="s">
        <v>13078</v>
      </c>
      <c r="AE203" s="26" t="s">
        <v>2158</v>
      </c>
    </row>
    <row r="204" spans="1:31" x14ac:dyDescent="0.35">
      <c r="A204" s="26">
        <v>204</v>
      </c>
      <c r="B204" s="26">
        <v>139</v>
      </c>
      <c r="C204" s="26" t="s">
        <v>2103</v>
      </c>
      <c r="D204" s="26" t="s">
        <v>2104</v>
      </c>
      <c r="E204" s="26" t="s">
        <v>1921</v>
      </c>
      <c r="F204" s="26" t="s">
        <v>1199</v>
      </c>
      <c r="G204" s="26" t="s">
        <v>1922</v>
      </c>
      <c r="H204" s="26">
        <v>2021</v>
      </c>
      <c r="I204" s="61" t="s">
        <v>537</v>
      </c>
      <c r="J204" s="26">
        <v>3728</v>
      </c>
      <c r="K204" s="26" t="s">
        <v>1606</v>
      </c>
      <c r="L204" s="26">
        <v>16557</v>
      </c>
      <c r="M204" s="26" t="s">
        <v>2154</v>
      </c>
      <c r="N204" s="26" t="s">
        <v>1924</v>
      </c>
      <c r="O204" s="26" t="s">
        <v>13076</v>
      </c>
      <c r="P204" s="59">
        <v>44491.533333333333</v>
      </c>
      <c r="Q204" s="26">
        <v>38</v>
      </c>
      <c r="R204" s="26">
        <v>31</v>
      </c>
      <c r="S204" s="26">
        <v>31</v>
      </c>
      <c r="T204" s="26">
        <v>35</v>
      </c>
      <c r="U204" s="26">
        <v>27</v>
      </c>
      <c r="V204" s="26">
        <v>28</v>
      </c>
      <c r="W204" s="60">
        <v>-74.125236509999894</v>
      </c>
      <c r="X204" s="60">
        <v>45.549163819999897</v>
      </c>
      <c r="Y204" s="26">
        <v>1</v>
      </c>
      <c r="Z204" s="26">
        <v>36837</v>
      </c>
      <c r="AA204" s="26" t="s">
        <v>1505</v>
      </c>
      <c r="AB204" s="26" t="s">
        <v>1506</v>
      </c>
      <c r="AC204" s="26" t="s">
        <v>1215</v>
      </c>
      <c r="AD204" s="26" t="s">
        <v>13078</v>
      </c>
      <c r="AE204" s="26" t="s">
        <v>2159</v>
      </c>
    </row>
    <row r="205" spans="1:31" x14ac:dyDescent="0.35">
      <c r="A205" s="26">
        <v>205</v>
      </c>
      <c r="B205" s="26">
        <v>139</v>
      </c>
      <c r="C205" s="26" t="s">
        <v>2103</v>
      </c>
      <c r="D205" s="26" t="s">
        <v>2104</v>
      </c>
      <c r="E205" s="26" t="s">
        <v>1921</v>
      </c>
      <c r="F205" s="26" t="s">
        <v>1199</v>
      </c>
      <c r="G205" s="26" t="s">
        <v>1922</v>
      </c>
      <c r="H205" s="26">
        <v>2021</v>
      </c>
      <c r="I205" s="61" t="s">
        <v>537</v>
      </c>
      <c r="J205" s="26">
        <v>3728</v>
      </c>
      <c r="K205" s="26" t="s">
        <v>1606</v>
      </c>
      <c r="L205" s="26">
        <v>16557</v>
      </c>
      <c r="M205" s="26" t="s">
        <v>2154</v>
      </c>
      <c r="N205" s="26" t="s">
        <v>1924</v>
      </c>
      <c r="O205" s="26" t="s">
        <v>13076</v>
      </c>
      <c r="P205" s="59">
        <v>44491.534722222219</v>
      </c>
      <c r="Q205" s="26">
        <v>29</v>
      </c>
      <c r="R205" s="26">
        <v>44</v>
      </c>
      <c r="S205" s="26">
        <v>52</v>
      </c>
      <c r="T205" s="26">
        <v>66</v>
      </c>
      <c r="U205" s="26">
        <v>59</v>
      </c>
      <c r="V205" s="26">
        <v>60</v>
      </c>
      <c r="W205" s="60">
        <v>-74.125228239999899</v>
      </c>
      <c r="X205" s="60">
        <v>45.549163819999897</v>
      </c>
      <c r="Y205" s="26">
        <v>2</v>
      </c>
      <c r="Z205" s="26">
        <v>36837</v>
      </c>
      <c r="AA205" s="26" t="s">
        <v>1505</v>
      </c>
      <c r="AB205" s="26" t="s">
        <v>1506</v>
      </c>
      <c r="AC205" s="26" t="s">
        <v>1215</v>
      </c>
      <c r="AD205" s="26" t="s">
        <v>13078</v>
      </c>
      <c r="AE205" s="26" t="s">
        <v>2160</v>
      </c>
    </row>
    <row r="206" spans="1:31" x14ac:dyDescent="0.35">
      <c r="A206" s="26">
        <v>206</v>
      </c>
      <c r="B206" s="26">
        <v>139</v>
      </c>
      <c r="C206" s="26" t="s">
        <v>2103</v>
      </c>
      <c r="D206" s="26" t="s">
        <v>2104</v>
      </c>
      <c r="E206" s="26" t="s">
        <v>1921</v>
      </c>
      <c r="F206" s="26" t="s">
        <v>1199</v>
      </c>
      <c r="G206" s="26" t="s">
        <v>1922</v>
      </c>
      <c r="H206" s="26">
        <v>2021</v>
      </c>
      <c r="I206" s="61" t="s">
        <v>537</v>
      </c>
      <c r="J206" s="26">
        <v>3728</v>
      </c>
      <c r="K206" s="26" t="s">
        <v>1606</v>
      </c>
      <c r="L206" s="26">
        <v>16558</v>
      </c>
      <c r="M206" s="26" t="s">
        <v>2161</v>
      </c>
      <c r="N206" s="26" t="s">
        <v>1924</v>
      </c>
      <c r="O206" s="26" t="s">
        <v>13080</v>
      </c>
      <c r="P206" s="59">
        <v>44343.624305555553</v>
      </c>
      <c r="Q206" s="26">
        <v>71</v>
      </c>
      <c r="R206" s="26">
        <v>50</v>
      </c>
      <c r="S206" s="26">
        <v>48</v>
      </c>
      <c r="T206" s="26">
        <v>28</v>
      </c>
      <c r="U206" s="26">
        <v>42</v>
      </c>
      <c r="V206" s="26">
        <v>57</v>
      </c>
      <c r="W206" s="60">
        <v>-74.127168600000005</v>
      </c>
      <c r="X206" s="60">
        <v>45.550567630000003</v>
      </c>
      <c r="Y206" s="26">
        <v>1</v>
      </c>
      <c r="Z206" s="26">
        <v>36837</v>
      </c>
      <c r="AA206" s="26" t="s">
        <v>1505</v>
      </c>
      <c r="AB206" s="26" t="s">
        <v>1506</v>
      </c>
      <c r="AC206" s="26" t="s">
        <v>1215</v>
      </c>
      <c r="AD206" s="26" t="s">
        <v>13078</v>
      </c>
      <c r="AE206" s="26" t="s">
        <v>2162</v>
      </c>
    </row>
    <row r="207" spans="1:31" x14ac:dyDescent="0.35">
      <c r="A207" s="26">
        <v>207</v>
      </c>
      <c r="B207" s="26">
        <v>139</v>
      </c>
      <c r="C207" s="26" t="s">
        <v>2103</v>
      </c>
      <c r="D207" s="26" t="s">
        <v>2104</v>
      </c>
      <c r="E207" s="26" t="s">
        <v>1921</v>
      </c>
      <c r="F207" s="26" t="s">
        <v>1199</v>
      </c>
      <c r="G207" s="26" t="s">
        <v>1922</v>
      </c>
      <c r="H207" s="26">
        <v>2021</v>
      </c>
      <c r="I207" s="61" t="s">
        <v>537</v>
      </c>
      <c r="J207" s="26">
        <v>3728</v>
      </c>
      <c r="K207" s="26" t="s">
        <v>1606</v>
      </c>
      <c r="L207" s="26">
        <v>16558</v>
      </c>
      <c r="M207" s="26" t="s">
        <v>2161</v>
      </c>
      <c r="N207" s="26" t="s">
        <v>1924</v>
      </c>
      <c r="O207" s="26" t="s">
        <v>13080</v>
      </c>
      <c r="P207" s="59">
        <v>44343.625694444447</v>
      </c>
      <c r="Q207" s="26">
        <v>67</v>
      </c>
      <c r="R207" s="26">
        <v>47</v>
      </c>
      <c r="S207" s="26">
        <v>53</v>
      </c>
      <c r="T207" s="26">
        <v>53</v>
      </c>
      <c r="U207" s="26">
        <v>54</v>
      </c>
      <c r="V207" s="26">
        <v>54</v>
      </c>
      <c r="W207" s="60">
        <v>-74.127172169999895</v>
      </c>
      <c r="X207" s="60">
        <v>45.550567630000003</v>
      </c>
      <c r="Y207" s="26">
        <v>3</v>
      </c>
      <c r="Z207" s="26">
        <v>36837</v>
      </c>
      <c r="AA207" s="26" t="s">
        <v>1505</v>
      </c>
      <c r="AB207" s="26" t="s">
        <v>1506</v>
      </c>
      <c r="AC207" s="26" t="s">
        <v>1215</v>
      </c>
      <c r="AD207" s="26" t="s">
        <v>13078</v>
      </c>
      <c r="AE207" s="26" t="s">
        <v>2163</v>
      </c>
    </row>
    <row r="208" spans="1:31" x14ac:dyDescent="0.35">
      <c r="A208" s="26">
        <v>208</v>
      </c>
      <c r="B208" s="26">
        <v>139</v>
      </c>
      <c r="C208" s="26" t="s">
        <v>2103</v>
      </c>
      <c r="D208" s="26" t="s">
        <v>2104</v>
      </c>
      <c r="E208" s="26" t="s">
        <v>1921</v>
      </c>
      <c r="F208" s="26" t="s">
        <v>1199</v>
      </c>
      <c r="G208" s="26" t="s">
        <v>1922</v>
      </c>
      <c r="H208" s="26">
        <v>2021</v>
      </c>
      <c r="I208" s="61" t="s">
        <v>537</v>
      </c>
      <c r="J208" s="26">
        <v>3728</v>
      </c>
      <c r="K208" s="26" t="s">
        <v>1606</v>
      </c>
      <c r="L208" s="26">
        <v>16558</v>
      </c>
      <c r="M208" s="26" t="s">
        <v>2161</v>
      </c>
      <c r="N208" s="26" t="s">
        <v>1924</v>
      </c>
      <c r="O208" s="26" t="s">
        <v>13080</v>
      </c>
      <c r="P208" s="59">
        <v>44343.627083333333</v>
      </c>
      <c r="Q208" s="26">
        <v>70</v>
      </c>
      <c r="R208" s="26">
        <v>54</v>
      </c>
      <c r="S208" s="26">
        <v>47</v>
      </c>
      <c r="T208" s="26">
        <v>44</v>
      </c>
      <c r="U208" s="26">
        <v>62</v>
      </c>
      <c r="V208" s="26">
        <v>65</v>
      </c>
      <c r="W208" s="60">
        <v>-74.127179470000002</v>
      </c>
      <c r="X208" s="60">
        <v>45.550567630000003</v>
      </c>
      <c r="Y208" s="26">
        <v>2</v>
      </c>
      <c r="Z208" s="26">
        <v>36837</v>
      </c>
      <c r="AA208" s="26" t="s">
        <v>1505</v>
      </c>
      <c r="AB208" s="26" t="s">
        <v>1506</v>
      </c>
      <c r="AC208" s="26" t="s">
        <v>1215</v>
      </c>
      <c r="AD208" s="26" t="s">
        <v>13078</v>
      </c>
      <c r="AE208" s="26" t="s">
        <v>2164</v>
      </c>
    </row>
    <row r="209" spans="1:31" x14ac:dyDescent="0.35">
      <c r="A209" s="26">
        <v>209</v>
      </c>
      <c r="B209" s="26">
        <v>139</v>
      </c>
      <c r="C209" s="26" t="s">
        <v>2103</v>
      </c>
      <c r="D209" s="26" t="s">
        <v>2104</v>
      </c>
      <c r="E209" s="26" t="s">
        <v>1921</v>
      </c>
      <c r="F209" s="26" t="s">
        <v>1199</v>
      </c>
      <c r="G209" s="26" t="s">
        <v>1922</v>
      </c>
      <c r="H209" s="26">
        <v>2021</v>
      </c>
      <c r="I209" s="61" t="s">
        <v>537</v>
      </c>
      <c r="J209" s="26">
        <v>3728</v>
      </c>
      <c r="K209" s="26" t="s">
        <v>1606</v>
      </c>
      <c r="L209" s="26">
        <v>16558</v>
      </c>
      <c r="M209" s="26" t="s">
        <v>2161</v>
      </c>
      <c r="N209" s="26" t="s">
        <v>1924</v>
      </c>
      <c r="O209" s="26" t="s">
        <v>13076</v>
      </c>
      <c r="P209" s="59">
        <v>44491.543749999997</v>
      </c>
      <c r="Q209" s="26">
        <v>35</v>
      </c>
      <c r="R209" s="26">
        <v>55</v>
      </c>
      <c r="S209" s="26">
        <v>61</v>
      </c>
      <c r="T209" s="26">
        <v>62</v>
      </c>
      <c r="U209" s="26">
        <v>52</v>
      </c>
      <c r="V209" s="26">
        <v>43</v>
      </c>
      <c r="W209" s="60">
        <v>-74.127170750000005</v>
      </c>
      <c r="X209" s="60">
        <v>45.550567630000003</v>
      </c>
      <c r="Y209" s="26">
        <v>2</v>
      </c>
      <c r="Z209" s="26">
        <v>36837</v>
      </c>
      <c r="AA209" s="26" t="s">
        <v>1505</v>
      </c>
      <c r="AB209" s="26" t="s">
        <v>1506</v>
      </c>
      <c r="AC209" s="26" t="s">
        <v>1215</v>
      </c>
      <c r="AD209" s="26" t="s">
        <v>13078</v>
      </c>
      <c r="AE209" s="26" t="s">
        <v>2165</v>
      </c>
    </row>
    <row r="210" spans="1:31" x14ac:dyDescent="0.35">
      <c r="A210" s="26">
        <v>210</v>
      </c>
      <c r="B210" s="26">
        <v>139</v>
      </c>
      <c r="C210" s="26" t="s">
        <v>2103</v>
      </c>
      <c r="D210" s="26" t="s">
        <v>2104</v>
      </c>
      <c r="E210" s="26" t="s">
        <v>1921</v>
      </c>
      <c r="F210" s="26" t="s">
        <v>1199</v>
      </c>
      <c r="G210" s="26" t="s">
        <v>1922</v>
      </c>
      <c r="H210" s="26">
        <v>2021</v>
      </c>
      <c r="I210" s="61" t="s">
        <v>537</v>
      </c>
      <c r="J210" s="26">
        <v>3728</v>
      </c>
      <c r="K210" s="26" t="s">
        <v>1606</v>
      </c>
      <c r="L210" s="26">
        <v>16558</v>
      </c>
      <c r="M210" s="26" t="s">
        <v>2161</v>
      </c>
      <c r="N210" s="26" t="s">
        <v>1924</v>
      </c>
      <c r="O210" s="26" t="s">
        <v>13076</v>
      </c>
      <c r="P210" s="59">
        <v>44491.54583333333</v>
      </c>
      <c r="Q210" s="26">
        <v>78</v>
      </c>
      <c r="R210" s="26">
        <v>34</v>
      </c>
      <c r="S210" s="26">
        <v>50</v>
      </c>
      <c r="T210" s="26">
        <v>30</v>
      </c>
      <c r="U210" s="26">
        <v>51</v>
      </c>
      <c r="V210" s="26">
        <v>55</v>
      </c>
      <c r="W210" s="60">
        <v>-74.127192289999897</v>
      </c>
      <c r="X210" s="60">
        <v>45.550567630000003</v>
      </c>
      <c r="Y210" s="26">
        <v>3</v>
      </c>
      <c r="Z210" s="26">
        <v>36837</v>
      </c>
      <c r="AA210" s="26" t="s">
        <v>1505</v>
      </c>
      <c r="AB210" s="26" t="s">
        <v>1506</v>
      </c>
      <c r="AC210" s="26" t="s">
        <v>1215</v>
      </c>
      <c r="AD210" s="26" t="s">
        <v>13078</v>
      </c>
      <c r="AE210" s="26" t="s">
        <v>2166</v>
      </c>
    </row>
    <row r="211" spans="1:31" x14ac:dyDescent="0.35">
      <c r="A211" s="26">
        <v>211</v>
      </c>
      <c r="B211" s="26">
        <v>139</v>
      </c>
      <c r="C211" s="26" t="s">
        <v>2103</v>
      </c>
      <c r="D211" s="26" t="s">
        <v>2104</v>
      </c>
      <c r="E211" s="26" t="s">
        <v>1921</v>
      </c>
      <c r="F211" s="26" t="s">
        <v>1199</v>
      </c>
      <c r="G211" s="26" t="s">
        <v>1922</v>
      </c>
      <c r="H211" s="26">
        <v>2021</v>
      </c>
      <c r="I211" s="61" t="s">
        <v>537</v>
      </c>
      <c r="J211" s="26">
        <v>3728</v>
      </c>
      <c r="K211" s="26" t="s">
        <v>1606</v>
      </c>
      <c r="L211" s="26">
        <v>16558</v>
      </c>
      <c r="M211" s="26" t="s">
        <v>2161</v>
      </c>
      <c r="N211" s="26" t="s">
        <v>1924</v>
      </c>
      <c r="O211" s="26" t="s">
        <v>13076</v>
      </c>
      <c r="P211" s="59">
        <v>44491.547222222223</v>
      </c>
      <c r="Q211" s="26">
        <v>42</v>
      </c>
      <c r="R211" s="26">
        <v>55</v>
      </c>
      <c r="S211" s="26">
        <v>56</v>
      </c>
      <c r="T211" s="26">
        <v>60</v>
      </c>
      <c r="U211" s="26">
        <v>63</v>
      </c>
      <c r="V211" s="26">
        <v>66</v>
      </c>
      <c r="W211" s="60">
        <v>-74.127155310000006</v>
      </c>
      <c r="X211" s="60">
        <v>45.550567630000003</v>
      </c>
      <c r="Y211" s="26">
        <v>1</v>
      </c>
      <c r="Z211" s="26">
        <v>36837</v>
      </c>
      <c r="AA211" s="26" t="s">
        <v>1505</v>
      </c>
      <c r="AB211" s="26" t="s">
        <v>1506</v>
      </c>
      <c r="AC211" s="26" t="s">
        <v>1215</v>
      </c>
      <c r="AD211" s="26" t="s">
        <v>13078</v>
      </c>
      <c r="AE211" s="26" t="s">
        <v>2167</v>
      </c>
    </row>
    <row r="212" spans="1:31" x14ac:dyDescent="0.35">
      <c r="A212" s="26">
        <v>212</v>
      </c>
      <c r="B212" s="26">
        <v>139</v>
      </c>
      <c r="C212" s="26" t="s">
        <v>2103</v>
      </c>
      <c r="D212" s="26" t="s">
        <v>2104</v>
      </c>
      <c r="E212" s="26" t="s">
        <v>1921</v>
      </c>
      <c r="F212" s="26" t="s">
        <v>1199</v>
      </c>
      <c r="G212" s="26" t="s">
        <v>1922</v>
      </c>
      <c r="H212" s="26">
        <v>2021</v>
      </c>
      <c r="I212" s="61" t="s">
        <v>537</v>
      </c>
      <c r="J212" s="26">
        <v>3728</v>
      </c>
      <c r="K212" s="26" t="s">
        <v>1606</v>
      </c>
      <c r="L212" s="26">
        <v>16559</v>
      </c>
      <c r="M212" s="26" t="s">
        <v>2168</v>
      </c>
      <c r="N212" s="26" t="s">
        <v>1924</v>
      </c>
      <c r="O212" s="26" t="s">
        <v>13080</v>
      </c>
      <c r="P212" s="59">
        <v>44343.609027777777</v>
      </c>
      <c r="Q212" s="26">
        <v>41</v>
      </c>
      <c r="R212" s="26">
        <v>35</v>
      </c>
      <c r="S212" s="26">
        <v>38</v>
      </c>
      <c r="T212" s="26">
        <v>40</v>
      </c>
      <c r="U212" s="26">
        <v>40</v>
      </c>
      <c r="V212" s="26">
        <v>50</v>
      </c>
      <c r="W212" s="60">
        <v>-74.123312940000005</v>
      </c>
      <c r="X212" s="60">
        <v>45.5476989699999</v>
      </c>
      <c r="Y212" s="26">
        <v>2</v>
      </c>
      <c r="Z212" s="26">
        <v>36837</v>
      </c>
      <c r="AA212" s="26" t="s">
        <v>1505</v>
      </c>
      <c r="AB212" s="26" t="s">
        <v>1506</v>
      </c>
      <c r="AC212" s="26" t="s">
        <v>1215</v>
      </c>
      <c r="AD212" s="26" t="s">
        <v>13078</v>
      </c>
      <c r="AE212" s="26" t="s">
        <v>2169</v>
      </c>
    </row>
    <row r="213" spans="1:31" x14ac:dyDescent="0.35">
      <c r="A213" s="26">
        <v>213</v>
      </c>
      <c r="B213" s="26">
        <v>139</v>
      </c>
      <c r="C213" s="26" t="s">
        <v>2103</v>
      </c>
      <c r="D213" s="26" t="s">
        <v>2104</v>
      </c>
      <c r="E213" s="26" t="s">
        <v>1921</v>
      </c>
      <c r="F213" s="26" t="s">
        <v>1199</v>
      </c>
      <c r="G213" s="26" t="s">
        <v>1922</v>
      </c>
      <c r="H213" s="26">
        <v>2021</v>
      </c>
      <c r="I213" s="61" t="s">
        <v>537</v>
      </c>
      <c r="J213" s="26">
        <v>3728</v>
      </c>
      <c r="K213" s="26" t="s">
        <v>1606</v>
      </c>
      <c r="L213" s="26">
        <v>16559</v>
      </c>
      <c r="M213" s="26" t="s">
        <v>2168</v>
      </c>
      <c r="N213" s="26" t="s">
        <v>1924</v>
      </c>
      <c r="O213" s="26" t="s">
        <v>13080</v>
      </c>
      <c r="P213" s="59">
        <v>44343.61041666667</v>
      </c>
      <c r="Q213" s="26">
        <v>56</v>
      </c>
      <c r="R213" s="26">
        <v>36</v>
      </c>
      <c r="S213" s="26">
        <v>40</v>
      </c>
      <c r="T213" s="26">
        <v>40</v>
      </c>
      <c r="U213" s="26">
        <v>43</v>
      </c>
      <c r="V213" s="26">
        <v>56</v>
      </c>
      <c r="W213" s="60">
        <v>-74.123342949999895</v>
      </c>
      <c r="X213" s="60">
        <v>45.5476989699999</v>
      </c>
      <c r="Y213" s="26">
        <v>3</v>
      </c>
      <c r="Z213" s="26">
        <v>36837</v>
      </c>
      <c r="AA213" s="26" t="s">
        <v>1505</v>
      </c>
      <c r="AB213" s="26" t="s">
        <v>1506</v>
      </c>
      <c r="AC213" s="26" t="s">
        <v>1215</v>
      </c>
      <c r="AD213" s="26" t="s">
        <v>13078</v>
      </c>
      <c r="AE213" s="26" t="s">
        <v>2170</v>
      </c>
    </row>
    <row r="214" spans="1:31" x14ac:dyDescent="0.35">
      <c r="A214" s="26">
        <v>214</v>
      </c>
      <c r="B214" s="26">
        <v>139</v>
      </c>
      <c r="C214" s="26" t="s">
        <v>2103</v>
      </c>
      <c r="D214" s="26" t="s">
        <v>2104</v>
      </c>
      <c r="E214" s="26" t="s">
        <v>1921</v>
      </c>
      <c r="F214" s="26" t="s">
        <v>1199</v>
      </c>
      <c r="G214" s="26" t="s">
        <v>1922</v>
      </c>
      <c r="H214" s="26">
        <v>2021</v>
      </c>
      <c r="I214" s="61" t="s">
        <v>537</v>
      </c>
      <c r="J214" s="26">
        <v>3728</v>
      </c>
      <c r="K214" s="26" t="s">
        <v>1606</v>
      </c>
      <c r="L214" s="26">
        <v>16559</v>
      </c>
      <c r="M214" s="26" t="s">
        <v>2168</v>
      </c>
      <c r="N214" s="26" t="s">
        <v>1924</v>
      </c>
      <c r="O214" s="26" t="s">
        <v>13080</v>
      </c>
      <c r="P214" s="59">
        <v>44343.611111111109</v>
      </c>
      <c r="Q214" s="26">
        <v>44</v>
      </c>
      <c r="R214" s="26">
        <v>33</v>
      </c>
      <c r="S214" s="26">
        <v>51</v>
      </c>
      <c r="T214" s="26">
        <v>44</v>
      </c>
      <c r="U214" s="26">
        <v>28</v>
      </c>
      <c r="V214" s="26">
        <v>36</v>
      </c>
      <c r="W214" s="60">
        <v>-74.123339880000003</v>
      </c>
      <c r="X214" s="60">
        <v>45.5476989699999</v>
      </c>
      <c r="Y214" s="26">
        <v>1</v>
      </c>
      <c r="Z214" s="26">
        <v>36837</v>
      </c>
      <c r="AA214" s="26" t="s">
        <v>1505</v>
      </c>
      <c r="AB214" s="26" t="s">
        <v>1506</v>
      </c>
      <c r="AC214" s="26" t="s">
        <v>1215</v>
      </c>
      <c r="AD214" s="26" t="s">
        <v>13078</v>
      </c>
      <c r="AE214" s="26" t="s">
        <v>2171</v>
      </c>
    </row>
    <row r="215" spans="1:31" x14ac:dyDescent="0.35">
      <c r="A215" s="26">
        <v>215</v>
      </c>
      <c r="B215" s="26">
        <v>139</v>
      </c>
      <c r="C215" s="26" t="s">
        <v>2103</v>
      </c>
      <c r="D215" s="26" t="s">
        <v>2104</v>
      </c>
      <c r="E215" s="26" t="s">
        <v>1921</v>
      </c>
      <c r="F215" s="26" t="s">
        <v>1199</v>
      </c>
      <c r="G215" s="26" t="s">
        <v>1922</v>
      </c>
      <c r="H215" s="26">
        <v>2021</v>
      </c>
      <c r="I215" s="61" t="s">
        <v>537</v>
      </c>
      <c r="J215" s="26">
        <v>3728</v>
      </c>
      <c r="K215" s="26" t="s">
        <v>1606</v>
      </c>
      <c r="L215" s="26">
        <v>16559</v>
      </c>
      <c r="M215" s="26" t="s">
        <v>2168</v>
      </c>
      <c r="N215" s="26" t="s">
        <v>1924</v>
      </c>
      <c r="O215" s="26" t="s">
        <v>13076</v>
      </c>
      <c r="P215" s="59">
        <v>44491.520138888889</v>
      </c>
      <c r="Q215" s="26">
        <v>22</v>
      </c>
      <c r="R215" s="26">
        <v>22</v>
      </c>
      <c r="S215" s="26">
        <v>24</v>
      </c>
      <c r="T215" s="26">
        <v>18</v>
      </c>
      <c r="U215" s="26">
        <v>17</v>
      </c>
      <c r="V215" s="26">
        <v>20</v>
      </c>
      <c r="W215" s="60">
        <v>-74.123346650000002</v>
      </c>
      <c r="X215" s="60">
        <v>45.547729490000002</v>
      </c>
      <c r="Y215" s="26">
        <v>3</v>
      </c>
      <c r="Z215" s="26">
        <v>36837</v>
      </c>
      <c r="AA215" s="26" t="s">
        <v>1505</v>
      </c>
      <c r="AB215" s="26" t="s">
        <v>1506</v>
      </c>
      <c r="AC215" s="26" t="s">
        <v>1215</v>
      </c>
      <c r="AD215" s="26" t="s">
        <v>13078</v>
      </c>
      <c r="AE215" s="26" t="s">
        <v>2172</v>
      </c>
    </row>
    <row r="216" spans="1:31" x14ac:dyDescent="0.35">
      <c r="A216" s="26">
        <v>216</v>
      </c>
      <c r="B216" s="26">
        <v>139</v>
      </c>
      <c r="C216" s="26" t="s">
        <v>2103</v>
      </c>
      <c r="D216" s="26" t="s">
        <v>2104</v>
      </c>
      <c r="E216" s="26" t="s">
        <v>1921</v>
      </c>
      <c r="F216" s="26" t="s">
        <v>1199</v>
      </c>
      <c r="G216" s="26" t="s">
        <v>1922</v>
      </c>
      <c r="H216" s="26">
        <v>2021</v>
      </c>
      <c r="I216" s="61" t="s">
        <v>537</v>
      </c>
      <c r="J216" s="26">
        <v>3728</v>
      </c>
      <c r="K216" s="26" t="s">
        <v>1606</v>
      </c>
      <c r="L216" s="26">
        <v>16559</v>
      </c>
      <c r="M216" s="26" t="s">
        <v>2168</v>
      </c>
      <c r="N216" s="26" t="s">
        <v>1924</v>
      </c>
      <c r="O216" s="26" t="s">
        <v>13076</v>
      </c>
      <c r="P216" s="59">
        <v>44491.521527777775</v>
      </c>
      <c r="Q216" s="26">
        <v>31</v>
      </c>
      <c r="R216" s="26">
        <v>28</v>
      </c>
      <c r="S216" s="26">
        <v>14</v>
      </c>
      <c r="T216" s="26">
        <v>30</v>
      </c>
      <c r="U216" s="26">
        <v>34</v>
      </c>
      <c r="V216" s="26">
        <v>12</v>
      </c>
      <c r="W216" s="60">
        <v>-74.123259630000007</v>
      </c>
      <c r="X216" s="60">
        <v>45.547729490000002</v>
      </c>
      <c r="Y216" s="26">
        <v>1</v>
      </c>
      <c r="Z216" s="26">
        <v>36837</v>
      </c>
      <c r="AA216" s="26" t="s">
        <v>1505</v>
      </c>
      <c r="AB216" s="26" t="s">
        <v>1506</v>
      </c>
      <c r="AC216" s="26" t="s">
        <v>1215</v>
      </c>
      <c r="AD216" s="26" t="s">
        <v>13078</v>
      </c>
      <c r="AE216" s="26" t="s">
        <v>2173</v>
      </c>
    </row>
    <row r="217" spans="1:31" x14ac:dyDescent="0.35">
      <c r="A217" s="26">
        <v>217</v>
      </c>
      <c r="B217" s="26">
        <v>139</v>
      </c>
      <c r="C217" s="26" t="s">
        <v>2103</v>
      </c>
      <c r="D217" s="26" t="s">
        <v>2104</v>
      </c>
      <c r="E217" s="26" t="s">
        <v>1921</v>
      </c>
      <c r="F217" s="26" t="s">
        <v>1199</v>
      </c>
      <c r="G217" s="26" t="s">
        <v>1922</v>
      </c>
      <c r="H217" s="26">
        <v>2021</v>
      </c>
      <c r="I217" s="61" t="s">
        <v>537</v>
      </c>
      <c r="J217" s="26">
        <v>3728</v>
      </c>
      <c r="K217" s="26" t="s">
        <v>1606</v>
      </c>
      <c r="L217" s="26">
        <v>16559</v>
      </c>
      <c r="M217" s="26" t="s">
        <v>2168</v>
      </c>
      <c r="N217" s="26" t="s">
        <v>1924</v>
      </c>
      <c r="O217" s="26" t="s">
        <v>13076</v>
      </c>
      <c r="P217" s="59">
        <v>44491.522916666669</v>
      </c>
      <c r="Q217" s="26">
        <v>31</v>
      </c>
      <c r="R217" s="26">
        <v>18</v>
      </c>
      <c r="S217" s="26">
        <v>20</v>
      </c>
      <c r="T217" s="26">
        <v>28</v>
      </c>
      <c r="U217" s="26">
        <v>23</v>
      </c>
      <c r="V217" s="26">
        <v>21</v>
      </c>
      <c r="W217" s="60">
        <v>-74.123313620000005</v>
      </c>
      <c r="X217" s="60">
        <v>45.5476989699999</v>
      </c>
      <c r="Y217" s="26">
        <v>2</v>
      </c>
      <c r="Z217" s="26">
        <v>36837</v>
      </c>
      <c r="AA217" s="26" t="s">
        <v>1505</v>
      </c>
      <c r="AB217" s="26" t="s">
        <v>1506</v>
      </c>
      <c r="AC217" s="26" t="s">
        <v>1215</v>
      </c>
      <c r="AD217" s="26" t="s">
        <v>13078</v>
      </c>
      <c r="AE217" s="26" t="s">
        <v>2174</v>
      </c>
    </row>
    <row r="218" spans="1:31" x14ac:dyDescent="0.35">
      <c r="A218" s="26">
        <v>218</v>
      </c>
      <c r="B218" s="26">
        <v>139</v>
      </c>
      <c r="C218" s="26" t="s">
        <v>2103</v>
      </c>
      <c r="D218" s="26" t="s">
        <v>2104</v>
      </c>
      <c r="E218" s="26" t="s">
        <v>1921</v>
      </c>
      <c r="F218" s="26" t="s">
        <v>1199</v>
      </c>
      <c r="G218" s="26" t="s">
        <v>1922</v>
      </c>
      <c r="H218" s="26">
        <v>2021</v>
      </c>
      <c r="I218" s="61" t="s">
        <v>537</v>
      </c>
      <c r="J218" s="26">
        <v>3728</v>
      </c>
      <c r="K218" s="26" t="s">
        <v>1606</v>
      </c>
      <c r="L218" s="26">
        <v>16560</v>
      </c>
      <c r="M218" s="26" t="s">
        <v>2175</v>
      </c>
      <c r="N218" s="26" t="s">
        <v>1924</v>
      </c>
      <c r="O218" s="26" t="s">
        <v>13080</v>
      </c>
      <c r="P218" s="59">
        <v>44343.643055555556</v>
      </c>
      <c r="Q218" s="26">
        <v>50</v>
      </c>
      <c r="R218" s="26">
        <v>53</v>
      </c>
      <c r="S218" s="26">
        <v>57</v>
      </c>
      <c r="T218" s="26">
        <v>53</v>
      </c>
      <c r="U218" s="26">
        <v>45</v>
      </c>
      <c r="V218" s="26">
        <v>42</v>
      </c>
      <c r="W218" s="60">
        <v>-74.128172950000007</v>
      </c>
      <c r="X218" s="60">
        <v>45.551910399999898</v>
      </c>
      <c r="Y218" s="26">
        <v>3</v>
      </c>
      <c r="Z218" s="26">
        <v>36837</v>
      </c>
      <c r="AA218" s="26" t="s">
        <v>1505</v>
      </c>
      <c r="AB218" s="26" t="s">
        <v>1506</v>
      </c>
      <c r="AC218" s="26" t="s">
        <v>1215</v>
      </c>
      <c r="AD218" s="26" t="s">
        <v>13078</v>
      </c>
      <c r="AE218" s="26" t="s">
        <v>2176</v>
      </c>
    </row>
    <row r="219" spans="1:31" x14ac:dyDescent="0.35">
      <c r="A219" s="26">
        <v>219</v>
      </c>
      <c r="B219" s="26">
        <v>139</v>
      </c>
      <c r="C219" s="26" t="s">
        <v>2103</v>
      </c>
      <c r="D219" s="26" t="s">
        <v>2104</v>
      </c>
      <c r="E219" s="26" t="s">
        <v>1921</v>
      </c>
      <c r="F219" s="26" t="s">
        <v>1199</v>
      </c>
      <c r="G219" s="26" t="s">
        <v>1922</v>
      </c>
      <c r="H219" s="26">
        <v>2021</v>
      </c>
      <c r="I219" s="61" t="s">
        <v>537</v>
      </c>
      <c r="J219" s="26">
        <v>3728</v>
      </c>
      <c r="K219" s="26" t="s">
        <v>1606</v>
      </c>
      <c r="L219" s="26">
        <v>16560</v>
      </c>
      <c r="M219" s="26" t="s">
        <v>2175</v>
      </c>
      <c r="N219" s="26" t="s">
        <v>1924</v>
      </c>
      <c r="O219" s="26" t="s">
        <v>13080</v>
      </c>
      <c r="P219" s="59">
        <v>44343.643750000003</v>
      </c>
      <c r="Q219" s="26">
        <v>67</v>
      </c>
      <c r="R219" s="26">
        <v>40</v>
      </c>
      <c r="S219" s="26">
        <v>50</v>
      </c>
      <c r="T219" s="26">
        <v>54</v>
      </c>
      <c r="U219" s="26">
        <v>56</v>
      </c>
      <c r="V219" s="26">
        <v>57</v>
      </c>
      <c r="W219" s="60">
        <v>-74.128174329999894</v>
      </c>
      <c r="X219" s="60">
        <v>45.551910399999898</v>
      </c>
      <c r="Y219" s="26">
        <v>2</v>
      </c>
      <c r="Z219" s="26">
        <v>36837</v>
      </c>
      <c r="AA219" s="26" t="s">
        <v>1505</v>
      </c>
      <c r="AB219" s="26" t="s">
        <v>1506</v>
      </c>
      <c r="AC219" s="26" t="s">
        <v>1215</v>
      </c>
      <c r="AD219" s="26" t="s">
        <v>13078</v>
      </c>
      <c r="AE219" s="26" t="s">
        <v>2177</v>
      </c>
    </row>
    <row r="220" spans="1:31" x14ac:dyDescent="0.35">
      <c r="A220" s="26">
        <v>220</v>
      </c>
      <c r="B220" s="26">
        <v>139</v>
      </c>
      <c r="C220" s="26" t="s">
        <v>2103</v>
      </c>
      <c r="D220" s="26" t="s">
        <v>2104</v>
      </c>
      <c r="E220" s="26" t="s">
        <v>1921</v>
      </c>
      <c r="F220" s="26" t="s">
        <v>1199</v>
      </c>
      <c r="G220" s="26" t="s">
        <v>1922</v>
      </c>
      <c r="H220" s="26">
        <v>2021</v>
      </c>
      <c r="I220" s="61" t="s">
        <v>537</v>
      </c>
      <c r="J220" s="26">
        <v>3728</v>
      </c>
      <c r="K220" s="26" t="s">
        <v>1606</v>
      </c>
      <c r="L220" s="26">
        <v>16560</v>
      </c>
      <c r="M220" s="26" t="s">
        <v>2175</v>
      </c>
      <c r="N220" s="26" t="s">
        <v>1924</v>
      </c>
      <c r="O220" s="26" t="s">
        <v>13080</v>
      </c>
      <c r="P220" s="59">
        <v>44343.644444444442</v>
      </c>
      <c r="Q220" s="26">
        <v>91</v>
      </c>
      <c r="R220" s="26">
        <v>47</v>
      </c>
      <c r="S220" s="26">
        <v>40</v>
      </c>
      <c r="T220" s="26">
        <v>52</v>
      </c>
      <c r="U220" s="26">
        <v>44</v>
      </c>
      <c r="V220" s="26">
        <v>55</v>
      </c>
      <c r="W220" s="60">
        <v>-74.128173529999899</v>
      </c>
      <c r="X220" s="60">
        <v>45.551910399999898</v>
      </c>
      <c r="Y220" s="26">
        <v>1</v>
      </c>
      <c r="Z220" s="26">
        <v>36837</v>
      </c>
      <c r="AA220" s="26" t="s">
        <v>1505</v>
      </c>
      <c r="AB220" s="26" t="s">
        <v>1506</v>
      </c>
      <c r="AC220" s="26" t="s">
        <v>1215</v>
      </c>
      <c r="AD220" s="26" t="s">
        <v>13078</v>
      </c>
      <c r="AE220" s="26" t="s">
        <v>2178</v>
      </c>
    </row>
    <row r="221" spans="1:31" x14ac:dyDescent="0.35">
      <c r="A221" s="26">
        <v>221</v>
      </c>
      <c r="B221" s="26">
        <v>139</v>
      </c>
      <c r="C221" s="26" t="s">
        <v>2103</v>
      </c>
      <c r="D221" s="26" t="s">
        <v>2104</v>
      </c>
      <c r="E221" s="26" t="s">
        <v>1921</v>
      </c>
      <c r="F221" s="26" t="s">
        <v>1199</v>
      </c>
      <c r="G221" s="26" t="s">
        <v>1922</v>
      </c>
      <c r="H221" s="26">
        <v>2021</v>
      </c>
      <c r="I221" s="61" t="s">
        <v>537</v>
      </c>
      <c r="J221" s="26">
        <v>3728</v>
      </c>
      <c r="K221" s="26" t="s">
        <v>1606</v>
      </c>
      <c r="L221" s="26">
        <v>16560</v>
      </c>
      <c r="M221" s="26" t="s">
        <v>2175</v>
      </c>
      <c r="N221" s="26" t="s">
        <v>1924</v>
      </c>
      <c r="O221" s="26" t="s">
        <v>13076</v>
      </c>
      <c r="P221" s="59">
        <v>44491.555555555555</v>
      </c>
      <c r="Q221" s="26">
        <v>48</v>
      </c>
      <c r="R221" s="26">
        <v>51</v>
      </c>
      <c r="S221" s="26">
        <v>60</v>
      </c>
      <c r="T221" s="26">
        <v>50</v>
      </c>
      <c r="U221" s="26">
        <v>50</v>
      </c>
      <c r="V221" s="26">
        <v>44</v>
      </c>
      <c r="W221" s="60">
        <v>-74.128205449999896</v>
      </c>
      <c r="X221" s="60">
        <v>45.551910399999898</v>
      </c>
      <c r="Y221" s="26">
        <v>1</v>
      </c>
      <c r="Z221" s="26">
        <v>36837</v>
      </c>
      <c r="AA221" s="26" t="s">
        <v>1505</v>
      </c>
      <c r="AB221" s="26" t="s">
        <v>1506</v>
      </c>
      <c r="AC221" s="26" t="s">
        <v>1215</v>
      </c>
      <c r="AD221" s="26" t="s">
        <v>13078</v>
      </c>
      <c r="AE221" s="26" t="s">
        <v>2179</v>
      </c>
    </row>
    <row r="222" spans="1:31" x14ac:dyDescent="0.35">
      <c r="A222" s="26">
        <v>222</v>
      </c>
      <c r="B222" s="26">
        <v>139</v>
      </c>
      <c r="C222" s="26" t="s">
        <v>2103</v>
      </c>
      <c r="D222" s="26" t="s">
        <v>2104</v>
      </c>
      <c r="E222" s="26" t="s">
        <v>1921</v>
      </c>
      <c r="F222" s="26" t="s">
        <v>1199</v>
      </c>
      <c r="G222" s="26" t="s">
        <v>1922</v>
      </c>
      <c r="H222" s="26">
        <v>2021</v>
      </c>
      <c r="I222" s="61" t="s">
        <v>537</v>
      </c>
      <c r="J222" s="26">
        <v>3728</v>
      </c>
      <c r="K222" s="26" t="s">
        <v>1606</v>
      </c>
      <c r="L222" s="26">
        <v>16560</v>
      </c>
      <c r="M222" s="26" t="s">
        <v>2175</v>
      </c>
      <c r="N222" s="26" t="s">
        <v>1924</v>
      </c>
      <c r="O222" s="26" t="s">
        <v>13076</v>
      </c>
      <c r="P222" s="59">
        <v>44491.556944444441</v>
      </c>
      <c r="Q222" s="26">
        <v>49</v>
      </c>
      <c r="R222" s="26">
        <v>40</v>
      </c>
      <c r="S222" s="26">
        <v>41</v>
      </c>
      <c r="T222" s="26">
        <v>30</v>
      </c>
      <c r="U222" s="26">
        <v>53</v>
      </c>
      <c r="V222" s="26">
        <v>45</v>
      </c>
      <c r="W222" s="60">
        <v>-74.128184140000002</v>
      </c>
      <c r="X222" s="60">
        <v>45.551910399999898</v>
      </c>
      <c r="Y222" s="26">
        <v>2</v>
      </c>
      <c r="Z222" s="26">
        <v>36837</v>
      </c>
      <c r="AA222" s="26" t="s">
        <v>1505</v>
      </c>
      <c r="AB222" s="26" t="s">
        <v>1506</v>
      </c>
      <c r="AC222" s="26" t="s">
        <v>1215</v>
      </c>
      <c r="AD222" s="26" t="s">
        <v>13078</v>
      </c>
      <c r="AE222" s="26" t="s">
        <v>2180</v>
      </c>
    </row>
    <row r="223" spans="1:31" x14ac:dyDescent="0.35">
      <c r="A223" s="26">
        <v>223</v>
      </c>
      <c r="B223" s="26">
        <v>139</v>
      </c>
      <c r="C223" s="26" t="s">
        <v>2103</v>
      </c>
      <c r="D223" s="26" t="s">
        <v>2104</v>
      </c>
      <c r="E223" s="26" t="s">
        <v>1921</v>
      </c>
      <c r="F223" s="26" t="s">
        <v>1199</v>
      </c>
      <c r="G223" s="26" t="s">
        <v>1922</v>
      </c>
      <c r="H223" s="26">
        <v>2021</v>
      </c>
      <c r="I223" s="61" t="s">
        <v>537</v>
      </c>
      <c r="J223" s="26">
        <v>3728</v>
      </c>
      <c r="K223" s="26" t="s">
        <v>1606</v>
      </c>
      <c r="L223" s="26">
        <v>16560</v>
      </c>
      <c r="M223" s="26" t="s">
        <v>2175</v>
      </c>
      <c r="N223" s="26" t="s">
        <v>1924</v>
      </c>
      <c r="O223" s="26" t="s">
        <v>13076</v>
      </c>
      <c r="P223" s="59">
        <v>44491.55972222222</v>
      </c>
      <c r="Q223" s="26">
        <v>49</v>
      </c>
      <c r="R223" s="26">
        <v>47</v>
      </c>
      <c r="S223" s="26">
        <v>48</v>
      </c>
      <c r="T223" s="26">
        <v>50</v>
      </c>
      <c r="U223" s="26">
        <v>59</v>
      </c>
      <c r="V223" s="26">
        <v>45</v>
      </c>
      <c r="W223" s="60">
        <v>-74.128184169999898</v>
      </c>
      <c r="X223" s="60">
        <v>45.551910399999898</v>
      </c>
      <c r="Y223" s="26">
        <v>3</v>
      </c>
      <c r="Z223" s="26">
        <v>36837</v>
      </c>
      <c r="AA223" s="26" t="s">
        <v>1505</v>
      </c>
      <c r="AB223" s="26" t="s">
        <v>1506</v>
      </c>
      <c r="AC223" s="26" t="s">
        <v>1215</v>
      </c>
      <c r="AD223" s="26" t="s">
        <v>13078</v>
      </c>
      <c r="AE223" s="26" t="s">
        <v>2181</v>
      </c>
    </row>
    <row r="224" spans="1:31" x14ac:dyDescent="0.35">
      <c r="A224" s="26">
        <v>224</v>
      </c>
      <c r="B224" s="26">
        <v>139</v>
      </c>
      <c r="C224" s="26" t="s">
        <v>2103</v>
      </c>
      <c r="D224" s="26" t="s">
        <v>2104</v>
      </c>
      <c r="E224" s="26" t="s">
        <v>1921</v>
      </c>
      <c r="F224" s="26" t="s">
        <v>1199</v>
      </c>
      <c r="G224" s="26" t="s">
        <v>1922</v>
      </c>
      <c r="H224" s="26">
        <v>2021</v>
      </c>
      <c r="I224" s="61" t="s">
        <v>537</v>
      </c>
      <c r="J224" s="26">
        <v>3728</v>
      </c>
      <c r="K224" s="26" t="s">
        <v>1606</v>
      </c>
      <c r="L224" s="26">
        <v>16561</v>
      </c>
      <c r="M224" s="26" t="s">
        <v>2182</v>
      </c>
      <c r="N224" s="26" t="s">
        <v>1924</v>
      </c>
      <c r="O224" s="26" t="s">
        <v>13080</v>
      </c>
      <c r="P224" s="59">
        <v>44343.649305555555</v>
      </c>
      <c r="Q224" s="26">
        <v>74</v>
      </c>
      <c r="R224" s="26">
        <v>50</v>
      </c>
      <c r="S224" s="26">
        <v>61</v>
      </c>
      <c r="T224" s="26">
        <v>46</v>
      </c>
      <c r="U224" s="26">
        <v>56</v>
      </c>
      <c r="V224" s="26">
        <v>60</v>
      </c>
      <c r="W224" s="60">
        <v>-74.129257100000004</v>
      </c>
      <c r="X224" s="60">
        <v>45.552307130000003</v>
      </c>
      <c r="Y224" s="26">
        <v>3</v>
      </c>
      <c r="Z224" s="26">
        <v>36837</v>
      </c>
      <c r="AA224" s="26" t="s">
        <v>1505</v>
      </c>
      <c r="AB224" s="26" t="s">
        <v>1506</v>
      </c>
      <c r="AC224" s="26" t="s">
        <v>1215</v>
      </c>
      <c r="AD224" s="26" t="s">
        <v>13078</v>
      </c>
      <c r="AE224" s="26" t="s">
        <v>2183</v>
      </c>
    </row>
    <row r="225" spans="1:31" x14ac:dyDescent="0.35">
      <c r="A225" s="26">
        <v>225</v>
      </c>
      <c r="B225" s="26">
        <v>139</v>
      </c>
      <c r="C225" s="26" t="s">
        <v>2103</v>
      </c>
      <c r="D225" s="26" t="s">
        <v>2104</v>
      </c>
      <c r="E225" s="26" t="s">
        <v>1921</v>
      </c>
      <c r="F225" s="26" t="s">
        <v>1199</v>
      </c>
      <c r="G225" s="26" t="s">
        <v>1922</v>
      </c>
      <c r="H225" s="26">
        <v>2021</v>
      </c>
      <c r="I225" s="61" t="s">
        <v>537</v>
      </c>
      <c r="J225" s="26">
        <v>3728</v>
      </c>
      <c r="K225" s="26" t="s">
        <v>1606</v>
      </c>
      <c r="L225" s="26">
        <v>16561</v>
      </c>
      <c r="M225" s="26" t="s">
        <v>2182</v>
      </c>
      <c r="N225" s="26" t="s">
        <v>1924</v>
      </c>
      <c r="O225" s="26" t="s">
        <v>13080</v>
      </c>
      <c r="P225" s="59">
        <v>44343.65</v>
      </c>
      <c r="Q225" s="26">
        <v>58</v>
      </c>
      <c r="R225" s="26">
        <v>49</v>
      </c>
      <c r="S225" s="26">
        <v>56</v>
      </c>
      <c r="T225" s="26">
        <v>46</v>
      </c>
      <c r="U225" s="26">
        <v>47</v>
      </c>
      <c r="V225" s="26">
        <v>58</v>
      </c>
      <c r="W225" s="60">
        <v>-74.129251749999895</v>
      </c>
      <c r="X225" s="60">
        <v>45.552307130000003</v>
      </c>
      <c r="Y225" s="26">
        <v>1</v>
      </c>
      <c r="Z225" s="26">
        <v>36837</v>
      </c>
      <c r="AA225" s="26" t="s">
        <v>1505</v>
      </c>
      <c r="AB225" s="26" t="s">
        <v>1506</v>
      </c>
      <c r="AC225" s="26" t="s">
        <v>1215</v>
      </c>
      <c r="AD225" s="26" t="s">
        <v>13078</v>
      </c>
      <c r="AE225" s="26" t="s">
        <v>2184</v>
      </c>
    </row>
    <row r="226" spans="1:31" x14ac:dyDescent="0.35">
      <c r="A226" s="26">
        <v>226</v>
      </c>
      <c r="B226" s="26">
        <v>139</v>
      </c>
      <c r="C226" s="26" t="s">
        <v>2103</v>
      </c>
      <c r="D226" s="26" t="s">
        <v>2104</v>
      </c>
      <c r="E226" s="26" t="s">
        <v>1921</v>
      </c>
      <c r="F226" s="26" t="s">
        <v>1199</v>
      </c>
      <c r="G226" s="26" t="s">
        <v>1922</v>
      </c>
      <c r="H226" s="26">
        <v>2021</v>
      </c>
      <c r="I226" s="61" t="s">
        <v>537</v>
      </c>
      <c r="J226" s="26">
        <v>3728</v>
      </c>
      <c r="K226" s="26" t="s">
        <v>1606</v>
      </c>
      <c r="L226" s="26">
        <v>16561</v>
      </c>
      <c r="M226" s="26" t="s">
        <v>2182</v>
      </c>
      <c r="N226" s="26" t="s">
        <v>1924</v>
      </c>
      <c r="O226" s="26" t="s">
        <v>13080</v>
      </c>
      <c r="P226" s="59">
        <v>44343.652083333334</v>
      </c>
      <c r="Q226" s="26">
        <v>49</v>
      </c>
      <c r="R226" s="26">
        <v>42</v>
      </c>
      <c r="S226" s="26">
        <v>52</v>
      </c>
      <c r="T226" s="26">
        <v>33</v>
      </c>
      <c r="U226" s="26">
        <v>40</v>
      </c>
      <c r="V226" s="26">
        <v>39</v>
      </c>
      <c r="W226" s="60">
        <v>-74.129238920000006</v>
      </c>
      <c r="X226" s="60">
        <v>45.552307130000003</v>
      </c>
      <c r="Y226" s="26">
        <v>2</v>
      </c>
      <c r="Z226" s="26">
        <v>36837</v>
      </c>
      <c r="AA226" s="26" t="s">
        <v>1505</v>
      </c>
      <c r="AB226" s="26" t="s">
        <v>1506</v>
      </c>
      <c r="AC226" s="26" t="s">
        <v>1215</v>
      </c>
      <c r="AD226" s="26" t="s">
        <v>13078</v>
      </c>
      <c r="AE226" s="26" t="s">
        <v>2185</v>
      </c>
    </row>
    <row r="227" spans="1:31" x14ac:dyDescent="0.35">
      <c r="A227" s="26">
        <v>227</v>
      </c>
      <c r="B227" s="26">
        <v>139</v>
      </c>
      <c r="C227" s="26" t="s">
        <v>2103</v>
      </c>
      <c r="D227" s="26" t="s">
        <v>2104</v>
      </c>
      <c r="E227" s="26" t="s">
        <v>1921</v>
      </c>
      <c r="F227" s="26" t="s">
        <v>1199</v>
      </c>
      <c r="G227" s="26" t="s">
        <v>1922</v>
      </c>
      <c r="H227" s="26">
        <v>2021</v>
      </c>
      <c r="I227" s="61" t="s">
        <v>537</v>
      </c>
      <c r="J227" s="26">
        <v>3728</v>
      </c>
      <c r="K227" s="26" t="s">
        <v>1606</v>
      </c>
      <c r="L227" s="26">
        <v>16561</v>
      </c>
      <c r="M227" s="26" t="s">
        <v>2182</v>
      </c>
      <c r="N227" s="26" t="s">
        <v>1924</v>
      </c>
      <c r="O227" s="26" t="s">
        <v>13076</v>
      </c>
      <c r="P227" s="59">
        <v>44491.56527777778</v>
      </c>
      <c r="Q227" s="26">
        <v>41</v>
      </c>
      <c r="R227" s="26">
        <v>38</v>
      </c>
      <c r="S227" s="26">
        <v>39</v>
      </c>
      <c r="T227" s="26">
        <v>43</v>
      </c>
      <c r="U227" s="26">
        <v>48</v>
      </c>
      <c r="V227" s="26">
        <v>37</v>
      </c>
      <c r="W227" s="60">
        <v>-74.129266400000006</v>
      </c>
      <c r="X227" s="60">
        <v>45.552337649999899</v>
      </c>
      <c r="Y227" s="26">
        <v>3</v>
      </c>
      <c r="Z227" s="26">
        <v>36837</v>
      </c>
      <c r="AA227" s="26" t="s">
        <v>1505</v>
      </c>
      <c r="AB227" s="26" t="s">
        <v>1506</v>
      </c>
      <c r="AC227" s="26" t="s">
        <v>1215</v>
      </c>
      <c r="AD227" s="26" t="s">
        <v>13078</v>
      </c>
      <c r="AE227" s="26" t="s">
        <v>2186</v>
      </c>
    </row>
    <row r="228" spans="1:31" x14ac:dyDescent="0.35">
      <c r="A228" s="26">
        <v>228</v>
      </c>
      <c r="B228" s="26">
        <v>139</v>
      </c>
      <c r="C228" s="26" t="s">
        <v>2103</v>
      </c>
      <c r="D228" s="26" t="s">
        <v>2104</v>
      </c>
      <c r="E228" s="26" t="s">
        <v>1921</v>
      </c>
      <c r="F228" s="26" t="s">
        <v>1199</v>
      </c>
      <c r="G228" s="26" t="s">
        <v>1922</v>
      </c>
      <c r="H228" s="26">
        <v>2021</v>
      </c>
      <c r="I228" s="61" t="s">
        <v>537</v>
      </c>
      <c r="J228" s="26">
        <v>3728</v>
      </c>
      <c r="K228" s="26" t="s">
        <v>1606</v>
      </c>
      <c r="L228" s="26">
        <v>16561</v>
      </c>
      <c r="M228" s="26" t="s">
        <v>2182</v>
      </c>
      <c r="N228" s="26" t="s">
        <v>1924</v>
      </c>
      <c r="O228" s="26" t="s">
        <v>13076</v>
      </c>
      <c r="P228" s="59">
        <v>44491.566666666666</v>
      </c>
      <c r="Q228" s="26">
        <v>38</v>
      </c>
      <c r="R228" s="26">
        <v>33</v>
      </c>
      <c r="S228" s="26">
        <v>36</v>
      </c>
      <c r="T228" s="26">
        <v>42</v>
      </c>
      <c r="U228" s="26">
        <v>48</v>
      </c>
      <c r="V228" s="26">
        <v>40</v>
      </c>
      <c r="W228" s="60">
        <v>-74.129210049999898</v>
      </c>
      <c r="X228" s="60">
        <v>45.552307130000003</v>
      </c>
      <c r="Y228" s="26">
        <v>1</v>
      </c>
      <c r="Z228" s="26">
        <v>36837</v>
      </c>
      <c r="AA228" s="26" t="s">
        <v>1505</v>
      </c>
      <c r="AB228" s="26" t="s">
        <v>1506</v>
      </c>
      <c r="AC228" s="26" t="s">
        <v>1215</v>
      </c>
      <c r="AD228" s="26" t="s">
        <v>13078</v>
      </c>
      <c r="AE228" s="26" t="s">
        <v>2187</v>
      </c>
    </row>
    <row r="229" spans="1:31" x14ac:dyDescent="0.35">
      <c r="A229" s="26">
        <v>229</v>
      </c>
      <c r="B229" s="26">
        <v>139</v>
      </c>
      <c r="C229" s="26" t="s">
        <v>2103</v>
      </c>
      <c r="D229" s="26" t="s">
        <v>2104</v>
      </c>
      <c r="E229" s="26" t="s">
        <v>1921</v>
      </c>
      <c r="F229" s="26" t="s">
        <v>1199</v>
      </c>
      <c r="G229" s="26" t="s">
        <v>1922</v>
      </c>
      <c r="H229" s="26">
        <v>2021</v>
      </c>
      <c r="I229" s="61" t="s">
        <v>537</v>
      </c>
      <c r="J229" s="26">
        <v>3728</v>
      </c>
      <c r="K229" s="26" t="s">
        <v>1606</v>
      </c>
      <c r="L229" s="26">
        <v>16561</v>
      </c>
      <c r="M229" s="26" t="s">
        <v>2182</v>
      </c>
      <c r="N229" s="26" t="s">
        <v>1924</v>
      </c>
      <c r="O229" s="26" t="s">
        <v>13076</v>
      </c>
      <c r="P229" s="59">
        <v>44491.568055555559</v>
      </c>
      <c r="Q229" s="26">
        <v>36</v>
      </c>
      <c r="R229" s="26">
        <v>47</v>
      </c>
      <c r="S229" s="26">
        <v>54</v>
      </c>
      <c r="T229" s="26">
        <v>60</v>
      </c>
      <c r="U229" s="26">
        <v>59</v>
      </c>
      <c r="V229" s="26">
        <v>35</v>
      </c>
      <c r="W229" s="60">
        <v>-74.129258100000001</v>
      </c>
      <c r="X229" s="60">
        <v>45.552307130000003</v>
      </c>
      <c r="Y229" s="26">
        <v>3</v>
      </c>
      <c r="Z229" s="26">
        <v>36837</v>
      </c>
      <c r="AA229" s="26" t="s">
        <v>1505</v>
      </c>
      <c r="AB229" s="26" t="s">
        <v>1506</v>
      </c>
      <c r="AC229" s="26" t="s">
        <v>1215</v>
      </c>
      <c r="AD229" s="26" t="s">
        <v>13078</v>
      </c>
      <c r="AE229" s="26" t="s">
        <v>2188</v>
      </c>
    </row>
    <row r="230" spans="1:31" x14ac:dyDescent="0.35">
      <c r="A230" s="26">
        <v>230</v>
      </c>
      <c r="B230" s="26">
        <v>140</v>
      </c>
      <c r="C230" s="26" t="s">
        <v>2189</v>
      </c>
      <c r="D230" s="26" t="s">
        <v>2190</v>
      </c>
      <c r="E230" s="26" t="s">
        <v>2191</v>
      </c>
      <c r="F230" s="26" t="s">
        <v>1199</v>
      </c>
      <c r="G230" s="26" t="s">
        <v>2192</v>
      </c>
      <c r="H230" s="26">
        <v>2021</v>
      </c>
      <c r="I230" s="26" t="s">
        <v>500</v>
      </c>
      <c r="J230" s="26">
        <v>3730</v>
      </c>
      <c r="K230" s="26" t="s">
        <v>1623</v>
      </c>
      <c r="L230" s="26">
        <v>16343</v>
      </c>
      <c r="M230" s="26" t="s">
        <v>2193</v>
      </c>
      <c r="N230" s="26" t="s">
        <v>1924</v>
      </c>
      <c r="O230" s="26" t="s">
        <v>13080</v>
      </c>
      <c r="P230" s="59">
        <v>44343.620138888888</v>
      </c>
      <c r="Q230" s="26">
        <v>49</v>
      </c>
      <c r="R230" s="26">
        <v>83</v>
      </c>
      <c r="S230" s="26">
        <v>76</v>
      </c>
      <c r="T230" s="26">
        <v>32</v>
      </c>
      <c r="U230" s="26">
        <v>91</v>
      </c>
      <c r="V230" s="26">
        <v>83</v>
      </c>
      <c r="W230" s="60">
        <v>-73.032664690000004</v>
      </c>
      <c r="X230" s="60">
        <v>45.244415279999899</v>
      </c>
      <c r="Y230" s="26">
        <v>2</v>
      </c>
      <c r="Z230" s="26">
        <v>36839</v>
      </c>
      <c r="AA230" s="26" t="s">
        <v>1509</v>
      </c>
      <c r="AB230" s="26" t="s">
        <v>1510</v>
      </c>
      <c r="AC230" s="26" t="s">
        <v>1215</v>
      </c>
      <c r="AD230" s="26" t="s">
        <v>13078</v>
      </c>
      <c r="AE230" s="26" t="s">
        <v>2194</v>
      </c>
    </row>
    <row r="231" spans="1:31" x14ac:dyDescent="0.35">
      <c r="A231" s="26">
        <v>231</v>
      </c>
      <c r="B231" s="26">
        <v>140</v>
      </c>
      <c r="C231" s="26" t="s">
        <v>2189</v>
      </c>
      <c r="D231" s="26" t="s">
        <v>2190</v>
      </c>
      <c r="E231" s="26" t="s">
        <v>2191</v>
      </c>
      <c r="F231" s="26" t="s">
        <v>1199</v>
      </c>
      <c r="G231" s="26" t="s">
        <v>2192</v>
      </c>
      <c r="H231" s="26">
        <v>2021</v>
      </c>
      <c r="I231" s="26" t="s">
        <v>500</v>
      </c>
      <c r="J231" s="26">
        <v>3730</v>
      </c>
      <c r="K231" s="26" t="s">
        <v>1623</v>
      </c>
      <c r="L231" s="26">
        <v>16343</v>
      </c>
      <c r="M231" s="26" t="s">
        <v>2193</v>
      </c>
      <c r="N231" s="26" t="s">
        <v>1924</v>
      </c>
      <c r="O231" s="26" t="s">
        <v>13080</v>
      </c>
      <c r="P231" s="59">
        <v>44343.62222222222</v>
      </c>
      <c r="Q231" s="26">
        <v>55</v>
      </c>
      <c r="R231" s="26">
        <v>60</v>
      </c>
      <c r="S231" s="26">
        <v>66</v>
      </c>
      <c r="T231" s="26">
        <v>56</v>
      </c>
      <c r="U231" s="26">
        <v>54</v>
      </c>
      <c r="V231" s="26">
        <v>55</v>
      </c>
      <c r="W231" s="60">
        <v>-73.032665809999898</v>
      </c>
      <c r="X231" s="60">
        <v>45.244415279999899</v>
      </c>
      <c r="Y231" s="26">
        <v>1</v>
      </c>
      <c r="Z231" s="26">
        <v>36839</v>
      </c>
      <c r="AA231" s="26" t="s">
        <v>1509</v>
      </c>
      <c r="AB231" s="26" t="s">
        <v>1510</v>
      </c>
      <c r="AC231" s="26" t="s">
        <v>1215</v>
      </c>
      <c r="AD231" s="26" t="s">
        <v>13078</v>
      </c>
      <c r="AE231" s="26" t="s">
        <v>2195</v>
      </c>
    </row>
    <row r="232" spans="1:31" x14ac:dyDescent="0.35">
      <c r="A232" s="26">
        <v>232</v>
      </c>
      <c r="B232" s="26">
        <v>140</v>
      </c>
      <c r="C232" s="26" t="s">
        <v>2189</v>
      </c>
      <c r="D232" s="26" t="s">
        <v>2190</v>
      </c>
      <c r="E232" s="26" t="s">
        <v>2191</v>
      </c>
      <c r="F232" s="26" t="s">
        <v>1199</v>
      </c>
      <c r="G232" s="26" t="s">
        <v>2192</v>
      </c>
      <c r="H232" s="26">
        <v>2021</v>
      </c>
      <c r="I232" s="26" t="s">
        <v>500</v>
      </c>
      <c r="J232" s="26">
        <v>3730</v>
      </c>
      <c r="K232" s="26" t="s">
        <v>1623</v>
      </c>
      <c r="L232" s="26">
        <v>16343</v>
      </c>
      <c r="M232" s="26" t="s">
        <v>2193</v>
      </c>
      <c r="N232" s="26" t="s">
        <v>1924</v>
      </c>
      <c r="O232" s="26" t="s">
        <v>13080</v>
      </c>
      <c r="P232" s="59">
        <v>44343.622916666667</v>
      </c>
      <c r="Q232" s="26">
        <v>26</v>
      </c>
      <c r="R232" s="26">
        <v>45</v>
      </c>
      <c r="S232" s="26">
        <v>43</v>
      </c>
      <c r="T232" s="26">
        <v>38</v>
      </c>
      <c r="U232" s="26">
        <v>63</v>
      </c>
      <c r="V232" s="26">
        <v>61</v>
      </c>
      <c r="W232" s="60">
        <v>-73.032677960000001</v>
      </c>
      <c r="X232" s="60">
        <v>45.244415279999899</v>
      </c>
      <c r="Y232" s="26">
        <v>3</v>
      </c>
      <c r="Z232" s="26">
        <v>36839</v>
      </c>
      <c r="AA232" s="26" t="s">
        <v>1509</v>
      </c>
      <c r="AB232" s="26" t="s">
        <v>1510</v>
      </c>
      <c r="AC232" s="26" t="s">
        <v>1215</v>
      </c>
      <c r="AD232" s="26" t="s">
        <v>13078</v>
      </c>
      <c r="AE232" s="26" t="s">
        <v>2196</v>
      </c>
    </row>
    <row r="233" spans="1:31" x14ac:dyDescent="0.35">
      <c r="A233" s="26">
        <v>233</v>
      </c>
      <c r="B233" s="26">
        <v>140</v>
      </c>
      <c r="C233" s="26" t="s">
        <v>2189</v>
      </c>
      <c r="D233" s="26" t="s">
        <v>2190</v>
      </c>
      <c r="E233" s="26" t="s">
        <v>2191</v>
      </c>
      <c r="F233" s="26" t="s">
        <v>1199</v>
      </c>
      <c r="G233" s="26" t="s">
        <v>2192</v>
      </c>
      <c r="H233" s="26">
        <v>2021</v>
      </c>
      <c r="I233" s="26" t="s">
        <v>500</v>
      </c>
      <c r="J233" s="26">
        <v>3730</v>
      </c>
      <c r="K233" s="26" t="s">
        <v>1623</v>
      </c>
      <c r="L233" s="26">
        <v>16343</v>
      </c>
      <c r="M233" s="26" t="s">
        <v>2193</v>
      </c>
      <c r="N233" s="26" t="s">
        <v>1924</v>
      </c>
      <c r="O233" s="26" t="s">
        <v>13076</v>
      </c>
      <c r="P233" s="59">
        <v>44468.45416666667</v>
      </c>
      <c r="Q233" s="26">
        <v>50</v>
      </c>
      <c r="R233" s="26">
        <v>43</v>
      </c>
      <c r="S233" s="26">
        <v>40</v>
      </c>
      <c r="T233" s="26">
        <v>33</v>
      </c>
      <c r="U233" s="26">
        <v>25</v>
      </c>
      <c r="V233" s="26">
        <v>30</v>
      </c>
      <c r="W233" s="60">
        <v>-73.032677410000005</v>
      </c>
      <c r="X233" s="60">
        <v>45.244384770000003</v>
      </c>
      <c r="Y233" s="26">
        <v>3</v>
      </c>
      <c r="Z233" s="26">
        <v>36839</v>
      </c>
      <c r="AA233" s="26" t="s">
        <v>1509</v>
      </c>
      <c r="AB233" s="26" t="s">
        <v>1510</v>
      </c>
      <c r="AC233" s="26" t="s">
        <v>1215</v>
      </c>
      <c r="AD233" s="26" t="s">
        <v>13078</v>
      </c>
      <c r="AE233" s="26" t="s">
        <v>2197</v>
      </c>
    </row>
    <row r="234" spans="1:31" x14ac:dyDescent="0.35">
      <c r="A234" s="26">
        <v>234</v>
      </c>
      <c r="B234" s="26">
        <v>140</v>
      </c>
      <c r="C234" s="26" t="s">
        <v>2189</v>
      </c>
      <c r="D234" s="26" t="s">
        <v>2190</v>
      </c>
      <c r="E234" s="26" t="s">
        <v>2191</v>
      </c>
      <c r="F234" s="26" t="s">
        <v>1199</v>
      </c>
      <c r="G234" s="26" t="s">
        <v>2192</v>
      </c>
      <c r="H234" s="26">
        <v>2021</v>
      </c>
      <c r="I234" s="26" t="s">
        <v>500</v>
      </c>
      <c r="J234" s="26">
        <v>3730</v>
      </c>
      <c r="K234" s="26" t="s">
        <v>1623</v>
      </c>
      <c r="L234" s="26">
        <v>16343</v>
      </c>
      <c r="M234" s="26" t="s">
        <v>2193</v>
      </c>
      <c r="N234" s="26" t="s">
        <v>1924</v>
      </c>
      <c r="O234" s="26" t="s">
        <v>13076</v>
      </c>
      <c r="P234" s="59">
        <v>44468.456250000003</v>
      </c>
      <c r="Q234" s="26">
        <v>42</v>
      </c>
      <c r="R234" s="26">
        <v>49</v>
      </c>
      <c r="S234" s="26">
        <v>34</v>
      </c>
      <c r="T234" s="26">
        <v>37</v>
      </c>
      <c r="U234" s="26">
        <v>39</v>
      </c>
      <c r="V234" s="26">
        <v>40</v>
      </c>
      <c r="W234" s="60">
        <v>-73.032618589999899</v>
      </c>
      <c r="X234" s="60">
        <v>45.244354250000001</v>
      </c>
      <c r="Y234" s="26">
        <v>1</v>
      </c>
      <c r="Z234" s="26">
        <v>36839</v>
      </c>
      <c r="AA234" s="26" t="s">
        <v>1509</v>
      </c>
      <c r="AB234" s="26" t="s">
        <v>1510</v>
      </c>
      <c r="AC234" s="26" t="s">
        <v>1215</v>
      </c>
      <c r="AD234" s="26" t="s">
        <v>13078</v>
      </c>
      <c r="AE234" s="26" t="s">
        <v>2198</v>
      </c>
    </row>
    <row r="235" spans="1:31" x14ac:dyDescent="0.35">
      <c r="A235" s="26">
        <v>235</v>
      </c>
      <c r="B235" s="26">
        <v>140</v>
      </c>
      <c r="C235" s="26" t="s">
        <v>2189</v>
      </c>
      <c r="D235" s="26" t="s">
        <v>2190</v>
      </c>
      <c r="E235" s="26" t="s">
        <v>2191</v>
      </c>
      <c r="F235" s="26" t="s">
        <v>1199</v>
      </c>
      <c r="G235" s="26" t="s">
        <v>2192</v>
      </c>
      <c r="H235" s="26">
        <v>2021</v>
      </c>
      <c r="I235" s="26" t="s">
        <v>500</v>
      </c>
      <c r="J235" s="26">
        <v>3730</v>
      </c>
      <c r="K235" s="26" t="s">
        <v>1623</v>
      </c>
      <c r="L235" s="26">
        <v>16343</v>
      </c>
      <c r="M235" s="26" t="s">
        <v>2193</v>
      </c>
      <c r="N235" s="26" t="s">
        <v>1924</v>
      </c>
      <c r="O235" s="26" t="s">
        <v>13076</v>
      </c>
      <c r="P235" s="59">
        <v>44468.456250000003</v>
      </c>
      <c r="Q235" s="26">
        <v>43</v>
      </c>
      <c r="R235" s="26">
        <v>40</v>
      </c>
      <c r="S235" s="26">
        <v>35</v>
      </c>
      <c r="T235" s="26">
        <v>39</v>
      </c>
      <c r="U235" s="26">
        <v>32</v>
      </c>
      <c r="V235" s="26">
        <v>37</v>
      </c>
      <c r="W235" s="60">
        <v>-73.032598980000003</v>
      </c>
      <c r="X235" s="60">
        <v>45.244384770000003</v>
      </c>
      <c r="Y235" s="26">
        <v>2</v>
      </c>
      <c r="Z235" s="26">
        <v>36839</v>
      </c>
      <c r="AA235" s="26" t="s">
        <v>1509</v>
      </c>
      <c r="AB235" s="26" t="s">
        <v>1510</v>
      </c>
      <c r="AC235" s="26" t="s">
        <v>1215</v>
      </c>
      <c r="AD235" s="26" t="s">
        <v>13078</v>
      </c>
      <c r="AE235" s="26" t="s">
        <v>2199</v>
      </c>
    </row>
    <row r="236" spans="1:31" x14ac:dyDescent="0.35">
      <c r="A236" s="26">
        <v>236</v>
      </c>
      <c r="B236" s="26">
        <v>140</v>
      </c>
      <c r="C236" s="26" t="s">
        <v>2189</v>
      </c>
      <c r="D236" s="26" t="s">
        <v>2190</v>
      </c>
      <c r="E236" s="26" t="s">
        <v>2191</v>
      </c>
      <c r="F236" s="26" t="s">
        <v>1199</v>
      </c>
      <c r="G236" s="26" t="s">
        <v>2192</v>
      </c>
      <c r="H236" s="26">
        <v>2021</v>
      </c>
      <c r="I236" s="26" t="s">
        <v>500</v>
      </c>
      <c r="J236" s="26">
        <v>3730</v>
      </c>
      <c r="K236" s="26" t="s">
        <v>1623</v>
      </c>
      <c r="L236" s="26">
        <v>16344</v>
      </c>
      <c r="M236" s="26" t="s">
        <v>2200</v>
      </c>
      <c r="N236" s="26" t="s">
        <v>1924</v>
      </c>
      <c r="O236" s="26" t="s">
        <v>13080</v>
      </c>
      <c r="P236" s="59">
        <v>44343.60833333333</v>
      </c>
      <c r="Q236" s="26">
        <v>53</v>
      </c>
      <c r="R236" s="26">
        <v>57</v>
      </c>
      <c r="S236" s="26">
        <v>50</v>
      </c>
      <c r="T236" s="26">
        <v>32</v>
      </c>
      <c r="U236" s="26">
        <v>59</v>
      </c>
      <c r="V236" s="26">
        <v>56</v>
      </c>
      <c r="W236" s="60">
        <v>-73.028495770000006</v>
      </c>
      <c r="X236" s="60">
        <v>45.2415161099999</v>
      </c>
      <c r="Y236" s="26">
        <v>2</v>
      </c>
      <c r="Z236" s="26">
        <v>36839</v>
      </c>
      <c r="AA236" s="26" t="s">
        <v>1509</v>
      </c>
      <c r="AB236" s="26" t="s">
        <v>1510</v>
      </c>
      <c r="AC236" s="26" t="s">
        <v>1215</v>
      </c>
      <c r="AD236" s="26" t="s">
        <v>13078</v>
      </c>
      <c r="AE236" s="26" t="s">
        <v>2201</v>
      </c>
    </row>
    <row r="237" spans="1:31" x14ac:dyDescent="0.35">
      <c r="A237" s="26">
        <v>237</v>
      </c>
      <c r="B237" s="26">
        <v>140</v>
      </c>
      <c r="C237" s="26" t="s">
        <v>2189</v>
      </c>
      <c r="D237" s="26" t="s">
        <v>2190</v>
      </c>
      <c r="E237" s="26" t="s">
        <v>2191</v>
      </c>
      <c r="F237" s="26" t="s">
        <v>1199</v>
      </c>
      <c r="G237" s="26" t="s">
        <v>2192</v>
      </c>
      <c r="H237" s="26">
        <v>2021</v>
      </c>
      <c r="I237" s="26" t="s">
        <v>500</v>
      </c>
      <c r="J237" s="26">
        <v>3730</v>
      </c>
      <c r="K237" s="26" t="s">
        <v>1623</v>
      </c>
      <c r="L237" s="26">
        <v>16344</v>
      </c>
      <c r="M237" s="26" t="s">
        <v>2200</v>
      </c>
      <c r="N237" s="26" t="s">
        <v>1924</v>
      </c>
      <c r="O237" s="26" t="s">
        <v>13076</v>
      </c>
      <c r="P237" s="59">
        <v>44468.417361111111</v>
      </c>
      <c r="Q237" s="26">
        <v>79</v>
      </c>
      <c r="R237" s="26">
        <v>35</v>
      </c>
      <c r="S237" s="26">
        <v>30</v>
      </c>
      <c r="T237" s="26">
        <v>28</v>
      </c>
      <c r="U237" s="26">
        <v>40</v>
      </c>
      <c r="V237" s="26">
        <v>31</v>
      </c>
      <c r="W237" s="60">
        <v>-73.028472190000002</v>
      </c>
      <c r="X237" s="60">
        <v>45.241546630000002</v>
      </c>
      <c r="Y237" s="26">
        <v>2</v>
      </c>
      <c r="Z237" s="26">
        <v>36839</v>
      </c>
      <c r="AA237" s="26" t="s">
        <v>1509</v>
      </c>
      <c r="AB237" s="26" t="s">
        <v>1510</v>
      </c>
      <c r="AC237" s="26" t="s">
        <v>1215</v>
      </c>
      <c r="AD237" s="26" t="s">
        <v>13078</v>
      </c>
      <c r="AE237" s="26" t="s">
        <v>2202</v>
      </c>
    </row>
    <row r="238" spans="1:31" x14ac:dyDescent="0.35">
      <c r="A238" s="26">
        <v>238</v>
      </c>
      <c r="B238" s="26">
        <v>140</v>
      </c>
      <c r="C238" s="26" t="s">
        <v>2189</v>
      </c>
      <c r="D238" s="26" t="s">
        <v>2190</v>
      </c>
      <c r="E238" s="26" t="s">
        <v>2191</v>
      </c>
      <c r="F238" s="26" t="s">
        <v>1199</v>
      </c>
      <c r="G238" s="26" t="s">
        <v>2192</v>
      </c>
      <c r="H238" s="26">
        <v>2021</v>
      </c>
      <c r="I238" s="26" t="s">
        <v>500</v>
      </c>
      <c r="J238" s="26">
        <v>3730</v>
      </c>
      <c r="K238" s="26" t="s">
        <v>1623</v>
      </c>
      <c r="L238" s="26">
        <v>16344</v>
      </c>
      <c r="M238" s="26" t="s">
        <v>2200</v>
      </c>
      <c r="N238" s="26" t="s">
        <v>1924</v>
      </c>
      <c r="O238" s="26" t="s">
        <v>13076</v>
      </c>
      <c r="P238" s="59">
        <v>44468.418749999997</v>
      </c>
      <c r="Q238" s="26">
        <v>42</v>
      </c>
      <c r="R238" s="26">
        <v>29</v>
      </c>
      <c r="S238" s="26">
        <v>25</v>
      </c>
      <c r="T238" s="26">
        <v>34</v>
      </c>
      <c r="U238" s="26">
        <v>33</v>
      </c>
      <c r="V238" s="26">
        <v>33</v>
      </c>
      <c r="W238" s="60">
        <v>-73.028480680000001</v>
      </c>
      <c r="X238" s="60">
        <v>45.2415161099999</v>
      </c>
      <c r="Y238" s="26">
        <v>1</v>
      </c>
      <c r="Z238" s="26">
        <v>36839</v>
      </c>
      <c r="AA238" s="26" t="s">
        <v>1509</v>
      </c>
      <c r="AB238" s="26" t="s">
        <v>1510</v>
      </c>
      <c r="AC238" s="26" t="s">
        <v>1215</v>
      </c>
      <c r="AD238" s="26" t="s">
        <v>13078</v>
      </c>
      <c r="AE238" s="26" t="s">
        <v>2203</v>
      </c>
    </row>
    <row r="239" spans="1:31" x14ac:dyDescent="0.35">
      <c r="A239" s="26">
        <v>239</v>
      </c>
      <c r="B239" s="26">
        <v>140</v>
      </c>
      <c r="C239" s="26" t="s">
        <v>2189</v>
      </c>
      <c r="D239" s="26" t="s">
        <v>2190</v>
      </c>
      <c r="E239" s="26" t="s">
        <v>2191</v>
      </c>
      <c r="F239" s="26" t="s">
        <v>1199</v>
      </c>
      <c r="G239" s="26" t="s">
        <v>2192</v>
      </c>
      <c r="H239" s="26">
        <v>2021</v>
      </c>
      <c r="I239" s="26" t="s">
        <v>500</v>
      </c>
      <c r="J239" s="26">
        <v>3730</v>
      </c>
      <c r="K239" s="26" t="s">
        <v>1623</v>
      </c>
      <c r="L239" s="26">
        <v>16344</v>
      </c>
      <c r="M239" s="26" t="s">
        <v>2200</v>
      </c>
      <c r="N239" s="26" t="s">
        <v>1924</v>
      </c>
      <c r="O239" s="26" t="s">
        <v>13076</v>
      </c>
      <c r="P239" s="59">
        <v>44468.419444444444</v>
      </c>
      <c r="Q239" s="26">
        <v>56</v>
      </c>
      <c r="R239" s="26">
        <v>30</v>
      </c>
      <c r="S239" s="26">
        <v>42</v>
      </c>
      <c r="T239" s="26">
        <v>44</v>
      </c>
      <c r="U239" s="26">
        <v>44</v>
      </c>
      <c r="V239" s="26">
        <v>45</v>
      </c>
      <c r="W239" s="60">
        <v>-73.028500949999895</v>
      </c>
      <c r="X239" s="60">
        <v>45.241546630000002</v>
      </c>
      <c r="Y239" s="26">
        <v>3</v>
      </c>
      <c r="Z239" s="26">
        <v>36839</v>
      </c>
      <c r="AA239" s="26" t="s">
        <v>1509</v>
      </c>
      <c r="AB239" s="26" t="s">
        <v>1510</v>
      </c>
      <c r="AC239" s="26" t="s">
        <v>1215</v>
      </c>
      <c r="AD239" s="26" t="s">
        <v>13078</v>
      </c>
      <c r="AE239" s="26" t="s">
        <v>2204</v>
      </c>
    </row>
    <row r="240" spans="1:31" x14ac:dyDescent="0.35">
      <c r="A240" s="26">
        <v>240</v>
      </c>
      <c r="B240" s="26">
        <v>140</v>
      </c>
      <c r="C240" s="26" t="s">
        <v>2189</v>
      </c>
      <c r="D240" s="26" t="s">
        <v>2190</v>
      </c>
      <c r="E240" s="26" t="s">
        <v>2191</v>
      </c>
      <c r="F240" s="26" t="s">
        <v>1199</v>
      </c>
      <c r="G240" s="26" t="s">
        <v>2192</v>
      </c>
      <c r="H240" s="26">
        <v>2021</v>
      </c>
      <c r="I240" s="26" t="s">
        <v>500</v>
      </c>
      <c r="J240" s="26">
        <v>3730</v>
      </c>
      <c r="K240" s="26" t="s">
        <v>1623</v>
      </c>
      <c r="L240" s="26">
        <v>16344</v>
      </c>
      <c r="M240" s="26" t="s">
        <v>2200</v>
      </c>
      <c r="N240" s="26" t="s">
        <v>1924</v>
      </c>
      <c r="O240" s="26" t="s">
        <v>13080</v>
      </c>
      <c r="P240" s="59">
        <v>44343.604166666664</v>
      </c>
      <c r="Q240" s="26">
        <v>44</v>
      </c>
      <c r="R240" s="26">
        <v>60</v>
      </c>
      <c r="S240" s="26">
        <v>37</v>
      </c>
      <c r="T240" s="26">
        <v>63</v>
      </c>
      <c r="U240" s="26">
        <v>65</v>
      </c>
      <c r="V240" s="26">
        <v>60</v>
      </c>
      <c r="W240" s="60">
        <v>-73.028488400000001</v>
      </c>
      <c r="X240" s="60">
        <v>45.2415161099999</v>
      </c>
      <c r="Y240" s="26">
        <v>2</v>
      </c>
      <c r="Z240" s="26">
        <v>36839</v>
      </c>
      <c r="AA240" s="26" t="s">
        <v>1509</v>
      </c>
      <c r="AB240" s="26" t="s">
        <v>1510</v>
      </c>
      <c r="AC240" s="26" t="s">
        <v>1215</v>
      </c>
      <c r="AD240" s="26" t="s">
        <v>13078</v>
      </c>
      <c r="AE240" s="26" t="s">
        <v>2205</v>
      </c>
    </row>
    <row r="241" spans="1:31" x14ac:dyDescent="0.35">
      <c r="A241" s="26">
        <v>241</v>
      </c>
      <c r="B241" s="26">
        <v>140</v>
      </c>
      <c r="C241" s="26" t="s">
        <v>2189</v>
      </c>
      <c r="D241" s="26" t="s">
        <v>2190</v>
      </c>
      <c r="E241" s="26" t="s">
        <v>2191</v>
      </c>
      <c r="F241" s="26" t="s">
        <v>1199</v>
      </c>
      <c r="G241" s="26" t="s">
        <v>2192</v>
      </c>
      <c r="H241" s="26">
        <v>2021</v>
      </c>
      <c r="I241" s="26" t="s">
        <v>500</v>
      </c>
      <c r="J241" s="26">
        <v>3730</v>
      </c>
      <c r="K241" s="26" t="s">
        <v>1623</v>
      </c>
      <c r="L241" s="26">
        <v>16344</v>
      </c>
      <c r="M241" s="26" t="s">
        <v>2200</v>
      </c>
      <c r="N241" s="26" t="s">
        <v>1924</v>
      </c>
      <c r="O241" s="26" t="s">
        <v>13080</v>
      </c>
      <c r="P241" s="59">
        <v>44343.606249999997</v>
      </c>
      <c r="Q241" s="26">
        <v>19</v>
      </c>
      <c r="R241" s="26">
        <v>34</v>
      </c>
      <c r="S241" s="26">
        <v>47</v>
      </c>
      <c r="T241" s="26">
        <v>42</v>
      </c>
      <c r="U241" s="26">
        <v>42</v>
      </c>
      <c r="V241" s="26">
        <v>17</v>
      </c>
      <c r="W241" s="60">
        <v>-73.028464290000002</v>
      </c>
      <c r="X241" s="60">
        <v>45.2415161099999</v>
      </c>
      <c r="Y241" s="26">
        <v>1</v>
      </c>
      <c r="Z241" s="26">
        <v>36839</v>
      </c>
      <c r="AA241" s="26" t="s">
        <v>1509</v>
      </c>
      <c r="AB241" s="26" t="s">
        <v>1510</v>
      </c>
      <c r="AC241" s="26" t="s">
        <v>1215</v>
      </c>
      <c r="AD241" s="26" t="s">
        <v>13078</v>
      </c>
      <c r="AE241" s="26" t="s">
        <v>2206</v>
      </c>
    </row>
    <row r="242" spans="1:31" x14ac:dyDescent="0.35">
      <c r="A242" s="26">
        <v>242</v>
      </c>
      <c r="B242" s="26">
        <v>140</v>
      </c>
      <c r="C242" s="26" t="s">
        <v>2189</v>
      </c>
      <c r="D242" s="26" t="s">
        <v>2190</v>
      </c>
      <c r="E242" s="26" t="s">
        <v>2191</v>
      </c>
      <c r="F242" s="26" t="s">
        <v>1199</v>
      </c>
      <c r="G242" s="26" t="s">
        <v>2192</v>
      </c>
      <c r="H242" s="26">
        <v>2021</v>
      </c>
      <c r="I242" s="26" t="s">
        <v>501</v>
      </c>
      <c r="J242" s="26">
        <v>3731</v>
      </c>
      <c r="K242" s="26" t="s">
        <v>1624</v>
      </c>
      <c r="L242" s="26">
        <v>20725</v>
      </c>
      <c r="M242" s="26" t="s">
        <v>2207</v>
      </c>
      <c r="N242" s="26" t="s">
        <v>1924</v>
      </c>
      <c r="O242" s="26" t="s">
        <v>13080</v>
      </c>
      <c r="P242" s="59">
        <v>44343.613194444442</v>
      </c>
      <c r="Q242" s="26">
        <v>14</v>
      </c>
      <c r="R242" s="26">
        <v>48</v>
      </c>
      <c r="S242" s="26">
        <v>54</v>
      </c>
      <c r="T242" s="26">
        <v>36</v>
      </c>
      <c r="U242" s="26">
        <v>60</v>
      </c>
      <c r="V242" s="26">
        <v>60</v>
      </c>
      <c r="W242" s="60">
        <v>-73.026587329999899</v>
      </c>
      <c r="X242" s="60">
        <v>45.241394040000003</v>
      </c>
      <c r="Y242" s="26">
        <v>1</v>
      </c>
      <c r="Z242" s="26">
        <v>36839</v>
      </c>
      <c r="AA242" s="26" t="s">
        <v>1509</v>
      </c>
      <c r="AB242" s="26" t="s">
        <v>1510</v>
      </c>
      <c r="AC242" s="26" t="s">
        <v>1215</v>
      </c>
      <c r="AD242" s="26" t="s">
        <v>13085</v>
      </c>
      <c r="AE242" s="26" t="s">
        <v>2208</v>
      </c>
    </row>
    <row r="243" spans="1:31" x14ac:dyDescent="0.35">
      <c r="A243" s="26">
        <v>243</v>
      </c>
      <c r="B243" s="26">
        <v>140</v>
      </c>
      <c r="C243" s="26" t="s">
        <v>2189</v>
      </c>
      <c r="D243" s="26" t="s">
        <v>2190</v>
      </c>
      <c r="E243" s="26" t="s">
        <v>2191</v>
      </c>
      <c r="F243" s="26" t="s">
        <v>1199</v>
      </c>
      <c r="G243" s="26" t="s">
        <v>2192</v>
      </c>
      <c r="H243" s="26">
        <v>2021</v>
      </c>
      <c r="I243" s="26" t="s">
        <v>501</v>
      </c>
      <c r="J243" s="26">
        <v>3731</v>
      </c>
      <c r="K243" s="26" t="s">
        <v>1624</v>
      </c>
      <c r="L243" s="26">
        <v>20725</v>
      </c>
      <c r="M243" s="26" t="s">
        <v>2207</v>
      </c>
      <c r="N243" s="26" t="s">
        <v>1924</v>
      </c>
      <c r="O243" s="26" t="s">
        <v>13076</v>
      </c>
      <c r="P243" s="59">
        <v>44468.405555555553</v>
      </c>
      <c r="Q243" s="26">
        <v>42</v>
      </c>
      <c r="R243" s="26">
        <v>28</v>
      </c>
      <c r="S243" s="26">
        <v>33</v>
      </c>
      <c r="T243" s="26">
        <v>32</v>
      </c>
      <c r="U243" s="26">
        <v>17</v>
      </c>
      <c r="V243" s="26">
        <v>30</v>
      </c>
      <c r="W243" s="60">
        <v>-73.026528060000004</v>
      </c>
      <c r="X243" s="60">
        <v>45.241088869999899</v>
      </c>
      <c r="Y243" s="26">
        <v>3</v>
      </c>
      <c r="Z243" s="26">
        <v>36839</v>
      </c>
      <c r="AA243" s="26" t="s">
        <v>1509</v>
      </c>
      <c r="AB243" s="26" t="s">
        <v>1510</v>
      </c>
      <c r="AC243" s="26" t="s">
        <v>1215</v>
      </c>
      <c r="AD243" s="26" t="s">
        <v>13078</v>
      </c>
      <c r="AE243" s="26" t="s">
        <v>2209</v>
      </c>
    </row>
    <row r="244" spans="1:31" x14ac:dyDescent="0.35">
      <c r="A244" s="26">
        <v>244</v>
      </c>
      <c r="B244" s="26">
        <v>140</v>
      </c>
      <c r="C244" s="26" t="s">
        <v>2189</v>
      </c>
      <c r="D244" s="26" t="s">
        <v>2190</v>
      </c>
      <c r="E244" s="26" t="s">
        <v>2191</v>
      </c>
      <c r="F244" s="26" t="s">
        <v>1199</v>
      </c>
      <c r="G244" s="26" t="s">
        <v>2192</v>
      </c>
      <c r="H244" s="26">
        <v>2021</v>
      </c>
      <c r="I244" s="26" t="s">
        <v>501</v>
      </c>
      <c r="J244" s="26">
        <v>3731</v>
      </c>
      <c r="K244" s="26" t="s">
        <v>1624</v>
      </c>
      <c r="L244" s="26">
        <v>20725</v>
      </c>
      <c r="M244" s="26" t="s">
        <v>2207</v>
      </c>
      <c r="N244" s="26" t="s">
        <v>1924</v>
      </c>
      <c r="O244" s="26" t="s">
        <v>13076</v>
      </c>
      <c r="P244" s="59">
        <v>44468.406944444447</v>
      </c>
      <c r="Q244" s="26">
        <v>46</v>
      </c>
      <c r="R244" s="26">
        <v>30</v>
      </c>
      <c r="S244" s="26">
        <v>29</v>
      </c>
      <c r="T244" s="26">
        <v>31</v>
      </c>
      <c r="U244" s="26">
        <v>27</v>
      </c>
      <c r="V244" s="26">
        <v>17</v>
      </c>
      <c r="W244" s="60">
        <v>-73.026551280000007</v>
      </c>
      <c r="X244" s="60">
        <v>45.241088869999899</v>
      </c>
      <c r="Y244" s="26">
        <v>1</v>
      </c>
      <c r="Z244" s="26">
        <v>36839</v>
      </c>
      <c r="AA244" s="26" t="s">
        <v>1509</v>
      </c>
      <c r="AB244" s="26" t="s">
        <v>1510</v>
      </c>
      <c r="AC244" s="26" t="s">
        <v>1215</v>
      </c>
      <c r="AD244" s="26" t="s">
        <v>13078</v>
      </c>
      <c r="AE244" s="26" t="s">
        <v>2210</v>
      </c>
    </row>
    <row r="245" spans="1:31" x14ac:dyDescent="0.35">
      <c r="A245" s="26">
        <v>245</v>
      </c>
      <c r="B245" s="26">
        <v>140</v>
      </c>
      <c r="C245" s="26" t="s">
        <v>2189</v>
      </c>
      <c r="D245" s="26" t="s">
        <v>2190</v>
      </c>
      <c r="E245" s="26" t="s">
        <v>2191</v>
      </c>
      <c r="F245" s="26" t="s">
        <v>1199</v>
      </c>
      <c r="G245" s="26" t="s">
        <v>2192</v>
      </c>
      <c r="H245" s="26">
        <v>2021</v>
      </c>
      <c r="I245" s="26" t="s">
        <v>501</v>
      </c>
      <c r="J245" s="26">
        <v>3731</v>
      </c>
      <c r="K245" s="26" t="s">
        <v>1624</v>
      </c>
      <c r="L245" s="26">
        <v>20725</v>
      </c>
      <c r="M245" s="26" t="s">
        <v>2207</v>
      </c>
      <c r="N245" s="26" t="s">
        <v>1924</v>
      </c>
      <c r="O245" s="26" t="s">
        <v>13076</v>
      </c>
      <c r="P245" s="59">
        <v>44468.410416666666</v>
      </c>
      <c r="Q245" s="26">
        <v>33</v>
      </c>
      <c r="R245" s="26">
        <v>37</v>
      </c>
      <c r="S245" s="26">
        <v>43</v>
      </c>
      <c r="T245" s="26">
        <v>47</v>
      </c>
      <c r="U245" s="26">
        <v>37</v>
      </c>
      <c r="V245" s="26">
        <v>34</v>
      </c>
      <c r="W245" s="60">
        <v>-73.026522139999898</v>
      </c>
      <c r="X245" s="60">
        <v>45.241088869999899</v>
      </c>
      <c r="Y245" s="26">
        <v>2</v>
      </c>
      <c r="Z245" s="26">
        <v>36839</v>
      </c>
      <c r="AA245" s="26" t="s">
        <v>1509</v>
      </c>
      <c r="AB245" s="26" t="s">
        <v>1510</v>
      </c>
      <c r="AC245" s="26" t="s">
        <v>1215</v>
      </c>
      <c r="AD245" s="26" t="s">
        <v>13078</v>
      </c>
      <c r="AE245" s="26" t="s">
        <v>2211</v>
      </c>
    </row>
    <row r="246" spans="1:31" x14ac:dyDescent="0.35">
      <c r="A246" s="26">
        <v>246</v>
      </c>
      <c r="B246" s="26">
        <v>140</v>
      </c>
      <c r="C246" s="26" t="s">
        <v>2189</v>
      </c>
      <c r="D246" s="26" t="s">
        <v>2190</v>
      </c>
      <c r="E246" s="26" t="s">
        <v>2191</v>
      </c>
      <c r="F246" s="26" t="s">
        <v>1199</v>
      </c>
      <c r="G246" s="26" t="s">
        <v>2192</v>
      </c>
      <c r="H246" s="26">
        <v>2021</v>
      </c>
      <c r="I246" s="26" t="s">
        <v>501</v>
      </c>
      <c r="J246" s="26">
        <v>3731</v>
      </c>
      <c r="K246" s="26" t="s">
        <v>1624</v>
      </c>
      <c r="L246" s="26">
        <v>16345</v>
      </c>
      <c r="M246" s="26" t="s">
        <v>2212</v>
      </c>
      <c r="N246" s="26" t="s">
        <v>1924</v>
      </c>
      <c r="O246" s="26" t="s">
        <v>13080</v>
      </c>
      <c r="P246" s="59">
        <v>44343.631249999999</v>
      </c>
      <c r="Q246" s="26">
        <v>7</v>
      </c>
      <c r="R246" s="26">
        <v>27</v>
      </c>
      <c r="S246" s="26">
        <v>45</v>
      </c>
      <c r="T246" s="26">
        <v>52</v>
      </c>
      <c r="U246" s="26">
        <v>13</v>
      </c>
      <c r="V246" s="26">
        <v>42</v>
      </c>
      <c r="W246" s="60">
        <v>-73.031439289999895</v>
      </c>
      <c r="X246" s="60">
        <v>45.244689940000001</v>
      </c>
      <c r="Y246" s="26">
        <v>1</v>
      </c>
      <c r="Z246" s="26">
        <v>36839</v>
      </c>
      <c r="AA246" s="26" t="s">
        <v>1509</v>
      </c>
      <c r="AB246" s="26" t="s">
        <v>1510</v>
      </c>
      <c r="AC246" s="26" t="s">
        <v>1215</v>
      </c>
      <c r="AD246" s="26" t="s">
        <v>13078</v>
      </c>
      <c r="AE246" s="26" t="s">
        <v>2213</v>
      </c>
    </row>
    <row r="247" spans="1:31" x14ac:dyDescent="0.35">
      <c r="A247" s="26">
        <v>247</v>
      </c>
      <c r="B247" s="26">
        <v>140</v>
      </c>
      <c r="C247" s="26" t="s">
        <v>2189</v>
      </c>
      <c r="D247" s="26" t="s">
        <v>2190</v>
      </c>
      <c r="E247" s="26" t="s">
        <v>2191</v>
      </c>
      <c r="F247" s="26" t="s">
        <v>1199</v>
      </c>
      <c r="G247" s="26" t="s">
        <v>2192</v>
      </c>
      <c r="H247" s="26">
        <v>2021</v>
      </c>
      <c r="I247" s="26" t="s">
        <v>501</v>
      </c>
      <c r="J247" s="26">
        <v>3731</v>
      </c>
      <c r="K247" s="26" t="s">
        <v>1624</v>
      </c>
      <c r="L247" s="26">
        <v>16345</v>
      </c>
      <c r="M247" s="26" t="s">
        <v>2212</v>
      </c>
      <c r="N247" s="26" t="s">
        <v>1924</v>
      </c>
      <c r="O247" s="26" t="s">
        <v>13080</v>
      </c>
      <c r="P247" s="59">
        <v>44343.631944444445</v>
      </c>
      <c r="Q247" s="26">
        <v>10</v>
      </c>
      <c r="R247" s="26">
        <v>52</v>
      </c>
      <c r="S247" s="26">
        <v>52</v>
      </c>
      <c r="T247" s="26">
        <v>51</v>
      </c>
      <c r="U247" s="26">
        <v>53</v>
      </c>
      <c r="V247" s="26">
        <v>42</v>
      </c>
      <c r="W247" s="60">
        <v>-73.031432600000002</v>
      </c>
      <c r="X247" s="60">
        <v>45.244659419999898</v>
      </c>
      <c r="Y247" s="26">
        <v>3</v>
      </c>
      <c r="Z247" s="26">
        <v>36839</v>
      </c>
      <c r="AA247" s="26" t="s">
        <v>1509</v>
      </c>
      <c r="AB247" s="26" t="s">
        <v>1510</v>
      </c>
      <c r="AC247" s="26" t="s">
        <v>1215</v>
      </c>
      <c r="AD247" s="26" t="s">
        <v>13078</v>
      </c>
      <c r="AE247" s="26" t="s">
        <v>2214</v>
      </c>
    </row>
    <row r="248" spans="1:31" x14ac:dyDescent="0.35">
      <c r="A248" s="26">
        <v>248</v>
      </c>
      <c r="B248" s="26">
        <v>140</v>
      </c>
      <c r="C248" s="26" t="s">
        <v>2189</v>
      </c>
      <c r="D248" s="26" t="s">
        <v>2190</v>
      </c>
      <c r="E248" s="26" t="s">
        <v>2191</v>
      </c>
      <c r="F248" s="26" t="s">
        <v>1199</v>
      </c>
      <c r="G248" s="26" t="s">
        <v>2192</v>
      </c>
      <c r="H248" s="26">
        <v>2021</v>
      </c>
      <c r="I248" s="26" t="s">
        <v>501</v>
      </c>
      <c r="J248" s="26">
        <v>3731</v>
      </c>
      <c r="K248" s="26" t="s">
        <v>1624</v>
      </c>
      <c r="L248" s="26">
        <v>16345</v>
      </c>
      <c r="M248" s="26" t="s">
        <v>2212</v>
      </c>
      <c r="N248" s="26" t="s">
        <v>1924</v>
      </c>
      <c r="O248" s="26" t="s">
        <v>13080</v>
      </c>
      <c r="P248" s="59">
        <v>44343.633333333331</v>
      </c>
      <c r="Q248" s="26">
        <v>12</v>
      </c>
      <c r="R248" s="26">
        <v>0</v>
      </c>
      <c r="S248" s="26">
        <v>0</v>
      </c>
      <c r="T248" s="26">
        <v>0</v>
      </c>
      <c r="U248" s="26">
        <v>0</v>
      </c>
      <c r="V248" s="26">
        <v>0</v>
      </c>
      <c r="W248" s="60">
        <v>-73.031426589999896</v>
      </c>
      <c r="X248" s="60">
        <v>45.244659419999898</v>
      </c>
      <c r="Y248" s="26">
        <v>2</v>
      </c>
      <c r="Z248" s="26">
        <v>36839</v>
      </c>
      <c r="AA248" s="26" t="s">
        <v>1509</v>
      </c>
      <c r="AB248" s="26" t="s">
        <v>1510</v>
      </c>
      <c r="AC248" s="26" t="s">
        <v>1215</v>
      </c>
      <c r="AD248" s="26" t="s">
        <v>13078</v>
      </c>
      <c r="AE248" s="26" t="s">
        <v>2215</v>
      </c>
    </row>
    <row r="249" spans="1:31" x14ac:dyDescent="0.35">
      <c r="A249" s="26">
        <v>249</v>
      </c>
      <c r="B249" s="26">
        <v>140</v>
      </c>
      <c r="C249" s="26" t="s">
        <v>2189</v>
      </c>
      <c r="D249" s="26" t="s">
        <v>2190</v>
      </c>
      <c r="E249" s="26" t="s">
        <v>2191</v>
      </c>
      <c r="F249" s="26" t="s">
        <v>1199</v>
      </c>
      <c r="G249" s="26" t="s">
        <v>2192</v>
      </c>
      <c r="H249" s="26">
        <v>2021</v>
      </c>
      <c r="I249" s="26" t="s">
        <v>501</v>
      </c>
      <c r="J249" s="26">
        <v>3731</v>
      </c>
      <c r="K249" s="26" t="s">
        <v>1624</v>
      </c>
      <c r="L249" s="26">
        <v>16345</v>
      </c>
      <c r="M249" s="26" t="s">
        <v>2212</v>
      </c>
      <c r="N249" s="26" t="s">
        <v>1924</v>
      </c>
      <c r="O249" s="26" t="s">
        <v>13076</v>
      </c>
      <c r="P249" s="59">
        <v>44468.445833333331</v>
      </c>
      <c r="Q249" s="26">
        <v>5</v>
      </c>
      <c r="R249" s="26">
        <v>26</v>
      </c>
      <c r="S249" s="26">
        <v>23</v>
      </c>
      <c r="T249" s="26">
        <v>22</v>
      </c>
      <c r="U249" s="26">
        <v>22</v>
      </c>
      <c r="V249" s="26">
        <v>24</v>
      </c>
      <c r="W249" s="60">
        <v>-73.03142948</v>
      </c>
      <c r="X249" s="60">
        <v>45.244628910000003</v>
      </c>
      <c r="Y249" s="26">
        <v>3</v>
      </c>
      <c r="Z249" s="26">
        <v>36839</v>
      </c>
      <c r="AA249" s="26" t="s">
        <v>1509</v>
      </c>
      <c r="AB249" s="26" t="s">
        <v>1510</v>
      </c>
      <c r="AC249" s="26" t="s">
        <v>1215</v>
      </c>
      <c r="AD249" s="26" t="s">
        <v>13078</v>
      </c>
      <c r="AE249" s="26" t="s">
        <v>2216</v>
      </c>
    </row>
    <row r="250" spans="1:31" x14ac:dyDescent="0.35">
      <c r="A250" s="26">
        <v>250</v>
      </c>
      <c r="B250" s="26">
        <v>140</v>
      </c>
      <c r="C250" s="26" t="s">
        <v>2189</v>
      </c>
      <c r="D250" s="26" t="s">
        <v>2190</v>
      </c>
      <c r="E250" s="26" t="s">
        <v>2191</v>
      </c>
      <c r="F250" s="26" t="s">
        <v>1199</v>
      </c>
      <c r="G250" s="26" t="s">
        <v>2192</v>
      </c>
      <c r="H250" s="26">
        <v>2021</v>
      </c>
      <c r="I250" s="26" t="s">
        <v>501</v>
      </c>
      <c r="J250" s="26">
        <v>3731</v>
      </c>
      <c r="K250" s="26" t="s">
        <v>1624</v>
      </c>
      <c r="L250" s="26">
        <v>16345</v>
      </c>
      <c r="M250" s="26" t="s">
        <v>2212</v>
      </c>
      <c r="N250" s="26" t="s">
        <v>1924</v>
      </c>
      <c r="O250" s="26" t="s">
        <v>13076</v>
      </c>
      <c r="P250" s="59">
        <v>44468.445833333331</v>
      </c>
      <c r="Q250" s="26">
        <v>23</v>
      </c>
      <c r="R250" s="26">
        <v>35</v>
      </c>
      <c r="S250" s="26">
        <v>33</v>
      </c>
      <c r="T250" s="26">
        <v>48</v>
      </c>
      <c r="U250" s="26">
        <v>43</v>
      </c>
      <c r="V250" s="26">
        <v>46</v>
      </c>
      <c r="W250" s="60">
        <v>-73.031396240000007</v>
      </c>
      <c r="X250" s="60">
        <v>45.244628910000003</v>
      </c>
      <c r="Y250" s="26">
        <v>2</v>
      </c>
      <c r="Z250" s="26">
        <v>36839</v>
      </c>
      <c r="AA250" s="26" t="s">
        <v>1509</v>
      </c>
      <c r="AB250" s="26" t="s">
        <v>1510</v>
      </c>
      <c r="AC250" s="26" t="s">
        <v>1215</v>
      </c>
      <c r="AD250" s="26" t="s">
        <v>13078</v>
      </c>
      <c r="AE250" s="26" t="s">
        <v>2217</v>
      </c>
    </row>
    <row r="251" spans="1:31" x14ac:dyDescent="0.35">
      <c r="A251" s="26">
        <v>251</v>
      </c>
      <c r="B251" s="26">
        <v>140</v>
      </c>
      <c r="C251" s="26" t="s">
        <v>2189</v>
      </c>
      <c r="D251" s="26" t="s">
        <v>2190</v>
      </c>
      <c r="E251" s="26" t="s">
        <v>2191</v>
      </c>
      <c r="F251" s="26" t="s">
        <v>1199</v>
      </c>
      <c r="G251" s="26" t="s">
        <v>2192</v>
      </c>
      <c r="H251" s="26">
        <v>2021</v>
      </c>
      <c r="I251" s="26" t="s">
        <v>501</v>
      </c>
      <c r="J251" s="26">
        <v>3731</v>
      </c>
      <c r="K251" s="26" t="s">
        <v>1624</v>
      </c>
      <c r="L251" s="26">
        <v>16345</v>
      </c>
      <c r="M251" s="26" t="s">
        <v>2212</v>
      </c>
      <c r="N251" s="26" t="s">
        <v>1924</v>
      </c>
      <c r="O251" s="26" t="s">
        <v>13076</v>
      </c>
      <c r="P251" s="59">
        <v>44468.445833333331</v>
      </c>
      <c r="Q251" s="26">
        <v>20</v>
      </c>
      <c r="R251" s="26">
        <v>34</v>
      </c>
      <c r="S251" s="26">
        <v>38</v>
      </c>
      <c r="T251" s="26">
        <v>33</v>
      </c>
      <c r="U251" s="26">
        <v>31</v>
      </c>
      <c r="V251" s="26">
        <v>30</v>
      </c>
      <c r="W251" s="60">
        <v>-73.031369510000005</v>
      </c>
      <c r="X251" s="60">
        <v>45.244659419999898</v>
      </c>
      <c r="Y251" s="26">
        <v>1</v>
      </c>
      <c r="Z251" s="26">
        <v>36839</v>
      </c>
      <c r="AA251" s="26" t="s">
        <v>1509</v>
      </c>
      <c r="AB251" s="26" t="s">
        <v>1510</v>
      </c>
      <c r="AC251" s="26" t="s">
        <v>1215</v>
      </c>
      <c r="AD251" s="26" t="s">
        <v>13078</v>
      </c>
      <c r="AE251" s="26" t="s">
        <v>2218</v>
      </c>
    </row>
    <row r="252" spans="1:31" x14ac:dyDescent="0.35">
      <c r="A252" s="26">
        <v>252</v>
      </c>
      <c r="B252" s="26">
        <v>140</v>
      </c>
      <c r="C252" s="26" t="s">
        <v>2189</v>
      </c>
      <c r="D252" s="26" t="s">
        <v>2190</v>
      </c>
      <c r="E252" s="26" t="s">
        <v>2191</v>
      </c>
      <c r="F252" s="26" t="s">
        <v>1199</v>
      </c>
      <c r="G252" s="26" t="s">
        <v>2192</v>
      </c>
      <c r="H252" s="26">
        <v>2021</v>
      </c>
      <c r="I252" s="26" t="s">
        <v>501</v>
      </c>
      <c r="J252" s="26">
        <v>3731</v>
      </c>
      <c r="K252" s="26" t="s">
        <v>1624</v>
      </c>
      <c r="L252" s="26">
        <v>16346</v>
      </c>
      <c r="M252" s="26" t="s">
        <v>2219</v>
      </c>
      <c r="N252" s="26" t="s">
        <v>1924</v>
      </c>
      <c r="O252" s="26" t="s">
        <v>13080</v>
      </c>
      <c r="P252" s="59">
        <v>44343.613888888889</v>
      </c>
      <c r="Q252" s="26">
        <v>26</v>
      </c>
      <c r="R252" s="26">
        <v>40</v>
      </c>
      <c r="S252" s="26">
        <v>58</v>
      </c>
      <c r="T252" s="26">
        <v>52</v>
      </c>
      <c r="U252" s="26">
        <v>61</v>
      </c>
      <c r="V252" s="26">
        <v>40</v>
      </c>
      <c r="W252" s="60">
        <v>-73.027247900000006</v>
      </c>
      <c r="X252" s="60">
        <v>45.24227905</v>
      </c>
      <c r="Y252" s="26">
        <v>2</v>
      </c>
      <c r="Z252" s="26">
        <v>36839</v>
      </c>
      <c r="AA252" s="26" t="s">
        <v>1509</v>
      </c>
      <c r="AB252" s="26" t="s">
        <v>1510</v>
      </c>
      <c r="AC252" s="26" t="s">
        <v>1215</v>
      </c>
      <c r="AD252" s="26" t="s">
        <v>13078</v>
      </c>
      <c r="AE252" s="26" t="s">
        <v>2220</v>
      </c>
    </row>
    <row r="253" spans="1:31" x14ac:dyDescent="0.35">
      <c r="A253" s="26">
        <v>253</v>
      </c>
      <c r="B253" s="26">
        <v>140</v>
      </c>
      <c r="C253" s="26" t="s">
        <v>2189</v>
      </c>
      <c r="D253" s="26" t="s">
        <v>2190</v>
      </c>
      <c r="E253" s="26" t="s">
        <v>2191</v>
      </c>
      <c r="F253" s="26" t="s">
        <v>1199</v>
      </c>
      <c r="G253" s="26" t="s">
        <v>2192</v>
      </c>
      <c r="H253" s="26">
        <v>2021</v>
      </c>
      <c r="I253" s="26" t="s">
        <v>501</v>
      </c>
      <c r="J253" s="26">
        <v>3731</v>
      </c>
      <c r="K253" s="26" t="s">
        <v>1624</v>
      </c>
      <c r="L253" s="26">
        <v>16346</v>
      </c>
      <c r="M253" s="26" t="s">
        <v>2219</v>
      </c>
      <c r="N253" s="26" t="s">
        <v>1924</v>
      </c>
      <c r="O253" s="26" t="s">
        <v>13080</v>
      </c>
      <c r="P253" s="59">
        <v>44343.615277777775</v>
      </c>
      <c r="Q253" s="26">
        <v>10</v>
      </c>
      <c r="R253" s="26">
        <v>43</v>
      </c>
      <c r="S253" s="26">
        <v>48</v>
      </c>
      <c r="T253" s="26">
        <v>36</v>
      </c>
      <c r="U253" s="26">
        <v>42</v>
      </c>
      <c r="V253" s="26">
        <v>52</v>
      </c>
      <c r="W253" s="60">
        <v>-73.027236369999898</v>
      </c>
      <c r="X253" s="60">
        <v>45.242248539999899</v>
      </c>
      <c r="Y253" s="26">
        <v>3</v>
      </c>
      <c r="Z253" s="26">
        <v>36839</v>
      </c>
      <c r="AA253" s="26" t="s">
        <v>1509</v>
      </c>
      <c r="AB253" s="26" t="s">
        <v>1510</v>
      </c>
      <c r="AC253" s="26" t="s">
        <v>1215</v>
      </c>
      <c r="AD253" s="26" t="s">
        <v>13078</v>
      </c>
      <c r="AE253" s="26" t="s">
        <v>2221</v>
      </c>
    </row>
    <row r="254" spans="1:31" x14ac:dyDescent="0.35">
      <c r="A254" s="26">
        <v>254</v>
      </c>
      <c r="B254" s="26">
        <v>140</v>
      </c>
      <c r="C254" s="26" t="s">
        <v>2189</v>
      </c>
      <c r="D254" s="26" t="s">
        <v>2190</v>
      </c>
      <c r="E254" s="26" t="s">
        <v>2191</v>
      </c>
      <c r="F254" s="26" t="s">
        <v>1199</v>
      </c>
      <c r="G254" s="26" t="s">
        <v>2192</v>
      </c>
      <c r="H254" s="26">
        <v>2021</v>
      </c>
      <c r="I254" s="26" t="s">
        <v>501</v>
      </c>
      <c r="J254" s="26">
        <v>3731</v>
      </c>
      <c r="K254" s="26" t="s">
        <v>1624</v>
      </c>
      <c r="L254" s="26">
        <v>16346</v>
      </c>
      <c r="M254" s="26" t="s">
        <v>2219</v>
      </c>
      <c r="N254" s="26" t="s">
        <v>1924</v>
      </c>
      <c r="O254" s="26" t="s">
        <v>13080</v>
      </c>
      <c r="P254" s="59">
        <v>44343.623611111114</v>
      </c>
      <c r="Q254" s="26">
        <v>15</v>
      </c>
      <c r="R254" s="26">
        <v>46</v>
      </c>
      <c r="S254" s="26">
        <v>45</v>
      </c>
      <c r="T254" s="26">
        <v>45</v>
      </c>
      <c r="U254" s="26">
        <v>47</v>
      </c>
      <c r="V254" s="26">
        <v>54</v>
      </c>
      <c r="W254" s="60">
        <v>-73.0274056599999</v>
      </c>
      <c r="X254" s="60">
        <v>45.242248539999899</v>
      </c>
      <c r="Y254" s="26">
        <v>2</v>
      </c>
      <c r="Z254" s="26">
        <v>36839</v>
      </c>
      <c r="AA254" s="26" t="s">
        <v>1509</v>
      </c>
      <c r="AB254" s="26" t="s">
        <v>1510</v>
      </c>
      <c r="AC254" s="26" t="s">
        <v>1215</v>
      </c>
      <c r="AD254" s="26" t="s">
        <v>13078</v>
      </c>
      <c r="AE254" s="26" t="s">
        <v>2222</v>
      </c>
    </row>
    <row r="255" spans="1:31" x14ac:dyDescent="0.35">
      <c r="A255" s="26">
        <v>255</v>
      </c>
      <c r="B255" s="26">
        <v>140</v>
      </c>
      <c r="C255" s="26" t="s">
        <v>2189</v>
      </c>
      <c r="D255" s="26" t="s">
        <v>2190</v>
      </c>
      <c r="E255" s="26" t="s">
        <v>2191</v>
      </c>
      <c r="F255" s="26" t="s">
        <v>1199</v>
      </c>
      <c r="G255" s="26" t="s">
        <v>2192</v>
      </c>
      <c r="H255" s="26">
        <v>2021</v>
      </c>
      <c r="I255" s="26" t="s">
        <v>501</v>
      </c>
      <c r="J255" s="26">
        <v>3731</v>
      </c>
      <c r="K255" s="26" t="s">
        <v>1624</v>
      </c>
      <c r="L255" s="26">
        <v>16346</v>
      </c>
      <c r="M255" s="26" t="s">
        <v>2219</v>
      </c>
      <c r="N255" s="26" t="s">
        <v>1924</v>
      </c>
      <c r="O255" s="26" t="s">
        <v>13076</v>
      </c>
      <c r="P255" s="59">
        <v>44468.51458333333</v>
      </c>
      <c r="Q255" s="26">
        <v>8</v>
      </c>
      <c r="R255" s="26">
        <v>25</v>
      </c>
      <c r="S255" s="26">
        <v>32</v>
      </c>
      <c r="T255" s="26">
        <v>26</v>
      </c>
      <c r="U255" s="26">
        <v>27</v>
      </c>
      <c r="V255" s="26">
        <v>28</v>
      </c>
      <c r="W255" s="60">
        <v>-73.027216879999898</v>
      </c>
      <c r="X255" s="60">
        <v>45.242248539999899</v>
      </c>
      <c r="Y255" s="26">
        <v>3</v>
      </c>
      <c r="Z255" s="26">
        <v>36839</v>
      </c>
      <c r="AA255" s="26" t="s">
        <v>1509</v>
      </c>
      <c r="AB255" s="26" t="s">
        <v>1510</v>
      </c>
      <c r="AC255" s="26" t="s">
        <v>1215</v>
      </c>
      <c r="AD255" s="26" t="s">
        <v>13078</v>
      </c>
      <c r="AE255" s="26" t="s">
        <v>2223</v>
      </c>
    </row>
    <row r="256" spans="1:31" x14ac:dyDescent="0.35">
      <c r="A256" s="26">
        <v>256</v>
      </c>
      <c r="B256" s="26">
        <v>140</v>
      </c>
      <c r="C256" s="26" t="s">
        <v>2189</v>
      </c>
      <c r="D256" s="26" t="s">
        <v>2190</v>
      </c>
      <c r="E256" s="26" t="s">
        <v>2191</v>
      </c>
      <c r="F256" s="26" t="s">
        <v>1199</v>
      </c>
      <c r="G256" s="26" t="s">
        <v>2192</v>
      </c>
      <c r="H256" s="26">
        <v>2021</v>
      </c>
      <c r="I256" s="26" t="s">
        <v>501</v>
      </c>
      <c r="J256" s="26">
        <v>3731</v>
      </c>
      <c r="K256" s="26" t="s">
        <v>1624</v>
      </c>
      <c r="L256" s="26">
        <v>16346</v>
      </c>
      <c r="M256" s="26" t="s">
        <v>2219</v>
      </c>
      <c r="N256" s="26" t="s">
        <v>1924</v>
      </c>
      <c r="O256" s="26" t="s">
        <v>13076</v>
      </c>
      <c r="P256" s="59">
        <v>44468.51458333333</v>
      </c>
      <c r="Q256" s="26">
        <v>7</v>
      </c>
      <c r="R256" s="26">
        <v>18</v>
      </c>
      <c r="S256" s="26">
        <v>16</v>
      </c>
      <c r="T256" s="26">
        <v>18</v>
      </c>
      <c r="U256" s="26">
        <v>20</v>
      </c>
      <c r="V256" s="26">
        <v>13</v>
      </c>
      <c r="W256" s="60">
        <v>-73.027224579999896</v>
      </c>
      <c r="X256" s="60">
        <v>45.24227905</v>
      </c>
      <c r="Y256" s="26">
        <v>1</v>
      </c>
      <c r="Z256" s="26">
        <v>36839</v>
      </c>
      <c r="AA256" s="26" t="s">
        <v>1509</v>
      </c>
      <c r="AB256" s="26" t="s">
        <v>1510</v>
      </c>
      <c r="AC256" s="26" t="s">
        <v>1215</v>
      </c>
      <c r="AD256" s="26" t="s">
        <v>13078</v>
      </c>
      <c r="AE256" s="26" t="s">
        <v>2224</v>
      </c>
    </row>
    <row r="257" spans="1:31" x14ac:dyDescent="0.35">
      <c r="A257" s="26">
        <v>257</v>
      </c>
      <c r="B257" s="26">
        <v>140</v>
      </c>
      <c r="C257" s="26" t="s">
        <v>2189</v>
      </c>
      <c r="D257" s="26" t="s">
        <v>2190</v>
      </c>
      <c r="E257" s="26" t="s">
        <v>2191</v>
      </c>
      <c r="F257" s="26" t="s">
        <v>1199</v>
      </c>
      <c r="G257" s="26" t="s">
        <v>2192</v>
      </c>
      <c r="H257" s="26">
        <v>2021</v>
      </c>
      <c r="I257" s="26" t="s">
        <v>501</v>
      </c>
      <c r="J257" s="26">
        <v>3731</v>
      </c>
      <c r="K257" s="26" t="s">
        <v>1624</v>
      </c>
      <c r="L257" s="26">
        <v>16346</v>
      </c>
      <c r="M257" s="26" t="s">
        <v>2219</v>
      </c>
      <c r="N257" s="26" t="s">
        <v>1924</v>
      </c>
      <c r="O257" s="26" t="s">
        <v>13076</v>
      </c>
      <c r="P257" s="59">
        <v>44468.515277777777</v>
      </c>
      <c r="Q257" s="26">
        <v>22</v>
      </c>
      <c r="R257" s="26">
        <v>33</v>
      </c>
      <c r="S257" s="26">
        <v>43</v>
      </c>
      <c r="T257" s="26">
        <v>43</v>
      </c>
      <c r="U257" s="26">
        <v>33</v>
      </c>
      <c r="V257" s="26">
        <v>45</v>
      </c>
      <c r="W257" s="60">
        <v>-73.027240980000002</v>
      </c>
      <c r="X257" s="60">
        <v>45.242248539999899</v>
      </c>
      <c r="Y257" s="26">
        <v>2</v>
      </c>
      <c r="Z257" s="26">
        <v>36839</v>
      </c>
      <c r="AA257" s="26" t="s">
        <v>1509</v>
      </c>
      <c r="AB257" s="26" t="s">
        <v>1510</v>
      </c>
      <c r="AC257" s="26" t="s">
        <v>1215</v>
      </c>
      <c r="AD257" s="26" t="s">
        <v>13078</v>
      </c>
      <c r="AE257" s="26" t="s">
        <v>2225</v>
      </c>
    </row>
    <row r="258" spans="1:31" x14ac:dyDescent="0.35">
      <c r="A258" s="26">
        <v>258</v>
      </c>
      <c r="B258" s="26">
        <v>140</v>
      </c>
      <c r="C258" s="26" t="s">
        <v>2189</v>
      </c>
      <c r="D258" s="26" t="s">
        <v>2190</v>
      </c>
      <c r="E258" s="26" t="s">
        <v>2191</v>
      </c>
      <c r="F258" s="26" t="s">
        <v>1199</v>
      </c>
      <c r="G258" s="26" t="s">
        <v>2192</v>
      </c>
      <c r="H258" s="26">
        <v>2021</v>
      </c>
      <c r="I258" s="26" t="s">
        <v>501</v>
      </c>
      <c r="J258" s="26">
        <v>3731</v>
      </c>
      <c r="K258" s="26" t="s">
        <v>1624</v>
      </c>
      <c r="L258" s="26">
        <v>20724</v>
      </c>
      <c r="M258" s="26" t="s">
        <v>2226</v>
      </c>
      <c r="N258" s="26" t="s">
        <v>1924</v>
      </c>
      <c r="O258" s="26" t="s">
        <v>13080</v>
      </c>
      <c r="P258" s="59">
        <v>44343.624305555553</v>
      </c>
      <c r="Q258" s="26">
        <v>24</v>
      </c>
      <c r="R258" s="26">
        <v>53</v>
      </c>
      <c r="S258" s="26">
        <v>58</v>
      </c>
      <c r="T258" s="26">
        <v>57</v>
      </c>
      <c r="U258" s="26">
        <v>60</v>
      </c>
      <c r="V258" s="26">
        <v>57</v>
      </c>
      <c r="W258" s="60">
        <v>-73.030351060000001</v>
      </c>
      <c r="X258" s="60">
        <v>45.243560789999897</v>
      </c>
      <c r="Y258" s="26">
        <v>1</v>
      </c>
      <c r="Z258" s="26">
        <v>36839</v>
      </c>
      <c r="AA258" s="26" t="s">
        <v>1509</v>
      </c>
      <c r="AB258" s="26" t="s">
        <v>1510</v>
      </c>
      <c r="AC258" s="26" t="s">
        <v>1215</v>
      </c>
      <c r="AD258" s="26" t="s">
        <v>13081</v>
      </c>
      <c r="AE258" s="26" t="s">
        <v>2227</v>
      </c>
    </row>
    <row r="259" spans="1:31" x14ac:dyDescent="0.35">
      <c r="A259" s="26">
        <v>259</v>
      </c>
      <c r="B259" s="26">
        <v>140</v>
      </c>
      <c r="C259" s="26" t="s">
        <v>2189</v>
      </c>
      <c r="D259" s="26" t="s">
        <v>2190</v>
      </c>
      <c r="E259" s="26" t="s">
        <v>2191</v>
      </c>
      <c r="F259" s="26" t="s">
        <v>1199</v>
      </c>
      <c r="G259" s="26" t="s">
        <v>2192</v>
      </c>
      <c r="H259" s="26">
        <v>2021</v>
      </c>
      <c r="I259" s="26" t="s">
        <v>501</v>
      </c>
      <c r="J259" s="26">
        <v>3731</v>
      </c>
      <c r="K259" s="26" t="s">
        <v>1624</v>
      </c>
      <c r="L259" s="26">
        <v>20724</v>
      </c>
      <c r="M259" s="26" t="s">
        <v>2226</v>
      </c>
      <c r="N259" s="26" t="s">
        <v>1924</v>
      </c>
      <c r="O259" s="26" t="s">
        <v>13080</v>
      </c>
      <c r="P259" s="59">
        <v>44343.626388888886</v>
      </c>
      <c r="Q259" s="26">
        <v>16</v>
      </c>
      <c r="R259" s="26">
        <v>47</v>
      </c>
      <c r="S259" s="26">
        <v>52</v>
      </c>
      <c r="T259" s="26">
        <v>49</v>
      </c>
      <c r="U259" s="26">
        <v>33</v>
      </c>
      <c r="V259" s="26">
        <v>40</v>
      </c>
      <c r="W259" s="60">
        <v>-73.0303483</v>
      </c>
      <c r="X259" s="60">
        <v>45.2435913099999</v>
      </c>
      <c r="Y259" s="26">
        <v>3</v>
      </c>
      <c r="Z259" s="26">
        <v>36839</v>
      </c>
      <c r="AA259" s="26" t="s">
        <v>1509</v>
      </c>
      <c r="AB259" s="26" t="s">
        <v>1510</v>
      </c>
      <c r="AC259" s="26" t="s">
        <v>1215</v>
      </c>
      <c r="AD259" s="26" t="s">
        <v>13081</v>
      </c>
      <c r="AE259" s="26" t="s">
        <v>2228</v>
      </c>
    </row>
    <row r="260" spans="1:31" x14ac:dyDescent="0.35">
      <c r="A260" s="26">
        <v>260</v>
      </c>
      <c r="B260" s="26">
        <v>140</v>
      </c>
      <c r="C260" s="26" t="s">
        <v>2189</v>
      </c>
      <c r="D260" s="26" t="s">
        <v>2190</v>
      </c>
      <c r="E260" s="26" t="s">
        <v>2191</v>
      </c>
      <c r="F260" s="26" t="s">
        <v>1199</v>
      </c>
      <c r="G260" s="26" t="s">
        <v>2192</v>
      </c>
      <c r="H260" s="26">
        <v>2021</v>
      </c>
      <c r="I260" s="26" t="s">
        <v>501</v>
      </c>
      <c r="J260" s="26">
        <v>3731</v>
      </c>
      <c r="K260" s="26" t="s">
        <v>1624</v>
      </c>
      <c r="L260" s="26">
        <v>20724</v>
      </c>
      <c r="M260" s="26" t="s">
        <v>2226</v>
      </c>
      <c r="N260" s="26" t="s">
        <v>1924</v>
      </c>
      <c r="O260" s="26" t="s">
        <v>13076</v>
      </c>
      <c r="P260" s="59">
        <v>44468.43472222222</v>
      </c>
      <c r="Q260" s="26">
        <v>47</v>
      </c>
      <c r="R260" s="26">
        <v>40</v>
      </c>
      <c r="S260" s="26">
        <v>42</v>
      </c>
      <c r="T260" s="26">
        <v>40</v>
      </c>
      <c r="U260" s="26">
        <v>40</v>
      </c>
      <c r="V260" s="26">
        <v>29</v>
      </c>
      <c r="W260" s="60">
        <v>-73.030342009999899</v>
      </c>
      <c r="X260" s="60">
        <v>45.243560789999897</v>
      </c>
      <c r="Y260" s="26">
        <v>1</v>
      </c>
      <c r="Z260" s="26">
        <v>36839</v>
      </c>
      <c r="AA260" s="26" t="s">
        <v>1509</v>
      </c>
      <c r="AB260" s="26" t="s">
        <v>1510</v>
      </c>
      <c r="AC260" s="26" t="s">
        <v>1215</v>
      </c>
      <c r="AD260" s="26" t="s">
        <v>13078</v>
      </c>
      <c r="AE260" s="26" t="s">
        <v>2229</v>
      </c>
    </row>
    <row r="261" spans="1:31" x14ac:dyDescent="0.35">
      <c r="A261" s="26">
        <v>261</v>
      </c>
      <c r="B261" s="26">
        <v>140</v>
      </c>
      <c r="C261" s="26" t="s">
        <v>2189</v>
      </c>
      <c r="D261" s="26" t="s">
        <v>2190</v>
      </c>
      <c r="E261" s="26" t="s">
        <v>2191</v>
      </c>
      <c r="F261" s="26" t="s">
        <v>1199</v>
      </c>
      <c r="G261" s="26" t="s">
        <v>2192</v>
      </c>
      <c r="H261" s="26">
        <v>2021</v>
      </c>
      <c r="I261" s="26" t="s">
        <v>501</v>
      </c>
      <c r="J261" s="26">
        <v>3731</v>
      </c>
      <c r="K261" s="26" t="s">
        <v>1624</v>
      </c>
      <c r="L261" s="26">
        <v>20724</v>
      </c>
      <c r="M261" s="26" t="s">
        <v>2226</v>
      </c>
      <c r="N261" s="26" t="s">
        <v>1924</v>
      </c>
      <c r="O261" s="26" t="s">
        <v>13076</v>
      </c>
      <c r="P261" s="59">
        <v>44468.435416666667</v>
      </c>
      <c r="Q261" s="26">
        <v>23</v>
      </c>
      <c r="R261" s="26">
        <v>31</v>
      </c>
      <c r="S261" s="26">
        <v>30</v>
      </c>
      <c r="T261" s="26">
        <v>21</v>
      </c>
      <c r="U261" s="26">
        <v>34</v>
      </c>
      <c r="V261" s="26">
        <v>33</v>
      </c>
      <c r="W261" s="60">
        <v>-73.030338560000004</v>
      </c>
      <c r="X261" s="60">
        <v>45.243560789999897</v>
      </c>
      <c r="Y261" s="26">
        <v>2</v>
      </c>
      <c r="Z261" s="26">
        <v>36839</v>
      </c>
      <c r="AA261" s="26" t="s">
        <v>1509</v>
      </c>
      <c r="AB261" s="26" t="s">
        <v>1510</v>
      </c>
      <c r="AC261" s="26" t="s">
        <v>1215</v>
      </c>
      <c r="AD261" s="26" t="s">
        <v>13078</v>
      </c>
      <c r="AE261" s="26" t="s">
        <v>2230</v>
      </c>
    </row>
    <row r="262" spans="1:31" x14ac:dyDescent="0.35">
      <c r="A262" s="26">
        <v>262</v>
      </c>
      <c r="B262" s="26">
        <v>140</v>
      </c>
      <c r="C262" s="26" t="s">
        <v>2189</v>
      </c>
      <c r="D262" s="26" t="s">
        <v>2190</v>
      </c>
      <c r="E262" s="26" t="s">
        <v>2191</v>
      </c>
      <c r="F262" s="26" t="s">
        <v>1199</v>
      </c>
      <c r="G262" s="26" t="s">
        <v>2192</v>
      </c>
      <c r="H262" s="26">
        <v>2021</v>
      </c>
      <c r="I262" s="26" t="s">
        <v>501</v>
      </c>
      <c r="J262" s="26">
        <v>3731</v>
      </c>
      <c r="K262" s="26" t="s">
        <v>1624</v>
      </c>
      <c r="L262" s="26">
        <v>20724</v>
      </c>
      <c r="M262" s="26" t="s">
        <v>2226</v>
      </c>
      <c r="N262" s="26" t="s">
        <v>1924</v>
      </c>
      <c r="O262" s="26" t="s">
        <v>13076</v>
      </c>
      <c r="P262" s="59">
        <v>44468.436111111114</v>
      </c>
      <c r="Q262" s="26">
        <v>26</v>
      </c>
      <c r="R262" s="26">
        <v>33</v>
      </c>
      <c r="S262" s="26">
        <v>22</v>
      </c>
      <c r="T262" s="26">
        <v>40</v>
      </c>
      <c r="U262" s="26">
        <v>33</v>
      </c>
      <c r="V262" s="26">
        <v>42</v>
      </c>
      <c r="W262" s="60">
        <v>-73.030323980000006</v>
      </c>
      <c r="X262" s="60">
        <v>45.243560789999897</v>
      </c>
      <c r="Y262" s="26">
        <v>3</v>
      </c>
      <c r="Z262" s="26">
        <v>36839</v>
      </c>
      <c r="AA262" s="26" t="s">
        <v>1509</v>
      </c>
      <c r="AB262" s="26" t="s">
        <v>1510</v>
      </c>
      <c r="AC262" s="26" t="s">
        <v>1215</v>
      </c>
      <c r="AD262" s="26" t="s">
        <v>13078</v>
      </c>
      <c r="AE262" s="26" t="s">
        <v>2231</v>
      </c>
    </row>
    <row r="263" spans="1:31" x14ac:dyDescent="0.35">
      <c r="A263" s="26">
        <v>263</v>
      </c>
      <c r="B263" s="26">
        <v>140</v>
      </c>
      <c r="C263" s="26" t="s">
        <v>2189</v>
      </c>
      <c r="D263" s="26" t="s">
        <v>2190</v>
      </c>
      <c r="E263" s="26" t="s">
        <v>2191</v>
      </c>
      <c r="F263" s="26" t="s">
        <v>1199</v>
      </c>
      <c r="G263" s="26" t="s">
        <v>2192</v>
      </c>
      <c r="H263" s="26">
        <v>2021</v>
      </c>
      <c r="I263" s="26" t="s">
        <v>501</v>
      </c>
      <c r="J263" s="26">
        <v>3731</v>
      </c>
      <c r="K263" s="26" t="s">
        <v>1624</v>
      </c>
      <c r="L263" s="26">
        <v>20725</v>
      </c>
      <c r="M263" s="26" t="s">
        <v>2207</v>
      </c>
      <c r="N263" s="26" t="s">
        <v>1924</v>
      </c>
      <c r="O263" s="26" t="s">
        <v>13080</v>
      </c>
      <c r="P263" s="59">
        <v>44343.604861111111</v>
      </c>
      <c r="Q263" s="26">
        <v>24</v>
      </c>
      <c r="R263" s="26">
        <v>42</v>
      </c>
      <c r="S263" s="26">
        <v>40</v>
      </c>
      <c r="T263" s="26">
        <v>48</v>
      </c>
      <c r="U263" s="26">
        <v>49</v>
      </c>
      <c r="V263" s="26">
        <v>42</v>
      </c>
      <c r="W263" s="60">
        <v>-73.026576219999896</v>
      </c>
      <c r="X263" s="60">
        <v>45.241088869999899</v>
      </c>
      <c r="Y263" s="26">
        <v>1</v>
      </c>
      <c r="Z263" s="26">
        <v>36839</v>
      </c>
      <c r="AA263" s="26" t="s">
        <v>1509</v>
      </c>
      <c r="AB263" s="26" t="s">
        <v>1510</v>
      </c>
      <c r="AC263" s="26" t="s">
        <v>1215</v>
      </c>
      <c r="AD263" s="26" t="s">
        <v>13085</v>
      </c>
      <c r="AE263" s="26" t="s">
        <v>2232</v>
      </c>
    </row>
    <row r="264" spans="1:31" x14ac:dyDescent="0.35">
      <c r="A264" s="26">
        <v>264</v>
      </c>
      <c r="B264" s="26">
        <v>140</v>
      </c>
      <c r="C264" s="26" t="s">
        <v>2189</v>
      </c>
      <c r="D264" s="26" t="s">
        <v>2190</v>
      </c>
      <c r="E264" s="26" t="s">
        <v>2191</v>
      </c>
      <c r="F264" s="26" t="s">
        <v>1199</v>
      </c>
      <c r="G264" s="26" t="s">
        <v>2192</v>
      </c>
      <c r="H264" s="26">
        <v>2021</v>
      </c>
      <c r="I264" s="26" t="s">
        <v>501</v>
      </c>
      <c r="J264" s="26">
        <v>3731</v>
      </c>
      <c r="K264" s="26" t="s">
        <v>1624</v>
      </c>
      <c r="L264" s="26">
        <v>20725</v>
      </c>
      <c r="M264" s="26" t="s">
        <v>2207</v>
      </c>
      <c r="N264" s="26" t="s">
        <v>1924</v>
      </c>
      <c r="O264" s="26" t="s">
        <v>13080</v>
      </c>
      <c r="P264" s="59">
        <v>44343.605555555558</v>
      </c>
      <c r="Q264" s="26">
        <v>42</v>
      </c>
      <c r="R264" s="26">
        <v>50</v>
      </c>
      <c r="S264" s="26">
        <v>60</v>
      </c>
      <c r="T264" s="26">
        <v>59</v>
      </c>
      <c r="U264" s="26">
        <v>57</v>
      </c>
      <c r="V264" s="26">
        <v>65</v>
      </c>
      <c r="W264" s="60">
        <v>-73.026558080000001</v>
      </c>
      <c r="X264" s="60">
        <v>45.241088869999899</v>
      </c>
      <c r="Y264" s="26">
        <v>1</v>
      </c>
      <c r="Z264" s="26">
        <v>36839</v>
      </c>
      <c r="AA264" s="26" t="s">
        <v>1509</v>
      </c>
      <c r="AB264" s="26" t="s">
        <v>1510</v>
      </c>
      <c r="AC264" s="26" t="s">
        <v>1215</v>
      </c>
      <c r="AD264" s="26" t="s">
        <v>13085</v>
      </c>
      <c r="AE264" s="26" t="s">
        <v>2233</v>
      </c>
    </row>
    <row r="265" spans="1:31" x14ac:dyDescent="0.35">
      <c r="A265" s="26">
        <v>265</v>
      </c>
      <c r="B265" s="26">
        <v>140</v>
      </c>
      <c r="C265" s="26" t="s">
        <v>2189</v>
      </c>
      <c r="D265" s="26" t="s">
        <v>2190</v>
      </c>
      <c r="E265" s="26" t="s">
        <v>2191</v>
      </c>
      <c r="F265" s="26" t="s">
        <v>1199</v>
      </c>
      <c r="G265" s="26" t="s">
        <v>2192</v>
      </c>
      <c r="H265" s="26">
        <v>2021</v>
      </c>
      <c r="I265" s="26" t="s">
        <v>501</v>
      </c>
      <c r="J265" s="26">
        <v>3731</v>
      </c>
      <c r="K265" s="26" t="s">
        <v>1624</v>
      </c>
      <c r="L265" s="26">
        <v>20725</v>
      </c>
      <c r="M265" s="26" t="s">
        <v>2207</v>
      </c>
      <c r="N265" s="26" t="s">
        <v>1924</v>
      </c>
      <c r="O265" s="26" t="s">
        <v>13080</v>
      </c>
      <c r="P265" s="59">
        <v>44343.606249999997</v>
      </c>
      <c r="Q265" s="26">
        <v>17</v>
      </c>
      <c r="R265" s="26">
        <v>64</v>
      </c>
      <c r="S265" s="26">
        <v>59</v>
      </c>
      <c r="T265" s="26">
        <v>40</v>
      </c>
      <c r="U265" s="26">
        <v>52</v>
      </c>
      <c r="V265" s="26">
        <v>52</v>
      </c>
      <c r="W265" s="60">
        <v>-73.026535510000002</v>
      </c>
      <c r="X265" s="60">
        <v>45.241088869999899</v>
      </c>
      <c r="Y265" s="26">
        <v>2</v>
      </c>
      <c r="Z265" s="26">
        <v>36839</v>
      </c>
      <c r="AA265" s="26" t="s">
        <v>1509</v>
      </c>
      <c r="AB265" s="26" t="s">
        <v>1510</v>
      </c>
      <c r="AC265" s="26" t="s">
        <v>1215</v>
      </c>
      <c r="AD265" s="26" t="s">
        <v>13085</v>
      </c>
      <c r="AE265" s="26" t="s">
        <v>2234</v>
      </c>
    </row>
    <row r="266" spans="1:31" x14ac:dyDescent="0.35">
      <c r="A266" s="26">
        <v>266</v>
      </c>
      <c r="B266" s="26">
        <v>140</v>
      </c>
      <c r="C266" s="26" t="s">
        <v>2189</v>
      </c>
      <c r="D266" s="26" t="s">
        <v>2190</v>
      </c>
      <c r="E266" s="26" t="s">
        <v>2191</v>
      </c>
      <c r="F266" s="26" t="s">
        <v>1199</v>
      </c>
      <c r="G266" s="26" t="s">
        <v>2192</v>
      </c>
      <c r="H266" s="26">
        <v>2021</v>
      </c>
      <c r="I266" s="26" t="s">
        <v>502</v>
      </c>
      <c r="J266" s="26">
        <v>3729</v>
      </c>
      <c r="K266" s="26">
        <v>4</v>
      </c>
      <c r="L266" s="26">
        <v>16347</v>
      </c>
      <c r="M266" s="26" t="s">
        <v>2235</v>
      </c>
      <c r="N266" s="26" t="s">
        <v>1924</v>
      </c>
      <c r="O266" s="26" t="s">
        <v>13080</v>
      </c>
      <c r="P266" s="59">
        <v>44343.640277777777</v>
      </c>
      <c r="Q266" s="26">
        <v>6</v>
      </c>
      <c r="R266" s="26">
        <v>40</v>
      </c>
      <c r="S266" s="26">
        <v>56</v>
      </c>
      <c r="T266" s="26">
        <v>21</v>
      </c>
      <c r="U266" s="26">
        <v>53</v>
      </c>
      <c r="V266" s="26">
        <v>49</v>
      </c>
      <c r="W266" s="60">
        <v>-73.030864390000005</v>
      </c>
      <c r="X266" s="60">
        <v>45.245727539999898</v>
      </c>
      <c r="Y266" s="26">
        <v>1</v>
      </c>
      <c r="Z266" s="26">
        <v>36839</v>
      </c>
      <c r="AA266" s="26" t="s">
        <v>1509</v>
      </c>
      <c r="AB266" s="26" t="s">
        <v>1510</v>
      </c>
      <c r="AC266" s="26" t="s">
        <v>1215</v>
      </c>
      <c r="AD266" s="26" t="s">
        <v>13078</v>
      </c>
      <c r="AE266" s="26" t="s">
        <v>2236</v>
      </c>
    </row>
    <row r="267" spans="1:31" x14ac:dyDescent="0.35">
      <c r="A267" s="26">
        <v>267</v>
      </c>
      <c r="B267" s="26">
        <v>140</v>
      </c>
      <c r="C267" s="26" t="s">
        <v>2189</v>
      </c>
      <c r="D267" s="26" t="s">
        <v>2190</v>
      </c>
      <c r="E267" s="26" t="s">
        <v>2191</v>
      </c>
      <c r="F267" s="26" t="s">
        <v>1199</v>
      </c>
      <c r="G267" s="26" t="s">
        <v>2192</v>
      </c>
      <c r="H267" s="26">
        <v>2021</v>
      </c>
      <c r="I267" s="26" t="s">
        <v>502</v>
      </c>
      <c r="J267" s="26">
        <v>3729</v>
      </c>
      <c r="K267" s="26">
        <v>4</v>
      </c>
      <c r="L267" s="26">
        <v>16347</v>
      </c>
      <c r="M267" s="26" t="s">
        <v>2235</v>
      </c>
      <c r="N267" s="26" t="s">
        <v>1924</v>
      </c>
      <c r="O267" s="26" t="s">
        <v>13080</v>
      </c>
      <c r="P267" s="59">
        <v>44343.643055555556</v>
      </c>
      <c r="Q267" s="26">
        <v>15</v>
      </c>
      <c r="R267" s="26">
        <v>43</v>
      </c>
      <c r="S267" s="26">
        <v>57</v>
      </c>
      <c r="T267" s="26">
        <v>59</v>
      </c>
      <c r="U267" s="26">
        <v>64</v>
      </c>
      <c r="V267" s="26">
        <v>55</v>
      </c>
      <c r="W267" s="60">
        <v>-73.030790350000004</v>
      </c>
      <c r="X267" s="60">
        <v>45.245788570000002</v>
      </c>
      <c r="Y267" s="26">
        <v>2</v>
      </c>
      <c r="Z267" s="26">
        <v>36839</v>
      </c>
      <c r="AA267" s="26" t="s">
        <v>1509</v>
      </c>
      <c r="AB267" s="26" t="s">
        <v>1510</v>
      </c>
      <c r="AC267" s="26" t="s">
        <v>1215</v>
      </c>
      <c r="AD267" s="26" t="s">
        <v>13078</v>
      </c>
      <c r="AE267" s="26" t="s">
        <v>2237</v>
      </c>
    </row>
    <row r="268" spans="1:31" x14ac:dyDescent="0.35">
      <c r="A268" s="26">
        <v>268</v>
      </c>
      <c r="B268" s="26">
        <v>140</v>
      </c>
      <c r="C268" s="26" t="s">
        <v>2189</v>
      </c>
      <c r="D268" s="26" t="s">
        <v>2190</v>
      </c>
      <c r="E268" s="26" t="s">
        <v>2191</v>
      </c>
      <c r="F268" s="26" t="s">
        <v>1199</v>
      </c>
      <c r="G268" s="26" t="s">
        <v>2192</v>
      </c>
      <c r="H268" s="26">
        <v>2021</v>
      </c>
      <c r="I268" s="26" t="s">
        <v>502</v>
      </c>
      <c r="J268" s="26">
        <v>3729</v>
      </c>
      <c r="K268" s="26">
        <v>4</v>
      </c>
      <c r="L268" s="26">
        <v>16347</v>
      </c>
      <c r="M268" s="26" t="s">
        <v>2235</v>
      </c>
      <c r="N268" s="26" t="s">
        <v>1924</v>
      </c>
      <c r="O268" s="26" t="s">
        <v>13080</v>
      </c>
      <c r="P268" s="59">
        <v>44343.645833333336</v>
      </c>
      <c r="Q268" s="26">
        <v>8</v>
      </c>
      <c r="R268" s="26">
        <v>54</v>
      </c>
      <c r="S268" s="26">
        <v>37</v>
      </c>
      <c r="T268" s="26">
        <v>54</v>
      </c>
      <c r="U268" s="26">
        <v>38</v>
      </c>
      <c r="V268" s="26">
        <v>46</v>
      </c>
      <c r="W268" s="60">
        <v>-73.030814019999895</v>
      </c>
      <c r="X268" s="60">
        <v>45.24575806</v>
      </c>
      <c r="Y268" s="26">
        <v>3</v>
      </c>
      <c r="Z268" s="26">
        <v>36839</v>
      </c>
      <c r="AA268" s="26" t="s">
        <v>1509</v>
      </c>
      <c r="AB268" s="26" t="s">
        <v>1510</v>
      </c>
      <c r="AC268" s="26" t="s">
        <v>1215</v>
      </c>
      <c r="AD268" s="26" t="s">
        <v>13078</v>
      </c>
      <c r="AE268" s="26" t="s">
        <v>2238</v>
      </c>
    </row>
    <row r="269" spans="1:31" x14ac:dyDescent="0.35">
      <c r="A269" s="26">
        <v>269</v>
      </c>
      <c r="B269" s="26">
        <v>140</v>
      </c>
      <c r="C269" s="26" t="s">
        <v>2189</v>
      </c>
      <c r="D269" s="26" t="s">
        <v>2190</v>
      </c>
      <c r="E269" s="26" t="s">
        <v>2191</v>
      </c>
      <c r="F269" s="26" t="s">
        <v>1199</v>
      </c>
      <c r="G269" s="26" t="s">
        <v>2192</v>
      </c>
      <c r="H269" s="26">
        <v>2021</v>
      </c>
      <c r="I269" s="26" t="s">
        <v>502</v>
      </c>
      <c r="J269" s="26">
        <v>3729</v>
      </c>
      <c r="K269" s="26">
        <v>4</v>
      </c>
      <c r="L269" s="26">
        <v>16347</v>
      </c>
      <c r="M269" s="26" t="s">
        <v>2235</v>
      </c>
      <c r="N269" s="26" t="s">
        <v>1924</v>
      </c>
      <c r="O269" s="26" t="s">
        <v>13076</v>
      </c>
      <c r="P269" s="59">
        <v>44468.475694444445</v>
      </c>
      <c r="Q269" s="26">
        <v>7</v>
      </c>
      <c r="R269" s="26">
        <v>35</v>
      </c>
      <c r="S269" s="26">
        <v>36</v>
      </c>
      <c r="T269" s="26">
        <v>26</v>
      </c>
      <c r="U269" s="26">
        <v>26</v>
      </c>
      <c r="V269" s="26">
        <v>34</v>
      </c>
      <c r="W269" s="60">
        <v>-73.030812859999898</v>
      </c>
      <c r="X269" s="60">
        <v>45.24575806</v>
      </c>
      <c r="Y269" s="26">
        <v>3</v>
      </c>
      <c r="Z269" s="26">
        <v>36839</v>
      </c>
      <c r="AA269" s="26" t="s">
        <v>1509</v>
      </c>
      <c r="AB269" s="26" t="s">
        <v>1510</v>
      </c>
      <c r="AC269" s="26" t="s">
        <v>1215</v>
      </c>
      <c r="AD269" s="26" t="s">
        <v>13078</v>
      </c>
      <c r="AE269" s="26" t="s">
        <v>2239</v>
      </c>
    </row>
    <row r="270" spans="1:31" x14ac:dyDescent="0.35">
      <c r="A270" s="26">
        <v>270</v>
      </c>
      <c r="B270" s="26">
        <v>140</v>
      </c>
      <c r="C270" s="26" t="s">
        <v>2189</v>
      </c>
      <c r="D270" s="26" t="s">
        <v>2190</v>
      </c>
      <c r="E270" s="26" t="s">
        <v>2191</v>
      </c>
      <c r="F270" s="26" t="s">
        <v>1199</v>
      </c>
      <c r="G270" s="26" t="s">
        <v>2192</v>
      </c>
      <c r="H270" s="26">
        <v>2021</v>
      </c>
      <c r="I270" s="26" t="s">
        <v>502</v>
      </c>
      <c r="J270" s="26">
        <v>3729</v>
      </c>
      <c r="K270" s="26">
        <v>4</v>
      </c>
      <c r="L270" s="26">
        <v>16347</v>
      </c>
      <c r="M270" s="26" t="s">
        <v>2235</v>
      </c>
      <c r="N270" s="26" t="s">
        <v>1924</v>
      </c>
      <c r="O270" s="26" t="s">
        <v>13076</v>
      </c>
      <c r="P270" s="59">
        <v>44468.476388888892</v>
      </c>
      <c r="Q270" s="26">
        <v>51</v>
      </c>
      <c r="R270" s="26">
        <v>33</v>
      </c>
      <c r="S270" s="26">
        <v>37</v>
      </c>
      <c r="T270" s="26">
        <v>32</v>
      </c>
      <c r="U270" s="26">
        <v>34</v>
      </c>
      <c r="V270" s="26">
        <v>26</v>
      </c>
      <c r="W270" s="60">
        <v>-73.030786390000003</v>
      </c>
      <c r="X270" s="60">
        <v>45.245788570000002</v>
      </c>
      <c r="Y270" s="26">
        <v>2</v>
      </c>
      <c r="Z270" s="26">
        <v>36839</v>
      </c>
      <c r="AA270" s="26" t="s">
        <v>1509</v>
      </c>
      <c r="AB270" s="26" t="s">
        <v>1510</v>
      </c>
      <c r="AC270" s="26" t="s">
        <v>1215</v>
      </c>
      <c r="AD270" s="26" t="s">
        <v>13078</v>
      </c>
      <c r="AE270" s="26" t="s">
        <v>2240</v>
      </c>
    </row>
    <row r="271" spans="1:31" x14ac:dyDescent="0.35">
      <c r="A271" s="26">
        <v>271</v>
      </c>
      <c r="B271" s="26">
        <v>140</v>
      </c>
      <c r="C271" s="26" t="s">
        <v>2189</v>
      </c>
      <c r="D271" s="26" t="s">
        <v>2190</v>
      </c>
      <c r="E271" s="26" t="s">
        <v>2191</v>
      </c>
      <c r="F271" s="26" t="s">
        <v>1199</v>
      </c>
      <c r="G271" s="26" t="s">
        <v>2192</v>
      </c>
      <c r="H271" s="26">
        <v>2021</v>
      </c>
      <c r="I271" s="26" t="s">
        <v>502</v>
      </c>
      <c r="J271" s="26">
        <v>3729</v>
      </c>
      <c r="K271" s="26">
        <v>4</v>
      </c>
      <c r="L271" s="26">
        <v>16347</v>
      </c>
      <c r="M271" s="26" t="s">
        <v>2235</v>
      </c>
      <c r="N271" s="26" t="s">
        <v>1924</v>
      </c>
      <c r="O271" s="26" t="s">
        <v>13076</v>
      </c>
      <c r="P271" s="59">
        <v>44468.476388888892</v>
      </c>
      <c r="Q271" s="26">
        <v>33</v>
      </c>
      <c r="R271" s="26">
        <v>33</v>
      </c>
      <c r="S271" s="26">
        <v>35</v>
      </c>
      <c r="T271" s="26">
        <v>26</v>
      </c>
      <c r="U271" s="26">
        <v>19</v>
      </c>
      <c r="V271" s="26">
        <v>20</v>
      </c>
      <c r="W271" s="60">
        <v>-73.030812740000002</v>
      </c>
      <c r="X271" s="60">
        <v>45.245788570000002</v>
      </c>
      <c r="Y271" s="26">
        <v>1</v>
      </c>
      <c r="Z271" s="26">
        <v>36839</v>
      </c>
      <c r="AA271" s="26" t="s">
        <v>1509</v>
      </c>
      <c r="AB271" s="26" t="s">
        <v>1510</v>
      </c>
      <c r="AC271" s="26" t="s">
        <v>1215</v>
      </c>
      <c r="AD271" s="26" t="s">
        <v>13078</v>
      </c>
      <c r="AE271" s="26" t="s">
        <v>2241</v>
      </c>
    </row>
    <row r="272" spans="1:31" x14ac:dyDescent="0.35">
      <c r="A272" s="26">
        <v>272</v>
      </c>
      <c r="B272" s="26">
        <v>140</v>
      </c>
      <c r="C272" s="26" t="s">
        <v>2189</v>
      </c>
      <c r="D272" s="26" t="s">
        <v>2190</v>
      </c>
      <c r="E272" s="26" t="s">
        <v>2191</v>
      </c>
      <c r="F272" s="26" t="s">
        <v>1199</v>
      </c>
      <c r="G272" s="26" t="s">
        <v>2192</v>
      </c>
      <c r="H272" s="26">
        <v>2021</v>
      </c>
      <c r="I272" s="26" t="s">
        <v>502</v>
      </c>
      <c r="J272" s="26">
        <v>3729</v>
      </c>
      <c r="K272" s="26">
        <v>4</v>
      </c>
      <c r="L272" s="26">
        <v>16348</v>
      </c>
      <c r="M272" s="26" t="s">
        <v>2242</v>
      </c>
      <c r="N272" s="26" t="s">
        <v>1924</v>
      </c>
      <c r="O272" s="26" t="s">
        <v>13080</v>
      </c>
      <c r="P272" s="59">
        <v>44343.637499999997</v>
      </c>
      <c r="Q272" s="26">
        <v>16</v>
      </c>
      <c r="R272" s="26">
        <v>58</v>
      </c>
      <c r="S272" s="26">
        <v>68</v>
      </c>
      <c r="T272" s="26">
        <v>67</v>
      </c>
      <c r="U272" s="26">
        <v>68</v>
      </c>
      <c r="V272" s="26">
        <v>62</v>
      </c>
      <c r="W272" s="60">
        <v>-73.028789149999895</v>
      </c>
      <c r="X272" s="60">
        <v>45.244354250000001</v>
      </c>
      <c r="Y272" s="26">
        <v>1</v>
      </c>
      <c r="Z272" s="26">
        <v>36839</v>
      </c>
      <c r="AA272" s="26" t="s">
        <v>1509</v>
      </c>
      <c r="AB272" s="26" t="s">
        <v>1510</v>
      </c>
      <c r="AC272" s="26" t="s">
        <v>1215</v>
      </c>
      <c r="AD272" s="26" t="s">
        <v>13078</v>
      </c>
      <c r="AE272" s="26" t="s">
        <v>2243</v>
      </c>
    </row>
    <row r="273" spans="1:31" x14ac:dyDescent="0.35">
      <c r="A273" s="26">
        <v>273</v>
      </c>
      <c r="B273" s="26">
        <v>140</v>
      </c>
      <c r="C273" s="26" t="s">
        <v>2189</v>
      </c>
      <c r="D273" s="26" t="s">
        <v>2190</v>
      </c>
      <c r="E273" s="26" t="s">
        <v>2191</v>
      </c>
      <c r="F273" s="26" t="s">
        <v>1199</v>
      </c>
      <c r="G273" s="26" t="s">
        <v>2192</v>
      </c>
      <c r="H273" s="26">
        <v>2021</v>
      </c>
      <c r="I273" s="26" t="s">
        <v>502</v>
      </c>
      <c r="J273" s="26">
        <v>3729</v>
      </c>
      <c r="K273" s="26">
        <v>4</v>
      </c>
      <c r="L273" s="26">
        <v>16348</v>
      </c>
      <c r="M273" s="26" t="s">
        <v>2242</v>
      </c>
      <c r="N273" s="26" t="s">
        <v>1924</v>
      </c>
      <c r="O273" s="26" t="s">
        <v>13080</v>
      </c>
      <c r="P273" s="59">
        <v>44343.637499999997</v>
      </c>
      <c r="Q273" s="26">
        <v>16</v>
      </c>
      <c r="R273" s="26">
        <v>55</v>
      </c>
      <c r="S273" s="26">
        <v>55</v>
      </c>
      <c r="T273" s="26">
        <v>58</v>
      </c>
      <c r="U273" s="26">
        <v>58</v>
      </c>
      <c r="V273" s="26">
        <v>54</v>
      </c>
      <c r="W273" s="60">
        <v>-73.02879471</v>
      </c>
      <c r="X273" s="60">
        <v>45.244354250000001</v>
      </c>
      <c r="Y273" s="26">
        <v>2</v>
      </c>
      <c r="Z273" s="26">
        <v>36839</v>
      </c>
      <c r="AA273" s="26" t="s">
        <v>1509</v>
      </c>
      <c r="AB273" s="26" t="s">
        <v>1510</v>
      </c>
      <c r="AC273" s="26" t="s">
        <v>1215</v>
      </c>
      <c r="AD273" s="26" t="s">
        <v>13078</v>
      </c>
      <c r="AE273" s="26" t="s">
        <v>2244</v>
      </c>
    </row>
    <row r="274" spans="1:31" x14ac:dyDescent="0.35">
      <c r="A274" s="26">
        <v>274</v>
      </c>
      <c r="B274" s="26">
        <v>140</v>
      </c>
      <c r="C274" s="26" t="s">
        <v>2189</v>
      </c>
      <c r="D274" s="26" t="s">
        <v>2190</v>
      </c>
      <c r="E274" s="26" t="s">
        <v>2191</v>
      </c>
      <c r="F274" s="26" t="s">
        <v>1199</v>
      </c>
      <c r="G274" s="26" t="s">
        <v>2192</v>
      </c>
      <c r="H274" s="26">
        <v>2021</v>
      </c>
      <c r="I274" s="26" t="s">
        <v>502</v>
      </c>
      <c r="J274" s="26">
        <v>3729</v>
      </c>
      <c r="K274" s="26">
        <v>4</v>
      </c>
      <c r="L274" s="26">
        <v>16348</v>
      </c>
      <c r="M274" s="26" t="s">
        <v>2242</v>
      </c>
      <c r="N274" s="26" t="s">
        <v>1924</v>
      </c>
      <c r="O274" s="26" t="s">
        <v>13080</v>
      </c>
      <c r="P274" s="59">
        <v>44343.638194444444</v>
      </c>
      <c r="Q274" s="26">
        <v>20</v>
      </c>
      <c r="R274" s="26">
        <v>59</v>
      </c>
      <c r="S274" s="26">
        <v>54</v>
      </c>
      <c r="T274" s="26">
        <v>37</v>
      </c>
      <c r="U274" s="26">
        <v>58</v>
      </c>
      <c r="V274" s="26">
        <v>43</v>
      </c>
      <c r="W274" s="60">
        <v>-73.028803569999894</v>
      </c>
      <c r="X274" s="60">
        <v>45.244354250000001</v>
      </c>
      <c r="Y274" s="26">
        <v>3</v>
      </c>
      <c r="Z274" s="26">
        <v>36839</v>
      </c>
      <c r="AA274" s="26" t="s">
        <v>1509</v>
      </c>
      <c r="AB274" s="26" t="s">
        <v>1510</v>
      </c>
      <c r="AC274" s="26" t="s">
        <v>1215</v>
      </c>
      <c r="AD274" s="26" t="s">
        <v>13078</v>
      </c>
      <c r="AE274" s="26" t="s">
        <v>2245</v>
      </c>
    </row>
    <row r="275" spans="1:31" x14ac:dyDescent="0.35">
      <c r="A275" s="26">
        <v>275</v>
      </c>
      <c r="B275" s="26">
        <v>140</v>
      </c>
      <c r="C275" s="26" t="s">
        <v>2189</v>
      </c>
      <c r="D275" s="26" t="s">
        <v>2190</v>
      </c>
      <c r="E275" s="26" t="s">
        <v>2191</v>
      </c>
      <c r="F275" s="26" t="s">
        <v>1199</v>
      </c>
      <c r="G275" s="26" t="s">
        <v>2192</v>
      </c>
      <c r="H275" s="26">
        <v>2021</v>
      </c>
      <c r="I275" s="26" t="s">
        <v>502</v>
      </c>
      <c r="J275" s="26">
        <v>3729</v>
      </c>
      <c r="K275" s="26">
        <v>4</v>
      </c>
      <c r="L275" s="26">
        <v>16348</v>
      </c>
      <c r="M275" s="26" t="s">
        <v>2242</v>
      </c>
      <c r="N275" s="26" t="s">
        <v>1924</v>
      </c>
      <c r="O275" s="26" t="s">
        <v>13076</v>
      </c>
      <c r="P275" s="59">
        <v>44468.488194444442</v>
      </c>
      <c r="Q275" s="26">
        <v>28</v>
      </c>
      <c r="R275" s="26">
        <v>37</v>
      </c>
      <c r="S275" s="26">
        <v>40</v>
      </c>
      <c r="T275" s="26">
        <v>29</v>
      </c>
      <c r="U275" s="26">
        <v>33</v>
      </c>
      <c r="V275" s="26">
        <v>32</v>
      </c>
      <c r="W275" s="60">
        <v>-73.028802130000003</v>
      </c>
      <c r="X275" s="60">
        <v>45.244384770000003</v>
      </c>
      <c r="Y275" s="26">
        <v>2</v>
      </c>
      <c r="Z275" s="26">
        <v>36839</v>
      </c>
      <c r="AA275" s="26" t="s">
        <v>1509</v>
      </c>
      <c r="AB275" s="26" t="s">
        <v>1510</v>
      </c>
      <c r="AC275" s="26" t="s">
        <v>1215</v>
      </c>
      <c r="AD275" s="26" t="s">
        <v>13078</v>
      </c>
      <c r="AE275" s="26" t="s">
        <v>2246</v>
      </c>
    </row>
    <row r="276" spans="1:31" x14ac:dyDescent="0.35">
      <c r="A276" s="26">
        <v>276</v>
      </c>
      <c r="B276" s="26">
        <v>140</v>
      </c>
      <c r="C276" s="26" t="s">
        <v>2189</v>
      </c>
      <c r="D276" s="26" t="s">
        <v>2190</v>
      </c>
      <c r="E276" s="26" t="s">
        <v>2191</v>
      </c>
      <c r="F276" s="26" t="s">
        <v>1199</v>
      </c>
      <c r="G276" s="26" t="s">
        <v>2192</v>
      </c>
      <c r="H276" s="26">
        <v>2021</v>
      </c>
      <c r="I276" s="26" t="s">
        <v>502</v>
      </c>
      <c r="J276" s="26">
        <v>3729</v>
      </c>
      <c r="K276" s="26">
        <v>4</v>
      </c>
      <c r="L276" s="26">
        <v>16348</v>
      </c>
      <c r="M276" s="26" t="s">
        <v>2242</v>
      </c>
      <c r="N276" s="26" t="s">
        <v>1924</v>
      </c>
      <c r="O276" s="26" t="s">
        <v>13076</v>
      </c>
      <c r="P276" s="59">
        <v>44468.488194444442</v>
      </c>
      <c r="Q276" s="26">
        <v>41</v>
      </c>
      <c r="R276" s="26">
        <v>28</v>
      </c>
      <c r="S276" s="26">
        <v>30</v>
      </c>
      <c r="T276" s="26">
        <v>50</v>
      </c>
      <c r="U276" s="26">
        <v>42</v>
      </c>
      <c r="V276" s="26">
        <v>30</v>
      </c>
      <c r="W276" s="60">
        <v>-73.028784040000005</v>
      </c>
      <c r="X276" s="60">
        <v>45.244384770000003</v>
      </c>
      <c r="Y276" s="26">
        <v>1</v>
      </c>
      <c r="Z276" s="26">
        <v>36839</v>
      </c>
      <c r="AA276" s="26" t="s">
        <v>1509</v>
      </c>
      <c r="AB276" s="26" t="s">
        <v>1510</v>
      </c>
      <c r="AC276" s="26" t="s">
        <v>1215</v>
      </c>
      <c r="AD276" s="26" t="s">
        <v>13078</v>
      </c>
      <c r="AE276" s="26" t="s">
        <v>2247</v>
      </c>
    </row>
    <row r="277" spans="1:31" x14ac:dyDescent="0.35">
      <c r="A277" s="26">
        <v>277</v>
      </c>
      <c r="B277" s="26">
        <v>140</v>
      </c>
      <c r="C277" s="26" t="s">
        <v>2189</v>
      </c>
      <c r="D277" s="26" t="s">
        <v>2190</v>
      </c>
      <c r="E277" s="26" t="s">
        <v>2191</v>
      </c>
      <c r="F277" s="26" t="s">
        <v>1199</v>
      </c>
      <c r="G277" s="26" t="s">
        <v>2192</v>
      </c>
      <c r="H277" s="26">
        <v>2021</v>
      </c>
      <c r="I277" s="26" t="s">
        <v>502</v>
      </c>
      <c r="J277" s="26">
        <v>3729</v>
      </c>
      <c r="K277" s="26">
        <v>4</v>
      </c>
      <c r="L277" s="26">
        <v>16348</v>
      </c>
      <c r="M277" s="26" t="s">
        <v>2242</v>
      </c>
      <c r="N277" s="26" t="s">
        <v>1924</v>
      </c>
      <c r="O277" s="26" t="s">
        <v>13076</v>
      </c>
      <c r="P277" s="59">
        <v>44468.490972222222</v>
      </c>
      <c r="Q277" s="26">
        <v>36</v>
      </c>
      <c r="R277" s="26">
        <v>37</v>
      </c>
      <c r="S277" s="26">
        <v>35</v>
      </c>
      <c r="T277" s="26">
        <v>35</v>
      </c>
      <c r="U277" s="26">
        <v>32</v>
      </c>
      <c r="V277" s="26">
        <v>32</v>
      </c>
      <c r="W277" s="60">
        <v>-73.028768700000001</v>
      </c>
      <c r="X277" s="60">
        <v>45.244384770000003</v>
      </c>
      <c r="Y277" s="26">
        <v>3</v>
      </c>
      <c r="Z277" s="26">
        <v>36839</v>
      </c>
      <c r="AA277" s="26" t="s">
        <v>1509</v>
      </c>
      <c r="AB277" s="26" t="s">
        <v>1510</v>
      </c>
      <c r="AC277" s="26" t="s">
        <v>1215</v>
      </c>
      <c r="AD277" s="26" t="s">
        <v>13078</v>
      </c>
      <c r="AE277" s="26" t="s">
        <v>2248</v>
      </c>
    </row>
    <row r="278" spans="1:31" x14ac:dyDescent="0.35">
      <c r="A278" s="26">
        <v>278</v>
      </c>
      <c r="B278" s="26">
        <v>140</v>
      </c>
      <c r="C278" s="26" t="s">
        <v>2189</v>
      </c>
      <c r="D278" s="26" t="s">
        <v>2190</v>
      </c>
      <c r="E278" s="26" t="s">
        <v>2191</v>
      </c>
      <c r="F278" s="26" t="s">
        <v>1199</v>
      </c>
      <c r="G278" s="26" t="s">
        <v>2192</v>
      </c>
      <c r="H278" s="26">
        <v>2021</v>
      </c>
      <c r="I278" s="26" t="s">
        <v>502</v>
      </c>
      <c r="J278" s="26">
        <v>3729</v>
      </c>
      <c r="K278" s="26">
        <v>4</v>
      </c>
      <c r="L278" s="26">
        <v>20723</v>
      </c>
      <c r="M278" s="26" t="s">
        <v>2249</v>
      </c>
      <c r="N278" s="26" t="s">
        <v>1924</v>
      </c>
      <c r="O278" s="26" t="s">
        <v>13080</v>
      </c>
      <c r="P278" s="59">
        <v>44343.647916666669</v>
      </c>
      <c r="Q278" s="26">
        <v>12</v>
      </c>
      <c r="R278" s="26">
        <v>72</v>
      </c>
      <c r="S278" s="26">
        <v>66</v>
      </c>
      <c r="T278" s="26">
        <v>71</v>
      </c>
      <c r="U278" s="26">
        <v>58</v>
      </c>
      <c r="V278" s="26">
        <v>62</v>
      </c>
      <c r="W278" s="60">
        <v>-73.026817800000003</v>
      </c>
      <c r="X278" s="60">
        <v>45.243377690000003</v>
      </c>
      <c r="Y278" s="26">
        <v>1</v>
      </c>
      <c r="Z278" s="26">
        <v>36839</v>
      </c>
      <c r="AA278" s="26" t="s">
        <v>1509</v>
      </c>
      <c r="AB278" s="26" t="s">
        <v>1510</v>
      </c>
      <c r="AC278" s="26" t="s">
        <v>1215</v>
      </c>
      <c r="AD278" s="26" t="s">
        <v>13078</v>
      </c>
      <c r="AE278" s="26" t="s">
        <v>2250</v>
      </c>
    </row>
    <row r="279" spans="1:31" x14ac:dyDescent="0.35">
      <c r="A279" s="26">
        <v>279</v>
      </c>
      <c r="B279" s="26">
        <v>140</v>
      </c>
      <c r="C279" s="26" t="s">
        <v>2189</v>
      </c>
      <c r="D279" s="26" t="s">
        <v>2190</v>
      </c>
      <c r="E279" s="26" t="s">
        <v>2191</v>
      </c>
      <c r="F279" s="26" t="s">
        <v>1199</v>
      </c>
      <c r="G279" s="26" t="s">
        <v>2192</v>
      </c>
      <c r="H279" s="26">
        <v>2021</v>
      </c>
      <c r="I279" s="26" t="s">
        <v>502</v>
      </c>
      <c r="J279" s="26">
        <v>3729</v>
      </c>
      <c r="K279" s="26">
        <v>4</v>
      </c>
      <c r="L279" s="26">
        <v>20723</v>
      </c>
      <c r="M279" s="26" t="s">
        <v>2249</v>
      </c>
      <c r="N279" s="26" t="s">
        <v>1924</v>
      </c>
      <c r="O279" s="26" t="s">
        <v>13080</v>
      </c>
      <c r="P279" s="59">
        <v>44343.648611111108</v>
      </c>
      <c r="Q279" s="26">
        <v>38</v>
      </c>
      <c r="R279" s="26">
        <v>68</v>
      </c>
      <c r="S279" s="26">
        <v>37</v>
      </c>
      <c r="T279" s="26">
        <v>72</v>
      </c>
      <c r="U279" s="26">
        <v>74</v>
      </c>
      <c r="V279" s="26">
        <v>62</v>
      </c>
      <c r="W279" s="60">
        <v>-73.0267771299999</v>
      </c>
      <c r="X279" s="60">
        <v>45.243377690000003</v>
      </c>
      <c r="Y279" s="26">
        <v>3</v>
      </c>
      <c r="Z279" s="26">
        <v>36839</v>
      </c>
      <c r="AA279" s="26" t="s">
        <v>1509</v>
      </c>
      <c r="AB279" s="26" t="s">
        <v>1510</v>
      </c>
      <c r="AC279" s="26" t="s">
        <v>1215</v>
      </c>
      <c r="AD279" s="26" t="s">
        <v>13078</v>
      </c>
      <c r="AE279" s="26" t="s">
        <v>2251</v>
      </c>
    </row>
    <row r="280" spans="1:31" x14ac:dyDescent="0.35">
      <c r="A280" s="26">
        <v>280</v>
      </c>
      <c r="B280" s="26">
        <v>140</v>
      </c>
      <c r="C280" s="26" t="s">
        <v>2189</v>
      </c>
      <c r="D280" s="26" t="s">
        <v>2190</v>
      </c>
      <c r="E280" s="26" t="s">
        <v>2191</v>
      </c>
      <c r="F280" s="26" t="s">
        <v>1199</v>
      </c>
      <c r="G280" s="26" t="s">
        <v>2192</v>
      </c>
      <c r="H280" s="26">
        <v>2021</v>
      </c>
      <c r="I280" s="26" t="s">
        <v>502</v>
      </c>
      <c r="J280" s="26">
        <v>3729</v>
      </c>
      <c r="K280" s="26">
        <v>4</v>
      </c>
      <c r="L280" s="26">
        <v>20723</v>
      </c>
      <c r="M280" s="26" t="s">
        <v>2249</v>
      </c>
      <c r="N280" s="26" t="s">
        <v>1924</v>
      </c>
      <c r="O280" s="26" t="s">
        <v>13080</v>
      </c>
      <c r="P280" s="59">
        <v>44343.649305555555</v>
      </c>
      <c r="Q280" s="26">
        <v>27</v>
      </c>
      <c r="R280" s="26">
        <v>73</v>
      </c>
      <c r="S280" s="26">
        <v>70</v>
      </c>
      <c r="T280" s="26">
        <v>66</v>
      </c>
      <c r="U280" s="26">
        <v>62</v>
      </c>
      <c r="V280" s="26">
        <v>40</v>
      </c>
      <c r="W280" s="60">
        <v>-73.026785380000007</v>
      </c>
      <c r="X280" s="60">
        <v>45.243377690000003</v>
      </c>
      <c r="Y280" s="26">
        <v>2</v>
      </c>
      <c r="Z280" s="26">
        <v>36839</v>
      </c>
      <c r="AA280" s="26" t="s">
        <v>1509</v>
      </c>
      <c r="AB280" s="26" t="s">
        <v>1510</v>
      </c>
      <c r="AC280" s="26" t="s">
        <v>1215</v>
      </c>
      <c r="AD280" s="26" t="s">
        <v>13078</v>
      </c>
      <c r="AE280" s="26" t="s">
        <v>2252</v>
      </c>
    </row>
    <row r="281" spans="1:31" x14ac:dyDescent="0.35">
      <c r="A281" s="26">
        <v>281</v>
      </c>
      <c r="B281" s="26">
        <v>140</v>
      </c>
      <c r="C281" s="26" t="s">
        <v>2189</v>
      </c>
      <c r="D281" s="26" t="s">
        <v>2190</v>
      </c>
      <c r="E281" s="26" t="s">
        <v>2191</v>
      </c>
      <c r="F281" s="26" t="s">
        <v>1199</v>
      </c>
      <c r="G281" s="26" t="s">
        <v>2192</v>
      </c>
      <c r="H281" s="26">
        <v>2021</v>
      </c>
      <c r="I281" s="26" t="s">
        <v>502</v>
      </c>
      <c r="J281" s="26">
        <v>3729</v>
      </c>
      <c r="K281" s="26">
        <v>4</v>
      </c>
      <c r="L281" s="26">
        <v>20723</v>
      </c>
      <c r="M281" s="26" t="s">
        <v>2249</v>
      </c>
      <c r="N281" s="26" t="s">
        <v>1924</v>
      </c>
      <c r="O281" s="26" t="s">
        <v>13076</v>
      </c>
      <c r="P281" s="59">
        <v>44468.50277777778</v>
      </c>
      <c r="Q281" s="26">
        <v>33</v>
      </c>
      <c r="R281" s="26">
        <v>33</v>
      </c>
      <c r="S281" s="26">
        <v>34</v>
      </c>
      <c r="T281" s="26">
        <v>40</v>
      </c>
      <c r="U281" s="26">
        <v>25</v>
      </c>
      <c r="V281" s="26">
        <v>37</v>
      </c>
      <c r="W281" s="60">
        <v>-73.02678469</v>
      </c>
      <c r="X281" s="60">
        <v>45.243377690000003</v>
      </c>
      <c r="Y281" s="26">
        <v>1</v>
      </c>
      <c r="Z281" s="26">
        <v>36839</v>
      </c>
      <c r="AA281" s="26" t="s">
        <v>1509</v>
      </c>
      <c r="AB281" s="26" t="s">
        <v>1510</v>
      </c>
      <c r="AC281" s="26" t="s">
        <v>1215</v>
      </c>
      <c r="AD281" s="26" t="s">
        <v>13078</v>
      </c>
      <c r="AE281" s="26" t="s">
        <v>2253</v>
      </c>
    </row>
    <row r="282" spans="1:31" x14ac:dyDescent="0.35">
      <c r="A282" s="26">
        <v>282</v>
      </c>
      <c r="B282" s="26">
        <v>140</v>
      </c>
      <c r="C282" s="26" t="s">
        <v>2189</v>
      </c>
      <c r="D282" s="26" t="s">
        <v>2190</v>
      </c>
      <c r="E282" s="26" t="s">
        <v>2191</v>
      </c>
      <c r="F282" s="26" t="s">
        <v>1199</v>
      </c>
      <c r="G282" s="26" t="s">
        <v>2192</v>
      </c>
      <c r="H282" s="26">
        <v>2021</v>
      </c>
      <c r="I282" s="26" t="s">
        <v>502</v>
      </c>
      <c r="J282" s="26">
        <v>3729</v>
      </c>
      <c r="K282" s="26">
        <v>4</v>
      </c>
      <c r="L282" s="26">
        <v>20723</v>
      </c>
      <c r="M282" s="26" t="s">
        <v>2249</v>
      </c>
      <c r="N282" s="26" t="s">
        <v>1924</v>
      </c>
      <c r="O282" s="26" t="s">
        <v>13076</v>
      </c>
      <c r="P282" s="59">
        <v>44468.50277777778</v>
      </c>
      <c r="Q282" s="26">
        <v>37</v>
      </c>
      <c r="R282" s="26">
        <v>31</v>
      </c>
      <c r="S282" s="26">
        <v>20</v>
      </c>
      <c r="T282" s="26">
        <v>22</v>
      </c>
      <c r="U282" s="26">
        <v>24</v>
      </c>
      <c r="V282" s="26">
        <v>25</v>
      </c>
      <c r="W282" s="60">
        <v>-73.026801559999896</v>
      </c>
      <c r="X282" s="60">
        <v>45.243377690000003</v>
      </c>
      <c r="Y282" s="26">
        <v>2</v>
      </c>
      <c r="Z282" s="26">
        <v>36839</v>
      </c>
      <c r="AA282" s="26" t="s">
        <v>1509</v>
      </c>
      <c r="AB282" s="26" t="s">
        <v>1510</v>
      </c>
      <c r="AC282" s="26" t="s">
        <v>1215</v>
      </c>
      <c r="AD282" s="26" t="s">
        <v>13078</v>
      </c>
      <c r="AE282" s="26" t="s">
        <v>2254</v>
      </c>
    </row>
    <row r="283" spans="1:31" x14ac:dyDescent="0.35">
      <c r="A283" s="26">
        <v>283</v>
      </c>
      <c r="B283" s="26">
        <v>140</v>
      </c>
      <c r="C283" s="26" t="s">
        <v>2189</v>
      </c>
      <c r="D283" s="26" t="s">
        <v>2190</v>
      </c>
      <c r="E283" s="26" t="s">
        <v>2191</v>
      </c>
      <c r="F283" s="26" t="s">
        <v>1199</v>
      </c>
      <c r="G283" s="26" t="s">
        <v>2192</v>
      </c>
      <c r="H283" s="26">
        <v>2021</v>
      </c>
      <c r="I283" s="26" t="s">
        <v>502</v>
      </c>
      <c r="J283" s="26">
        <v>3729</v>
      </c>
      <c r="K283" s="26">
        <v>4</v>
      </c>
      <c r="L283" s="26">
        <v>20723</v>
      </c>
      <c r="M283" s="26" t="s">
        <v>2249</v>
      </c>
      <c r="N283" s="26" t="s">
        <v>1924</v>
      </c>
      <c r="O283" s="26" t="s">
        <v>13076</v>
      </c>
      <c r="P283" s="59">
        <v>44468.50277777778</v>
      </c>
      <c r="Q283" s="26">
        <v>36</v>
      </c>
      <c r="R283" s="26">
        <v>43</v>
      </c>
      <c r="S283" s="26">
        <v>31</v>
      </c>
      <c r="T283" s="26">
        <v>36</v>
      </c>
      <c r="U283" s="26">
        <v>36</v>
      </c>
      <c r="V283" s="26">
        <v>37</v>
      </c>
      <c r="W283" s="60">
        <v>-73.026766469999899</v>
      </c>
      <c r="X283" s="60">
        <v>45.24334717</v>
      </c>
      <c r="Y283" s="26">
        <v>3</v>
      </c>
      <c r="Z283" s="26">
        <v>36839</v>
      </c>
      <c r="AA283" s="26" t="s">
        <v>1509</v>
      </c>
      <c r="AB283" s="26" t="s">
        <v>1510</v>
      </c>
      <c r="AC283" s="26" t="s">
        <v>1215</v>
      </c>
      <c r="AD283" s="26" t="s">
        <v>13078</v>
      </c>
      <c r="AE283" s="26" t="s">
        <v>2255</v>
      </c>
    </row>
    <row r="284" spans="1:31" x14ac:dyDescent="0.35">
      <c r="A284" s="26">
        <v>284</v>
      </c>
      <c r="B284" s="26">
        <v>141</v>
      </c>
      <c r="C284" s="26" t="s">
        <v>2256</v>
      </c>
      <c r="D284" s="26" t="s">
        <v>2257</v>
      </c>
      <c r="E284" s="26" t="s">
        <v>2191</v>
      </c>
      <c r="F284" s="26" t="s">
        <v>1199</v>
      </c>
      <c r="G284" s="26" t="s">
        <v>2192</v>
      </c>
      <c r="H284" s="26">
        <v>2021</v>
      </c>
      <c r="I284" s="26" t="s">
        <v>586</v>
      </c>
      <c r="J284" s="26">
        <v>3742</v>
      </c>
      <c r="K284" s="26">
        <v>11</v>
      </c>
      <c r="L284" s="26">
        <v>16350</v>
      </c>
      <c r="M284" s="26" t="s">
        <v>2258</v>
      </c>
      <c r="N284" s="26" t="s">
        <v>1924</v>
      </c>
      <c r="O284" s="26" t="s">
        <v>13080</v>
      </c>
      <c r="P284" s="59">
        <v>44342.419444444444</v>
      </c>
      <c r="Q284" s="26">
        <v>23</v>
      </c>
      <c r="R284" s="26">
        <v>55</v>
      </c>
      <c r="S284" s="26">
        <v>65</v>
      </c>
      <c r="T284" s="26">
        <v>66</v>
      </c>
      <c r="U284" s="26">
        <v>75</v>
      </c>
      <c r="V284" s="26">
        <v>60</v>
      </c>
      <c r="W284" s="60">
        <v>-73.025626410000001</v>
      </c>
      <c r="X284" s="60">
        <v>45.2297973599999</v>
      </c>
      <c r="Y284" s="26">
        <v>3</v>
      </c>
      <c r="Z284" s="26">
        <v>36840</v>
      </c>
      <c r="AA284" s="26" t="s">
        <v>1213</v>
      </c>
      <c r="AB284" s="26" t="s">
        <v>1214</v>
      </c>
      <c r="AC284" s="26" t="s">
        <v>1215</v>
      </c>
      <c r="AD284" s="26" t="s">
        <v>13078</v>
      </c>
      <c r="AE284" s="26" t="s">
        <v>1630</v>
      </c>
    </row>
    <row r="285" spans="1:31" x14ac:dyDescent="0.35">
      <c r="A285" s="26">
        <v>285</v>
      </c>
      <c r="B285" s="26">
        <v>141</v>
      </c>
      <c r="C285" s="26" t="s">
        <v>2256</v>
      </c>
      <c r="D285" s="26" t="s">
        <v>2257</v>
      </c>
      <c r="E285" s="26" t="s">
        <v>2191</v>
      </c>
      <c r="F285" s="26" t="s">
        <v>1199</v>
      </c>
      <c r="G285" s="26" t="s">
        <v>2192</v>
      </c>
      <c r="H285" s="26">
        <v>2021</v>
      </c>
      <c r="I285" s="26" t="s">
        <v>586</v>
      </c>
      <c r="J285" s="26">
        <v>3742</v>
      </c>
      <c r="K285" s="26">
        <v>11</v>
      </c>
      <c r="L285" s="26">
        <v>16350</v>
      </c>
      <c r="M285" s="26" t="s">
        <v>2258</v>
      </c>
      <c r="N285" s="26" t="s">
        <v>1924</v>
      </c>
      <c r="O285" s="26" t="s">
        <v>13080</v>
      </c>
      <c r="P285" s="59">
        <v>44342.422222222223</v>
      </c>
      <c r="Q285" s="26">
        <v>1</v>
      </c>
      <c r="R285" s="26">
        <v>39</v>
      </c>
      <c r="S285" s="26">
        <v>0</v>
      </c>
      <c r="T285" s="26">
        <v>0</v>
      </c>
      <c r="U285" s="26">
        <v>0</v>
      </c>
      <c r="V285" s="26">
        <v>0</v>
      </c>
      <c r="W285" s="60">
        <v>-73.025640069999895</v>
      </c>
      <c r="X285" s="60">
        <v>45.229766849999898</v>
      </c>
      <c r="Y285" s="26">
        <v>1</v>
      </c>
      <c r="Z285" s="26">
        <v>36840</v>
      </c>
      <c r="AA285" s="26" t="s">
        <v>1213</v>
      </c>
      <c r="AB285" s="26" t="s">
        <v>1214</v>
      </c>
      <c r="AC285" s="26" t="s">
        <v>1215</v>
      </c>
      <c r="AD285" s="26" t="s">
        <v>13078</v>
      </c>
      <c r="AE285" s="26" t="s">
        <v>1630</v>
      </c>
    </row>
    <row r="286" spans="1:31" x14ac:dyDescent="0.35">
      <c r="A286" s="26">
        <v>286</v>
      </c>
      <c r="B286" s="26">
        <v>141</v>
      </c>
      <c r="C286" s="26" t="s">
        <v>2256</v>
      </c>
      <c r="D286" s="26" t="s">
        <v>2257</v>
      </c>
      <c r="E286" s="26" t="s">
        <v>2191</v>
      </c>
      <c r="F286" s="26" t="s">
        <v>1199</v>
      </c>
      <c r="G286" s="26" t="s">
        <v>2192</v>
      </c>
      <c r="H286" s="26">
        <v>2021</v>
      </c>
      <c r="I286" s="26" t="s">
        <v>586</v>
      </c>
      <c r="J286" s="26">
        <v>3742</v>
      </c>
      <c r="K286" s="26">
        <v>11</v>
      </c>
      <c r="L286" s="26">
        <v>16350</v>
      </c>
      <c r="M286" s="26" t="s">
        <v>2258</v>
      </c>
      <c r="N286" s="26" t="s">
        <v>1924</v>
      </c>
      <c r="O286" s="26" t="s">
        <v>13080</v>
      </c>
      <c r="P286" s="59">
        <v>44342.426388888889</v>
      </c>
      <c r="Q286" s="26">
        <v>28</v>
      </c>
      <c r="R286" s="26">
        <v>67</v>
      </c>
      <c r="S286" s="26">
        <v>27</v>
      </c>
      <c r="T286" s="26">
        <v>43</v>
      </c>
      <c r="U286" s="26">
        <v>45</v>
      </c>
      <c r="V286" s="26">
        <v>69</v>
      </c>
      <c r="W286" s="60">
        <v>-73.025631039999894</v>
      </c>
      <c r="X286" s="60">
        <v>45.2297973599999</v>
      </c>
      <c r="Y286" s="26">
        <v>2</v>
      </c>
      <c r="Z286" s="26">
        <v>36840</v>
      </c>
      <c r="AA286" s="26" t="s">
        <v>1213</v>
      </c>
      <c r="AB286" s="26" t="s">
        <v>1214</v>
      </c>
      <c r="AC286" s="26" t="s">
        <v>1215</v>
      </c>
      <c r="AD286" s="26" t="s">
        <v>13078</v>
      </c>
      <c r="AE286" s="26" t="s">
        <v>1630</v>
      </c>
    </row>
    <row r="287" spans="1:31" x14ac:dyDescent="0.35">
      <c r="A287" s="26">
        <v>287</v>
      </c>
      <c r="B287" s="26">
        <v>141</v>
      </c>
      <c r="C287" s="26" t="s">
        <v>2256</v>
      </c>
      <c r="D287" s="26" t="s">
        <v>2257</v>
      </c>
      <c r="E287" s="26" t="s">
        <v>2191</v>
      </c>
      <c r="F287" s="26" t="s">
        <v>1199</v>
      </c>
      <c r="G287" s="26" t="s">
        <v>2192</v>
      </c>
      <c r="H287" s="26">
        <v>2021</v>
      </c>
      <c r="I287" s="26" t="s">
        <v>586</v>
      </c>
      <c r="J287" s="26">
        <v>3742</v>
      </c>
      <c r="K287" s="26">
        <v>11</v>
      </c>
      <c r="L287" s="26">
        <v>16350</v>
      </c>
      <c r="M287" s="26" t="s">
        <v>2258</v>
      </c>
      <c r="N287" s="26" t="s">
        <v>1924</v>
      </c>
      <c r="O287" s="26" t="s">
        <v>13076</v>
      </c>
      <c r="P287" s="59">
        <v>44432.602777777778</v>
      </c>
      <c r="Q287" s="26">
        <v>3</v>
      </c>
      <c r="R287" s="26">
        <v>65</v>
      </c>
      <c r="S287" s="26">
        <v>43</v>
      </c>
      <c r="T287" s="26">
        <v>59</v>
      </c>
      <c r="U287" s="26">
        <v>0</v>
      </c>
      <c r="V287" s="26">
        <v>0</v>
      </c>
      <c r="W287" s="60">
        <v>-73.025602070000005</v>
      </c>
      <c r="X287" s="60">
        <v>45.2297973599999</v>
      </c>
      <c r="Y287" s="26">
        <v>1</v>
      </c>
      <c r="Z287" s="26">
        <v>36840</v>
      </c>
      <c r="AA287" s="26" t="s">
        <v>1213</v>
      </c>
      <c r="AB287" s="26" t="s">
        <v>1214</v>
      </c>
      <c r="AC287" s="26" t="s">
        <v>1215</v>
      </c>
      <c r="AD287" s="26" t="s">
        <v>13086</v>
      </c>
      <c r="AE287" s="26" t="s">
        <v>1630</v>
      </c>
    </row>
    <row r="288" spans="1:31" x14ac:dyDescent="0.35">
      <c r="A288" s="26">
        <v>288</v>
      </c>
      <c r="B288" s="26">
        <v>141</v>
      </c>
      <c r="C288" s="26" t="s">
        <v>2256</v>
      </c>
      <c r="D288" s="26" t="s">
        <v>2257</v>
      </c>
      <c r="E288" s="26" t="s">
        <v>2191</v>
      </c>
      <c r="F288" s="26" t="s">
        <v>1199</v>
      </c>
      <c r="G288" s="26" t="s">
        <v>2192</v>
      </c>
      <c r="H288" s="26">
        <v>2021</v>
      </c>
      <c r="I288" s="26" t="s">
        <v>586</v>
      </c>
      <c r="J288" s="26">
        <v>3742</v>
      </c>
      <c r="K288" s="26">
        <v>11</v>
      </c>
      <c r="L288" s="26">
        <v>16350</v>
      </c>
      <c r="M288" s="26" t="s">
        <v>2258</v>
      </c>
      <c r="N288" s="26" t="s">
        <v>1924</v>
      </c>
      <c r="O288" s="26" t="s">
        <v>13076</v>
      </c>
      <c r="P288" s="59">
        <v>44432.60833333333</v>
      </c>
      <c r="Q288" s="26">
        <v>26</v>
      </c>
      <c r="R288" s="26">
        <v>68</v>
      </c>
      <c r="S288" s="26">
        <v>67</v>
      </c>
      <c r="T288" s="26">
        <v>69</v>
      </c>
      <c r="U288" s="26">
        <v>55</v>
      </c>
      <c r="V288" s="26">
        <v>41</v>
      </c>
      <c r="W288" s="60">
        <v>-73.025598669999894</v>
      </c>
      <c r="X288" s="60">
        <v>45.2297973599999</v>
      </c>
      <c r="Y288" s="26">
        <v>3</v>
      </c>
      <c r="Z288" s="26">
        <v>36840</v>
      </c>
      <c r="AA288" s="26" t="s">
        <v>1213</v>
      </c>
      <c r="AB288" s="26" t="s">
        <v>1214</v>
      </c>
      <c r="AC288" s="26" t="s">
        <v>1215</v>
      </c>
      <c r="AD288" s="26" t="s">
        <v>13086</v>
      </c>
      <c r="AE288" s="26" t="s">
        <v>1630</v>
      </c>
    </row>
    <row r="289" spans="1:31" x14ac:dyDescent="0.35">
      <c r="A289" s="26">
        <v>289</v>
      </c>
      <c r="B289" s="26">
        <v>141</v>
      </c>
      <c r="C289" s="26" t="s">
        <v>2256</v>
      </c>
      <c r="D289" s="26" t="s">
        <v>2257</v>
      </c>
      <c r="E289" s="26" t="s">
        <v>2191</v>
      </c>
      <c r="F289" s="26" t="s">
        <v>1199</v>
      </c>
      <c r="G289" s="26" t="s">
        <v>2192</v>
      </c>
      <c r="H289" s="26">
        <v>2021</v>
      </c>
      <c r="I289" s="26" t="s">
        <v>586</v>
      </c>
      <c r="J289" s="26">
        <v>3742</v>
      </c>
      <c r="K289" s="26">
        <v>11</v>
      </c>
      <c r="L289" s="26">
        <v>16351</v>
      </c>
      <c r="M289" s="26" t="s">
        <v>2259</v>
      </c>
      <c r="N289" s="26" t="s">
        <v>1924</v>
      </c>
      <c r="O289" s="26" t="s">
        <v>13080</v>
      </c>
      <c r="P289" s="59">
        <v>44342.436805555553</v>
      </c>
      <c r="Q289" s="26">
        <v>24</v>
      </c>
      <c r="R289" s="26">
        <v>29</v>
      </c>
      <c r="S289" s="26">
        <v>75</v>
      </c>
      <c r="T289" s="26">
        <v>74</v>
      </c>
      <c r="U289" s="26">
        <v>72</v>
      </c>
      <c r="V289" s="26">
        <v>16</v>
      </c>
      <c r="W289" s="60">
        <v>-73.027971039999898</v>
      </c>
      <c r="X289" s="60">
        <v>45.231323240000002</v>
      </c>
      <c r="Y289" s="26">
        <v>3</v>
      </c>
      <c r="Z289" s="26">
        <v>36840</v>
      </c>
      <c r="AA289" s="26" t="s">
        <v>1213</v>
      </c>
      <c r="AB289" s="26" t="s">
        <v>1214</v>
      </c>
      <c r="AC289" s="26" t="s">
        <v>1215</v>
      </c>
      <c r="AD289" s="26" t="s">
        <v>13078</v>
      </c>
      <c r="AE289" s="26" t="s">
        <v>1630</v>
      </c>
    </row>
    <row r="290" spans="1:31" x14ac:dyDescent="0.35">
      <c r="A290" s="26">
        <v>290</v>
      </c>
      <c r="B290" s="26">
        <v>141</v>
      </c>
      <c r="C290" s="26" t="s">
        <v>2256</v>
      </c>
      <c r="D290" s="26" t="s">
        <v>2257</v>
      </c>
      <c r="E290" s="26" t="s">
        <v>2191</v>
      </c>
      <c r="F290" s="26" t="s">
        <v>1199</v>
      </c>
      <c r="G290" s="26" t="s">
        <v>2192</v>
      </c>
      <c r="H290" s="26">
        <v>2021</v>
      </c>
      <c r="I290" s="26" t="s">
        <v>586</v>
      </c>
      <c r="J290" s="26">
        <v>3742</v>
      </c>
      <c r="K290" s="26">
        <v>11</v>
      </c>
      <c r="L290" s="26">
        <v>16351</v>
      </c>
      <c r="M290" s="26" t="s">
        <v>2259</v>
      </c>
      <c r="N290" s="26" t="s">
        <v>1924</v>
      </c>
      <c r="O290" s="26" t="s">
        <v>13080</v>
      </c>
      <c r="P290" s="59">
        <v>44342.438194444447</v>
      </c>
      <c r="Q290" s="26">
        <v>15</v>
      </c>
      <c r="R290" s="26">
        <v>55</v>
      </c>
      <c r="S290" s="26">
        <v>60</v>
      </c>
      <c r="T290" s="26">
        <v>59</v>
      </c>
      <c r="U290" s="26">
        <v>60</v>
      </c>
      <c r="V290" s="26">
        <v>42</v>
      </c>
      <c r="W290" s="60">
        <v>-73.02797717</v>
      </c>
      <c r="X290" s="60">
        <v>45.231323240000002</v>
      </c>
      <c r="Y290" s="26">
        <v>2</v>
      </c>
      <c r="Z290" s="26">
        <v>36840</v>
      </c>
      <c r="AA290" s="26" t="s">
        <v>1213</v>
      </c>
      <c r="AB290" s="26" t="s">
        <v>1214</v>
      </c>
      <c r="AC290" s="26" t="s">
        <v>1215</v>
      </c>
      <c r="AD290" s="26" t="s">
        <v>13078</v>
      </c>
      <c r="AE290" s="26" t="s">
        <v>1630</v>
      </c>
    </row>
    <row r="291" spans="1:31" x14ac:dyDescent="0.35">
      <c r="A291" s="26">
        <v>291</v>
      </c>
      <c r="B291" s="26">
        <v>141</v>
      </c>
      <c r="C291" s="26" t="s">
        <v>2256</v>
      </c>
      <c r="D291" s="26" t="s">
        <v>2257</v>
      </c>
      <c r="E291" s="26" t="s">
        <v>2191</v>
      </c>
      <c r="F291" s="26" t="s">
        <v>1199</v>
      </c>
      <c r="G291" s="26" t="s">
        <v>2192</v>
      </c>
      <c r="H291" s="26">
        <v>2021</v>
      </c>
      <c r="I291" s="26" t="s">
        <v>586</v>
      </c>
      <c r="J291" s="26">
        <v>3742</v>
      </c>
      <c r="K291" s="26">
        <v>11</v>
      </c>
      <c r="L291" s="26">
        <v>16351</v>
      </c>
      <c r="M291" s="26" t="s">
        <v>2259</v>
      </c>
      <c r="N291" s="26" t="s">
        <v>1924</v>
      </c>
      <c r="O291" s="26" t="s">
        <v>13080</v>
      </c>
      <c r="P291" s="59">
        <v>44342.441666666666</v>
      </c>
      <c r="Q291" s="26">
        <v>22</v>
      </c>
      <c r="R291" s="26">
        <v>61</v>
      </c>
      <c r="S291" s="26">
        <v>67</v>
      </c>
      <c r="T291" s="26">
        <v>48</v>
      </c>
      <c r="U291" s="26">
        <v>55</v>
      </c>
      <c r="V291" s="26">
        <v>33</v>
      </c>
      <c r="W291" s="60">
        <v>-73.027974459999896</v>
      </c>
      <c r="X291" s="60">
        <v>45.231323240000002</v>
      </c>
      <c r="Y291" s="26">
        <v>1</v>
      </c>
      <c r="Z291" s="26">
        <v>36840</v>
      </c>
      <c r="AA291" s="26" t="s">
        <v>1213</v>
      </c>
      <c r="AB291" s="26" t="s">
        <v>1214</v>
      </c>
      <c r="AC291" s="26" t="s">
        <v>1215</v>
      </c>
      <c r="AD291" s="26" t="s">
        <v>13078</v>
      </c>
      <c r="AE291" s="26" t="s">
        <v>1630</v>
      </c>
    </row>
    <row r="292" spans="1:31" x14ac:dyDescent="0.35">
      <c r="A292" s="26">
        <v>292</v>
      </c>
      <c r="B292" s="26">
        <v>141</v>
      </c>
      <c r="C292" s="26" t="s">
        <v>2256</v>
      </c>
      <c r="D292" s="26" t="s">
        <v>2257</v>
      </c>
      <c r="E292" s="26" t="s">
        <v>2191</v>
      </c>
      <c r="F292" s="26" t="s">
        <v>1199</v>
      </c>
      <c r="G292" s="26" t="s">
        <v>2192</v>
      </c>
      <c r="H292" s="26">
        <v>2021</v>
      </c>
      <c r="I292" s="26" t="s">
        <v>586</v>
      </c>
      <c r="J292" s="26">
        <v>3742</v>
      </c>
      <c r="K292" s="26">
        <v>11</v>
      </c>
      <c r="L292" s="26">
        <v>16351</v>
      </c>
      <c r="M292" s="26" t="s">
        <v>2259</v>
      </c>
      <c r="N292" s="26" t="s">
        <v>1924</v>
      </c>
      <c r="O292" s="26" t="s">
        <v>13076</v>
      </c>
      <c r="P292" s="59">
        <v>44432.634722222225</v>
      </c>
      <c r="Q292" s="26">
        <v>8</v>
      </c>
      <c r="R292" s="26">
        <v>67</v>
      </c>
      <c r="S292" s="26">
        <v>68</v>
      </c>
      <c r="T292" s="26">
        <v>45</v>
      </c>
      <c r="U292" s="26">
        <v>42</v>
      </c>
      <c r="V292" s="26">
        <v>70</v>
      </c>
      <c r="W292" s="60">
        <v>-73.027983969999894</v>
      </c>
      <c r="X292" s="60">
        <v>45.231353759999898</v>
      </c>
      <c r="Y292" s="26">
        <v>2</v>
      </c>
      <c r="Z292" s="26">
        <v>36840</v>
      </c>
      <c r="AA292" s="26" t="s">
        <v>1213</v>
      </c>
      <c r="AB292" s="26" t="s">
        <v>1214</v>
      </c>
      <c r="AC292" s="26" t="s">
        <v>1215</v>
      </c>
      <c r="AD292" s="26" t="s">
        <v>13078</v>
      </c>
      <c r="AE292" s="26" t="s">
        <v>1630</v>
      </c>
    </row>
    <row r="293" spans="1:31" x14ac:dyDescent="0.35">
      <c r="A293" s="26">
        <v>293</v>
      </c>
      <c r="B293" s="26">
        <v>141</v>
      </c>
      <c r="C293" s="26" t="s">
        <v>2256</v>
      </c>
      <c r="D293" s="26" t="s">
        <v>2257</v>
      </c>
      <c r="E293" s="26" t="s">
        <v>2191</v>
      </c>
      <c r="F293" s="26" t="s">
        <v>1199</v>
      </c>
      <c r="G293" s="26" t="s">
        <v>2192</v>
      </c>
      <c r="H293" s="26">
        <v>2021</v>
      </c>
      <c r="I293" s="26" t="s">
        <v>586</v>
      </c>
      <c r="J293" s="26">
        <v>3742</v>
      </c>
      <c r="K293" s="26">
        <v>11</v>
      </c>
      <c r="L293" s="26">
        <v>16351</v>
      </c>
      <c r="M293" s="26" t="s">
        <v>2259</v>
      </c>
      <c r="N293" s="26" t="s">
        <v>1924</v>
      </c>
      <c r="O293" s="26" t="s">
        <v>13076</v>
      </c>
      <c r="P293" s="59">
        <v>44432.638888888891</v>
      </c>
      <c r="Q293" s="26">
        <v>14</v>
      </c>
      <c r="R293" s="26">
        <v>72</v>
      </c>
      <c r="S293" s="26">
        <v>70</v>
      </c>
      <c r="T293" s="26">
        <v>65</v>
      </c>
      <c r="U293" s="26">
        <v>42</v>
      </c>
      <c r="V293" s="26">
        <v>28</v>
      </c>
      <c r="W293" s="60">
        <v>-73.028097430000003</v>
      </c>
      <c r="X293" s="60">
        <v>45.231353759999898</v>
      </c>
      <c r="Y293" s="26">
        <v>3</v>
      </c>
      <c r="Z293" s="26">
        <v>36840</v>
      </c>
      <c r="AA293" s="26" t="s">
        <v>1213</v>
      </c>
      <c r="AB293" s="26" t="s">
        <v>1214</v>
      </c>
      <c r="AC293" s="26" t="s">
        <v>1215</v>
      </c>
      <c r="AD293" s="26" t="s">
        <v>13078</v>
      </c>
      <c r="AE293" s="26" t="s">
        <v>1630</v>
      </c>
    </row>
    <row r="294" spans="1:31" x14ac:dyDescent="0.35">
      <c r="A294" s="26">
        <v>294</v>
      </c>
      <c r="B294" s="26">
        <v>141</v>
      </c>
      <c r="C294" s="26" t="s">
        <v>2256</v>
      </c>
      <c r="D294" s="26" t="s">
        <v>2257</v>
      </c>
      <c r="E294" s="26" t="s">
        <v>2191</v>
      </c>
      <c r="F294" s="26" t="s">
        <v>1199</v>
      </c>
      <c r="G294" s="26" t="s">
        <v>2192</v>
      </c>
      <c r="H294" s="26">
        <v>2021</v>
      </c>
      <c r="I294" s="26" t="s">
        <v>586</v>
      </c>
      <c r="J294" s="26">
        <v>3742</v>
      </c>
      <c r="K294" s="26">
        <v>11</v>
      </c>
      <c r="L294" s="26">
        <v>16351</v>
      </c>
      <c r="M294" s="26" t="s">
        <v>2259</v>
      </c>
      <c r="N294" s="26" t="s">
        <v>1924</v>
      </c>
      <c r="O294" s="26" t="s">
        <v>13076</v>
      </c>
      <c r="P294" s="59">
        <v>44432.645138888889</v>
      </c>
      <c r="Q294" s="26">
        <v>12</v>
      </c>
      <c r="R294" s="26">
        <v>53</v>
      </c>
      <c r="S294" s="26">
        <v>54</v>
      </c>
      <c r="T294" s="26">
        <v>63</v>
      </c>
      <c r="U294" s="26">
        <v>49</v>
      </c>
      <c r="V294" s="26">
        <v>57</v>
      </c>
      <c r="W294" s="60">
        <v>-73.027883369999898</v>
      </c>
      <c r="X294" s="60">
        <v>45.231262209999898</v>
      </c>
      <c r="Y294" s="26">
        <v>1</v>
      </c>
      <c r="Z294" s="26">
        <v>36840</v>
      </c>
      <c r="AA294" s="26" t="s">
        <v>1213</v>
      </c>
      <c r="AB294" s="26" t="s">
        <v>1214</v>
      </c>
      <c r="AC294" s="26" t="s">
        <v>1215</v>
      </c>
      <c r="AD294" s="26" t="s">
        <v>13078</v>
      </c>
      <c r="AE294" s="26" t="s">
        <v>1630</v>
      </c>
    </row>
    <row r="295" spans="1:31" x14ac:dyDescent="0.35">
      <c r="A295" s="26">
        <v>295</v>
      </c>
      <c r="B295" s="26">
        <v>141</v>
      </c>
      <c r="C295" s="26" t="s">
        <v>2256</v>
      </c>
      <c r="D295" s="26" t="s">
        <v>2257</v>
      </c>
      <c r="E295" s="26" t="s">
        <v>2191</v>
      </c>
      <c r="F295" s="26" t="s">
        <v>1199</v>
      </c>
      <c r="G295" s="26" t="s">
        <v>2192</v>
      </c>
      <c r="H295" s="26">
        <v>2021</v>
      </c>
      <c r="I295" s="26" t="s">
        <v>586</v>
      </c>
      <c r="J295" s="26">
        <v>3742</v>
      </c>
      <c r="K295" s="26">
        <v>11</v>
      </c>
      <c r="L295" s="26">
        <v>0</v>
      </c>
      <c r="M295" s="26" t="s">
        <v>1630</v>
      </c>
      <c r="N295" s="26" t="s">
        <v>2028</v>
      </c>
      <c r="O295" s="26" t="s">
        <v>13080</v>
      </c>
      <c r="P295" s="59">
        <v>44342.457638888889</v>
      </c>
      <c r="Q295" s="26">
        <v>7</v>
      </c>
      <c r="R295" s="26">
        <v>42</v>
      </c>
      <c r="S295" s="26">
        <v>30</v>
      </c>
      <c r="T295" s="26">
        <v>19</v>
      </c>
      <c r="U295" s="26">
        <v>23</v>
      </c>
      <c r="V295" s="26">
        <v>41</v>
      </c>
      <c r="W295" s="60">
        <v>-73.032709920000002</v>
      </c>
      <c r="X295" s="60">
        <v>45.234588619999897</v>
      </c>
      <c r="Y295" s="26">
        <v>3</v>
      </c>
      <c r="Z295" s="26">
        <v>36840</v>
      </c>
      <c r="AA295" s="26" t="s">
        <v>1213</v>
      </c>
      <c r="AB295" s="26" t="s">
        <v>1214</v>
      </c>
      <c r="AC295" s="26" t="s">
        <v>1215</v>
      </c>
      <c r="AD295" s="26" t="s">
        <v>13081</v>
      </c>
      <c r="AE295" s="26" t="s">
        <v>1630</v>
      </c>
    </row>
    <row r="296" spans="1:31" x14ac:dyDescent="0.35">
      <c r="A296" s="26">
        <v>296</v>
      </c>
      <c r="B296" s="26">
        <v>141</v>
      </c>
      <c r="C296" s="26" t="s">
        <v>2256</v>
      </c>
      <c r="D296" s="26" t="s">
        <v>2257</v>
      </c>
      <c r="E296" s="26" t="s">
        <v>2191</v>
      </c>
      <c r="F296" s="26" t="s">
        <v>1199</v>
      </c>
      <c r="G296" s="26" t="s">
        <v>2192</v>
      </c>
      <c r="H296" s="26">
        <v>2021</v>
      </c>
      <c r="I296" s="26" t="s">
        <v>586</v>
      </c>
      <c r="J296" s="26">
        <v>3742</v>
      </c>
      <c r="K296" s="26">
        <v>11</v>
      </c>
      <c r="L296" s="26">
        <v>0</v>
      </c>
      <c r="M296" s="26" t="s">
        <v>1630</v>
      </c>
      <c r="N296" s="26" t="s">
        <v>2028</v>
      </c>
      <c r="O296" s="26" t="s">
        <v>13080</v>
      </c>
      <c r="P296" s="59">
        <v>44342.461805555555</v>
      </c>
      <c r="Q296" s="26">
        <v>8</v>
      </c>
      <c r="R296" s="26">
        <v>45</v>
      </c>
      <c r="S296" s="26">
        <v>54</v>
      </c>
      <c r="T296" s="26">
        <v>53</v>
      </c>
      <c r="U296" s="26">
        <v>40</v>
      </c>
      <c r="V296" s="26">
        <v>36</v>
      </c>
      <c r="W296" s="60">
        <v>-73.032667689999897</v>
      </c>
      <c r="X296" s="60">
        <v>45.23461914</v>
      </c>
      <c r="Y296" s="26">
        <v>3</v>
      </c>
      <c r="Z296" s="26">
        <v>36840</v>
      </c>
      <c r="AA296" s="26" t="s">
        <v>1213</v>
      </c>
      <c r="AB296" s="26" t="s">
        <v>1214</v>
      </c>
      <c r="AC296" s="26" t="s">
        <v>1215</v>
      </c>
      <c r="AD296" s="26" t="s">
        <v>13081</v>
      </c>
      <c r="AE296" s="26" t="s">
        <v>1630</v>
      </c>
    </row>
    <row r="297" spans="1:31" x14ac:dyDescent="0.35">
      <c r="A297" s="26">
        <v>299</v>
      </c>
      <c r="B297" s="26">
        <v>141</v>
      </c>
      <c r="C297" s="26" t="s">
        <v>2256</v>
      </c>
      <c r="D297" s="26" t="s">
        <v>2257</v>
      </c>
      <c r="E297" s="26" t="s">
        <v>2191</v>
      </c>
      <c r="F297" s="26" t="s">
        <v>1199</v>
      </c>
      <c r="G297" s="26" t="s">
        <v>2192</v>
      </c>
      <c r="H297" s="26">
        <v>2021</v>
      </c>
      <c r="I297" s="61" t="s">
        <v>589</v>
      </c>
      <c r="J297" s="26">
        <v>3740</v>
      </c>
      <c r="K297" s="26">
        <v>31</v>
      </c>
      <c r="L297" s="26">
        <v>16352</v>
      </c>
      <c r="M297" s="26" t="s">
        <v>2260</v>
      </c>
      <c r="N297" s="26" t="s">
        <v>1924</v>
      </c>
      <c r="O297" s="26" t="s">
        <v>13080</v>
      </c>
      <c r="P297" s="59">
        <v>44342.59375</v>
      </c>
      <c r="Q297" s="26">
        <v>65</v>
      </c>
      <c r="R297" s="26">
        <v>51</v>
      </c>
      <c r="S297" s="26">
        <v>60</v>
      </c>
      <c r="T297" s="26">
        <v>68</v>
      </c>
      <c r="U297" s="26">
        <v>72</v>
      </c>
      <c r="V297" s="26">
        <v>77</v>
      </c>
      <c r="W297" s="60">
        <v>-73.023850640000006</v>
      </c>
      <c r="X297" s="60">
        <v>45.235382080000001</v>
      </c>
      <c r="Y297" s="26">
        <v>2</v>
      </c>
      <c r="Z297" s="26">
        <v>36840</v>
      </c>
      <c r="AA297" s="26" t="s">
        <v>1213</v>
      </c>
      <c r="AB297" s="26" t="s">
        <v>1214</v>
      </c>
      <c r="AC297" s="26" t="s">
        <v>1215</v>
      </c>
      <c r="AD297" s="26" t="s">
        <v>13085</v>
      </c>
      <c r="AE297" s="26" t="s">
        <v>2261</v>
      </c>
    </row>
    <row r="298" spans="1:31" x14ac:dyDescent="0.35">
      <c r="A298" s="26">
        <v>300</v>
      </c>
      <c r="B298" s="26">
        <v>141</v>
      </c>
      <c r="C298" s="26" t="s">
        <v>2256</v>
      </c>
      <c r="D298" s="26" t="s">
        <v>2257</v>
      </c>
      <c r="E298" s="26" t="s">
        <v>2191</v>
      </c>
      <c r="F298" s="26" t="s">
        <v>1199</v>
      </c>
      <c r="G298" s="26" t="s">
        <v>2192</v>
      </c>
      <c r="H298" s="26">
        <v>2021</v>
      </c>
      <c r="I298" s="61" t="s">
        <v>589</v>
      </c>
      <c r="J298" s="26">
        <v>3740</v>
      </c>
      <c r="K298" s="26">
        <v>31</v>
      </c>
      <c r="L298" s="26">
        <v>16352</v>
      </c>
      <c r="M298" s="26" t="s">
        <v>2260</v>
      </c>
      <c r="N298" s="26" t="s">
        <v>1924</v>
      </c>
      <c r="O298" s="26" t="s">
        <v>13080</v>
      </c>
      <c r="P298" s="59">
        <v>44342.59375</v>
      </c>
      <c r="Q298" s="26">
        <v>65</v>
      </c>
      <c r="R298" s="26">
        <v>51</v>
      </c>
      <c r="S298" s="26">
        <v>60</v>
      </c>
      <c r="T298" s="26">
        <v>68</v>
      </c>
      <c r="U298" s="26">
        <v>72</v>
      </c>
      <c r="V298" s="26">
        <v>77</v>
      </c>
      <c r="W298" s="60">
        <v>-73.023850640000006</v>
      </c>
      <c r="X298" s="60">
        <v>45.235382080000001</v>
      </c>
      <c r="Y298" s="26">
        <v>2</v>
      </c>
      <c r="Z298" s="26">
        <v>36840</v>
      </c>
      <c r="AA298" s="26" t="s">
        <v>1213</v>
      </c>
      <c r="AB298" s="26" t="s">
        <v>1214</v>
      </c>
      <c r="AC298" s="26" t="s">
        <v>1215</v>
      </c>
      <c r="AD298" s="26" t="s">
        <v>13085</v>
      </c>
      <c r="AE298" s="26" t="s">
        <v>2261</v>
      </c>
    </row>
    <row r="299" spans="1:31" x14ac:dyDescent="0.35">
      <c r="A299" s="26">
        <v>301</v>
      </c>
      <c r="B299" s="26">
        <v>141</v>
      </c>
      <c r="C299" s="26" t="s">
        <v>2256</v>
      </c>
      <c r="D299" s="26" t="s">
        <v>2257</v>
      </c>
      <c r="E299" s="26" t="s">
        <v>2191</v>
      </c>
      <c r="F299" s="26" t="s">
        <v>1199</v>
      </c>
      <c r="G299" s="26" t="s">
        <v>2192</v>
      </c>
      <c r="H299" s="26">
        <v>2021</v>
      </c>
      <c r="I299" s="61" t="s">
        <v>589</v>
      </c>
      <c r="J299" s="26">
        <v>3740</v>
      </c>
      <c r="K299" s="26">
        <v>31</v>
      </c>
      <c r="L299" s="26">
        <v>16352</v>
      </c>
      <c r="M299" s="26" t="s">
        <v>2260</v>
      </c>
      <c r="N299" s="26" t="s">
        <v>1924</v>
      </c>
      <c r="O299" s="26" t="s">
        <v>13080</v>
      </c>
      <c r="P299" s="59">
        <v>44342.595138888886</v>
      </c>
      <c r="Q299" s="26">
        <v>37</v>
      </c>
      <c r="R299" s="26">
        <v>65</v>
      </c>
      <c r="S299" s="26">
        <v>33</v>
      </c>
      <c r="T299" s="26">
        <v>66</v>
      </c>
      <c r="U299" s="26">
        <v>64</v>
      </c>
      <c r="V299" s="26">
        <v>63</v>
      </c>
      <c r="W299" s="60">
        <v>-73.023849240000004</v>
      </c>
      <c r="X299" s="60">
        <v>45.235382080000001</v>
      </c>
      <c r="Y299" s="26">
        <v>1</v>
      </c>
      <c r="Z299" s="26">
        <v>36840</v>
      </c>
      <c r="AA299" s="26" t="s">
        <v>1213</v>
      </c>
      <c r="AB299" s="26" t="s">
        <v>1214</v>
      </c>
      <c r="AC299" s="26" t="s">
        <v>1215</v>
      </c>
      <c r="AD299" s="26" t="s">
        <v>13085</v>
      </c>
      <c r="AE299" s="26" t="s">
        <v>2262</v>
      </c>
    </row>
    <row r="300" spans="1:31" x14ac:dyDescent="0.35">
      <c r="A300" s="26">
        <v>302</v>
      </c>
      <c r="B300" s="26">
        <v>141</v>
      </c>
      <c r="C300" s="26" t="s">
        <v>2256</v>
      </c>
      <c r="D300" s="26" t="s">
        <v>2257</v>
      </c>
      <c r="E300" s="26" t="s">
        <v>2191</v>
      </c>
      <c r="F300" s="26" t="s">
        <v>1199</v>
      </c>
      <c r="G300" s="26" t="s">
        <v>2192</v>
      </c>
      <c r="H300" s="26">
        <v>2021</v>
      </c>
      <c r="I300" s="61" t="s">
        <v>589</v>
      </c>
      <c r="J300" s="26">
        <v>3740</v>
      </c>
      <c r="K300" s="26">
        <v>31</v>
      </c>
      <c r="L300" s="26">
        <v>16352</v>
      </c>
      <c r="M300" s="26" t="s">
        <v>2260</v>
      </c>
      <c r="N300" s="26" t="s">
        <v>1924</v>
      </c>
      <c r="O300" s="26" t="s">
        <v>13080</v>
      </c>
      <c r="P300" s="59">
        <v>44342.595138888886</v>
      </c>
      <c r="Q300" s="26">
        <v>37</v>
      </c>
      <c r="R300" s="26">
        <v>65</v>
      </c>
      <c r="S300" s="26">
        <v>33</v>
      </c>
      <c r="T300" s="26">
        <v>66</v>
      </c>
      <c r="U300" s="26">
        <v>64</v>
      </c>
      <c r="V300" s="26">
        <v>63</v>
      </c>
      <c r="W300" s="60">
        <v>-73.023849240000004</v>
      </c>
      <c r="X300" s="60">
        <v>45.235382080000001</v>
      </c>
      <c r="Y300" s="26">
        <v>1</v>
      </c>
      <c r="Z300" s="26">
        <v>36840</v>
      </c>
      <c r="AA300" s="26" t="s">
        <v>1213</v>
      </c>
      <c r="AB300" s="26" t="s">
        <v>1214</v>
      </c>
      <c r="AC300" s="26" t="s">
        <v>1215</v>
      </c>
      <c r="AD300" s="26" t="s">
        <v>13085</v>
      </c>
      <c r="AE300" s="26" t="s">
        <v>2262</v>
      </c>
    </row>
    <row r="301" spans="1:31" x14ac:dyDescent="0.35">
      <c r="A301" s="26">
        <v>303</v>
      </c>
      <c r="B301" s="26">
        <v>141</v>
      </c>
      <c r="C301" s="26" t="s">
        <v>2256</v>
      </c>
      <c r="D301" s="26" t="s">
        <v>2257</v>
      </c>
      <c r="E301" s="26" t="s">
        <v>2191</v>
      </c>
      <c r="F301" s="26" t="s">
        <v>1199</v>
      </c>
      <c r="G301" s="26" t="s">
        <v>2192</v>
      </c>
      <c r="H301" s="26">
        <v>2021</v>
      </c>
      <c r="I301" s="61" t="s">
        <v>589</v>
      </c>
      <c r="J301" s="26">
        <v>3740</v>
      </c>
      <c r="K301" s="26">
        <v>31</v>
      </c>
      <c r="L301" s="26">
        <v>16352</v>
      </c>
      <c r="M301" s="26" t="s">
        <v>2260</v>
      </c>
      <c r="N301" s="26" t="s">
        <v>1924</v>
      </c>
      <c r="O301" s="26" t="s">
        <v>13080</v>
      </c>
      <c r="P301" s="59">
        <v>44342.599305555559</v>
      </c>
      <c r="Q301" s="26">
        <v>47</v>
      </c>
      <c r="R301" s="26">
        <v>82</v>
      </c>
      <c r="S301" s="26">
        <v>49</v>
      </c>
      <c r="T301" s="26">
        <v>82</v>
      </c>
      <c r="U301" s="26">
        <v>68</v>
      </c>
      <c r="V301" s="26">
        <v>76</v>
      </c>
      <c r="W301" s="60">
        <v>-73.023858930000003</v>
      </c>
      <c r="X301" s="60">
        <v>45.235382080000001</v>
      </c>
      <c r="Y301" s="26">
        <v>3</v>
      </c>
      <c r="Z301" s="26">
        <v>36840</v>
      </c>
      <c r="AA301" s="26" t="s">
        <v>1213</v>
      </c>
      <c r="AB301" s="26" t="s">
        <v>1214</v>
      </c>
      <c r="AC301" s="26" t="s">
        <v>1215</v>
      </c>
      <c r="AD301" s="26" t="s">
        <v>13085</v>
      </c>
      <c r="AE301" s="26" t="s">
        <v>2263</v>
      </c>
    </row>
    <row r="302" spans="1:31" x14ac:dyDescent="0.35">
      <c r="A302" s="26">
        <v>304</v>
      </c>
      <c r="B302" s="26">
        <v>141</v>
      </c>
      <c r="C302" s="26" t="s">
        <v>2256</v>
      </c>
      <c r="D302" s="26" t="s">
        <v>2257</v>
      </c>
      <c r="E302" s="26" t="s">
        <v>2191</v>
      </c>
      <c r="F302" s="26" t="s">
        <v>1199</v>
      </c>
      <c r="G302" s="26" t="s">
        <v>2192</v>
      </c>
      <c r="H302" s="26">
        <v>2021</v>
      </c>
      <c r="I302" s="61" t="s">
        <v>589</v>
      </c>
      <c r="J302" s="26">
        <v>3740</v>
      </c>
      <c r="K302" s="26">
        <v>31</v>
      </c>
      <c r="L302" s="26">
        <v>16352</v>
      </c>
      <c r="M302" s="26" t="s">
        <v>2260</v>
      </c>
      <c r="N302" s="26" t="s">
        <v>1924</v>
      </c>
      <c r="O302" s="26" t="s">
        <v>13080</v>
      </c>
      <c r="P302" s="59">
        <v>44342.599305555559</v>
      </c>
      <c r="Q302" s="26">
        <v>47</v>
      </c>
      <c r="R302" s="26">
        <v>82</v>
      </c>
      <c r="S302" s="26">
        <v>49</v>
      </c>
      <c r="T302" s="26">
        <v>82</v>
      </c>
      <c r="U302" s="26">
        <v>68</v>
      </c>
      <c r="V302" s="26">
        <v>76</v>
      </c>
      <c r="W302" s="60">
        <v>-73.023858930000003</v>
      </c>
      <c r="X302" s="60">
        <v>45.235382080000001</v>
      </c>
      <c r="Y302" s="26">
        <v>3</v>
      </c>
      <c r="Z302" s="26">
        <v>36840</v>
      </c>
      <c r="AA302" s="26" t="s">
        <v>1213</v>
      </c>
      <c r="AB302" s="26" t="s">
        <v>1214</v>
      </c>
      <c r="AC302" s="26" t="s">
        <v>1215</v>
      </c>
      <c r="AD302" s="26" t="s">
        <v>13085</v>
      </c>
      <c r="AE302" s="26" t="s">
        <v>2263</v>
      </c>
    </row>
    <row r="303" spans="1:31" x14ac:dyDescent="0.35">
      <c r="A303" s="26">
        <v>305</v>
      </c>
      <c r="B303" s="26">
        <v>141</v>
      </c>
      <c r="C303" s="26" t="s">
        <v>2256</v>
      </c>
      <c r="D303" s="26" t="s">
        <v>2257</v>
      </c>
      <c r="E303" s="26" t="s">
        <v>2191</v>
      </c>
      <c r="F303" s="26" t="s">
        <v>1199</v>
      </c>
      <c r="G303" s="26" t="s">
        <v>2192</v>
      </c>
      <c r="H303" s="26">
        <v>2021</v>
      </c>
      <c r="I303" s="61" t="s">
        <v>589</v>
      </c>
      <c r="J303" s="26">
        <v>3740</v>
      </c>
      <c r="K303" s="26">
        <v>31</v>
      </c>
      <c r="L303" s="26">
        <v>16352</v>
      </c>
      <c r="M303" s="26" t="s">
        <v>2260</v>
      </c>
      <c r="N303" s="26" t="s">
        <v>1924</v>
      </c>
      <c r="O303" s="26" t="s">
        <v>13076</v>
      </c>
      <c r="P303" s="59">
        <v>44432.55</v>
      </c>
      <c r="Q303" s="26">
        <v>42</v>
      </c>
      <c r="R303" s="26">
        <v>68</v>
      </c>
      <c r="S303" s="26">
        <v>64</v>
      </c>
      <c r="T303" s="26">
        <v>62</v>
      </c>
      <c r="U303" s="26">
        <v>48</v>
      </c>
      <c r="V303" s="26">
        <v>60</v>
      </c>
      <c r="W303" s="60">
        <v>-73.023845480000006</v>
      </c>
      <c r="X303" s="60">
        <v>45.235351559999899</v>
      </c>
      <c r="Y303" s="26">
        <v>1</v>
      </c>
      <c r="Z303" s="26">
        <v>36840</v>
      </c>
      <c r="AA303" s="26" t="s">
        <v>1213</v>
      </c>
      <c r="AB303" s="26" t="s">
        <v>1214</v>
      </c>
      <c r="AC303" s="26" t="s">
        <v>1215</v>
      </c>
      <c r="AD303" s="26" t="s">
        <v>13078</v>
      </c>
      <c r="AE303" s="26" t="s">
        <v>1630</v>
      </c>
    </row>
    <row r="304" spans="1:31" x14ac:dyDescent="0.35">
      <c r="A304" s="26">
        <v>306</v>
      </c>
      <c r="B304" s="26">
        <v>141</v>
      </c>
      <c r="C304" s="26" t="s">
        <v>2256</v>
      </c>
      <c r="D304" s="26" t="s">
        <v>2257</v>
      </c>
      <c r="E304" s="26" t="s">
        <v>2191</v>
      </c>
      <c r="F304" s="26" t="s">
        <v>1199</v>
      </c>
      <c r="G304" s="26" t="s">
        <v>2192</v>
      </c>
      <c r="H304" s="26">
        <v>2021</v>
      </c>
      <c r="I304" s="61" t="s">
        <v>589</v>
      </c>
      <c r="J304" s="26">
        <v>3740</v>
      </c>
      <c r="K304" s="26">
        <v>31</v>
      </c>
      <c r="L304" s="26">
        <v>16352</v>
      </c>
      <c r="M304" s="26" t="s">
        <v>2260</v>
      </c>
      <c r="N304" s="26" t="s">
        <v>1924</v>
      </c>
      <c r="O304" s="26" t="s">
        <v>13076</v>
      </c>
      <c r="P304" s="59">
        <v>44432.554861111108</v>
      </c>
      <c r="Q304" s="26">
        <v>13</v>
      </c>
      <c r="R304" s="26">
        <v>65</v>
      </c>
      <c r="S304" s="26">
        <v>63</v>
      </c>
      <c r="T304" s="26">
        <v>68</v>
      </c>
      <c r="U304" s="26">
        <v>55</v>
      </c>
      <c r="V304" s="26">
        <v>42</v>
      </c>
      <c r="W304" s="60">
        <v>-73.023799609999898</v>
      </c>
      <c r="X304" s="60">
        <v>45.235351559999899</v>
      </c>
      <c r="Y304" s="26">
        <v>3</v>
      </c>
      <c r="Z304" s="26">
        <v>36840</v>
      </c>
      <c r="AA304" s="26" t="s">
        <v>1213</v>
      </c>
      <c r="AB304" s="26" t="s">
        <v>1214</v>
      </c>
      <c r="AC304" s="26" t="s">
        <v>1215</v>
      </c>
      <c r="AD304" s="26" t="s">
        <v>13078</v>
      </c>
      <c r="AE304" s="26" t="s">
        <v>1630</v>
      </c>
    </row>
    <row r="305" spans="1:31" x14ac:dyDescent="0.35">
      <c r="A305" s="26">
        <v>307</v>
      </c>
      <c r="B305" s="26">
        <v>141</v>
      </c>
      <c r="C305" s="26" t="s">
        <v>2256</v>
      </c>
      <c r="D305" s="26" t="s">
        <v>2257</v>
      </c>
      <c r="E305" s="26" t="s">
        <v>2191</v>
      </c>
      <c r="F305" s="26" t="s">
        <v>1199</v>
      </c>
      <c r="G305" s="26" t="s">
        <v>2192</v>
      </c>
      <c r="H305" s="26">
        <v>2021</v>
      </c>
      <c r="I305" s="61" t="s">
        <v>589</v>
      </c>
      <c r="J305" s="26">
        <v>3740</v>
      </c>
      <c r="K305" s="26">
        <v>31</v>
      </c>
      <c r="L305" s="26">
        <v>16352</v>
      </c>
      <c r="M305" s="26" t="s">
        <v>2260</v>
      </c>
      <c r="N305" s="26" t="s">
        <v>1924</v>
      </c>
      <c r="O305" s="26" t="s">
        <v>13076</v>
      </c>
      <c r="P305" s="59">
        <v>44432.560416666667</v>
      </c>
      <c r="Q305" s="26">
        <v>18</v>
      </c>
      <c r="R305" s="26">
        <v>76</v>
      </c>
      <c r="S305" s="26">
        <v>69</v>
      </c>
      <c r="T305" s="26">
        <v>70</v>
      </c>
      <c r="U305" s="26">
        <v>44</v>
      </c>
      <c r="V305" s="26">
        <v>52</v>
      </c>
      <c r="W305" s="60">
        <v>-73.023782019999899</v>
      </c>
      <c r="X305" s="60">
        <v>45.235382080000001</v>
      </c>
      <c r="Y305" s="26">
        <v>2</v>
      </c>
      <c r="Z305" s="26">
        <v>36840</v>
      </c>
      <c r="AA305" s="26" t="s">
        <v>1213</v>
      </c>
      <c r="AB305" s="26" t="s">
        <v>1214</v>
      </c>
      <c r="AC305" s="26" t="s">
        <v>1215</v>
      </c>
      <c r="AD305" s="26" t="s">
        <v>13078</v>
      </c>
      <c r="AE305" s="26" t="s">
        <v>1630</v>
      </c>
    </row>
    <row r="306" spans="1:31" x14ac:dyDescent="0.35">
      <c r="A306" s="26">
        <v>308</v>
      </c>
      <c r="B306" s="26">
        <v>141</v>
      </c>
      <c r="C306" s="26" t="s">
        <v>2256</v>
      </c>
      <c r="D306" s="26" t="s">
        <v>2257</v>
      </c>
      <c r="E306" s="26" t="s">
        <v>2191</v>
      </c>
      <c r="F306" s="26" t="s">
        <v>1199</v>
      </c>
      <c r="G306" s="26" t="s">
        <v>2192</v>
      </c>
      <c r="H306" s="26">
        <v>2021</v>
      </c>
      <c r="I306" s="61" t="s">
        <v>589</v>
      </c>
      <c r="J306" s="26">
        <v>3740</v>
      </c>
      <c r="K306" s="26">
        <v>31</v>
      </c>
      <c r="L306" s="26">
        <v>16353</v>
      </c>
      <c r="M306" s="26" t="s">
        <v>2264</v>
      </c>
      <c r="N306" s="26" t="s">
        <v>1924</v>
      </c>
      <c r="O306" s="26" t="s">
        <v>13080</v>
      </c>
      <c r="P306" s="59">
        <v>44342.609722222223</v>
      </c>
      <c r="Q306" s="26">
        <v>33</v>
      </c>
      <c r="R306" s="26">
        <v>60</v>
      </c>
      <c r="S306" s="26">
        <v>51</v>
      </c>
      <c r="T306" s="26">
        <v>61</v>
      </c>
      <c r="U306" s="26">
        <v>63</v>
      </c>
      <c r="V306" s="26">
        <v>64</v>
      </c>
      <c r="W306" s="60">
        <v>-73.025514810000004</v>
      </c>
      <c r="X306" s="60">
        <v>45.236358639999899</v>
      </c>
      <c r="Y306" s="26">
        <v>3</v>
      </c>
      <c r="Z306" s="26">
        <v>36840</v>
      </c>
      <c r="AA306" s="26" t="s">
        <v>1213</v>
      </c>
      <c r="AB306" s="26" t="s">
        <v>1214</v>
      </c>
      <c r="AC306" s="26" t="s">
        <v>1215</v>
      </c>
      <c r="AD306" s="26" t="s">
        <v>13085</v>
      </c>
      <c r="AE306" s="26" t="s">
        <v>2265</v>
      </c>
    </row>
    <row r="307" spans="1:31" x14ac:dyDescent="0.35">
      <c r="A307" s="26">
        <v>309</v>
      </c>
      <c r="B307" s="26">
        <v>141</v>
      </c>
      <c r="C307" s="26" t="s">
        <v>2256</v>
      </c>
      <c r="D307" s="26" t="s">
        <v>2257</v>
      </c>
      <c r="E307" s="26" t="s">
        <v>2191</v>
      </c>
      <c r="F307" s="26" t="s">
        <v>1199</v>
      </c>
      <c r="G307" s="26" t="s">
        <v>2192</v>
      </c>
      <c r="H307" s="26">
        <v>2021</v>
      </c>
      <c r="I307" s="61" t="s">
        <v>589</v>
      </c>
      <c r="J307" s="26">
        <v>3740</v>
      </c>
      <c r="K307" s="26">
        <v>31</v>
      </c>
      <c r="L307" s="26">
        <v>16353</v>
      </c>
      <c r="M307" s="26" t="s">
        <v>2264</v>
      </c>
      <c r="N307" s="26" t="s">
        <v>1924</v>
      </c>
      <c r="O307" s="26" t="s">
        <v>13080</v>
      </c>
      <c r="P307" s="59">
        <v>44342.609722222223</v>
      </c>
      <c r="Q307" s="26">
        <v>33</v>
      </c>
      <c r="R307" s="26">
        <v>60</v>
      </c>
      <c r="S307" s="26">
        <v>51</v>
      </c>
      <c r="T307" s="26">
        <v>61</v>
      </c>
      <c r="U307" s="26">
        <v>63</v>
      </c>
      <c r="V307" s="26">
        <v>64</v>
      </c>
      <c r="W307" s="60">
        <v>-73.025514810000004</v>
      </c>
      <c r="X307" s="60">
        <v>45.236358639999899</v>
      </c>
      <c r="Y307" s="26">
        <v>3</v>
      </c>
      <c r="Z307" s="26">
        <v>36840</v>
      </c>
      <c r="AA307" s="26" t="s">
        <v>1213</v>
      </c>
      <c r="AB307" s="26" t="s">
        <v>1214</v>
      </c>
      <c r="AC307" s="26" t="s">
        <v>1215</v>
      </c>
      <c r="AD307" s="26" t="s">
        <v>13085</v>
      </c>
      <c r="AE307" s="26" t="s">
        <v>2265</v>
      </c>
    </row>
    <row r="308" spans="1:31" x14ac:dyDescent="0.35">
      <c r="A308" s="26">
        <v>310</v>
      </c>
      <c r="B308" s="26">
        <v>141</v>
      </c>
      <c r="C308" s="26" t="s">
        <v>2256</v>
      </c>
      <c r="D308" s="26" t="s">
        <v>2257</v>
      </c>
      <c r="E308" s="26" t="s">
        <v>2191</v>
      </c>
      <c r="F308" s="26" t="s">
        <v>1199</v>
      </c>
      <c r="G308" s="26" t="s">
        <v>2192</v>
      </c>
      <c r="H308" s="26">
        <v>2021</v>
      </c>
      <c r="I308" s="61" t="s">
        <v>589</v>
      </c>
      <c r="J308" s="26">
        <v>3740</v>
      </c>
      <c r="K308" s="26">
        <v>31</v>
      </c>
      <c r="L308" s="26">
        <v>16353</v>
      </c>
      <c r="M308" s="26" t="s">
        <v>2264</v>
      </c>
      <c r="N308" s="26" t="s">
        <v>1924</v>
      </c>
      <c r="O308" s="26" t="s">
        <v>13080</v>
      </c>
      <c r="P308" s="59">
        <v>44342.61041666667</v>
      </c>
      <c r="Q308" s="26">
        <v>52</v>
      </c>
      <c r="R308" s="26">
        <v>48</v>
      </c>
      <c r="S308" s="26">
        <v>58</v>
      </c>
      <c r="T308" s="26">
        <v>59</v>
      </c>
      <c r="U308" s="26">
        <v>58</v>
      </c>
      <c r="V308" s="26">
        <v>57</v>
      </c>
      <c r="W308" s="60">
        <v>-73.025485509999896</v>
      </c>
      <c r="X308" s="60">
        <v>45.236389160000002</v>
      </c>
      <c r="Y308" s="26">
        <v>1</v>
      </c>
      <c r="Z308" s="26">
        <v>36840</v>
      </c>
      <c r="AA308" s="26" t="s">
        <v>1213</v>
      </c>
      <c r="AB308" s="26" t="s">
        <v>1214</v>
      </c>
      <c r="AC308" s="26" t="s">
        <v>1215</v>
      </c>
      <c r="AD308" s="26" t="s">
        <v>13085</v>
      </c>
      <c r="AE308" s="26" t="s">
        <v>2266</v>
      </c>
    </row>
    <row r="309" spans="1:31" x14ac:dyDescent="0.35">
      <c r="A309" s="26">
        <v>311</v>
      </c>
      <c r="B309" s="26">
        <v>141</v>
      </c>
      <c r="C309" s="26" t="s">
        <v>2256</v>
      </c>
      <c r="D309" s="26" t="s">
        <v>2257</v>
      </c>
      <c r="E309" s="26" t="s">
        <v>2191</v>
      </c>
      <c r="F309" s="26" t="s">
        <v>1199</v>
      </c>
      <c r="G309" s="26" t="s">
        <v>2192</v>
      </c>
      <c r="H309" s="26">
        <v>2021</v>
      </c>
      <c r="I309" s="61" t="s">
        <v>589</v>
      </c>
      <c r="J309" s="26">
        <v>3740</v>
      </c>
      <c r="K309" s="26">
        <v>31</v>
      </c>
      <c r="L309" s="26">
        <v>16353</v>
      </c>
      <c r="M309" s="26" t="s">
        <v>2264</v>
      </c>
      <c r="N309" s="26" t="s">
        <v>1924</v>
      </c>
      <c r="O309" s="26" t="s">
        <v>13080</v>
      </c>
      <c r="P309" s="59">
        <v>44342.61041666667</v>
      </c>
      <c r="Q309" s="26">
        <v>52</v>
      </c>
      <c r="R309" s="26">
        <v>48</v>
      </c>
      <c r="S309" s="26">
        <v>58</v>
      </c>
      <c r="T309" s="26">
        <v>59</v>
      </c>
      <c r="U309" s="26">
        <v>58</v>
      </c>
      <c r="V309" s="26">
        <v>57</v>
      </c>
      <c r="W309" s="60">
        <v>-73.025485509999896</v>
      </c>
      <c r="X309" s="60">
        <v>45.236389160000002</v>
      </c>
      <c r="Y309" s="26">
        <v>1</v>
      </c>
      <c r="Z309" s="26">
        <v>36840</v>
      </c>
      <c r="AA309" s="26" t="s">
        <v>1213</v>
      </c>
      <c r="AB309" s="26" t="s">
        <v>1214</v>
      </c>
      <c r="AC309" s="26" t="s">
        <v>1215</v>
      </c>
      <c r="AD309" s="26" t="s">
        <v>13085</v>
      </c>
      <c r="AE309" s="26" t="s">
        <v>2266</v>
      </c>
    </row>
    <row r="310" spans="1:31" x14ac:dyDescent="0.35">
      <c r="A310" s="26">
        <v>312</v>
      </c>
      <c r="B310" s="26">
        <v>141</v>
      </c>
      <c r="C310" s="26" t="s">
        <v>2256</v>
      </c>
      <c r="D310" s="26" t="s">
        <v>2257</v>
      </c>
      <c r="E310" s="26" t="s">
        <v>2191</v>
      </c>
      <c r="F310" s="26" t="s">
        <v>1199</v>
      </c>
      <c r="G310" s="26" t="s">
        <v>2192</v>
      </c>
      <c r="H310" s="26">
        <v>2021</v>
      </c>
      <c r="I310" s="61" t="s">
        <v>589</v>
      </c>
      <c r="J310" s="26">
        <v>3740</v>
      </c>
      <c r="K310" s="26">
        <v>31</v>
      </c>
      <c r="L310" s="26">
        <v>16353</v>
      </c>
      <c r="M310" s="26" t="s">
        <v>2264</v>
      </c>
      <c r="N310" s="26" t="s">
        <v>1924</v>
      </c>
      <c r="O310" s="26" t="s">
        <v>13080</v>
      </c>
      <c r="P310" s="59">
        <v>44342.614583333336</v>
      </c>
      <c r="Q310" s="26">
        <v>48</v>
      </c>
      <c r="R310" s="26">
        <v>44</v>
      </c>
      <c r="S310" s="26">
        <v>44</v>
      </c>
      <c r="T310" s="26">
        <v>61</v>
      </c>
      <c r="U310" s="26">
        <v>73</v>
      </c>
      <c r="V310" s="26">
        <v>62</v>
      </c>
      <c r="W310" s="60">
        <v>-73.025512050000003</v>
      </c>
      <c r="X310" s="60">
        <v>45.236389160000002</v>
      </c>
      <c r="Y310" s="26">
        <v>2</v>
      </c>
      <c r="Z310" s="26">
        <v>36840</v>
      </c>
      <c r="AA310" s="26" t="s">
        <v>1213</v>
      </c>
      <c r="AB310" s="26" t="s">
        <v>1214</v>
      </c>
      <c r="AC310" s="26" t="s">
        <v>1215</v>
      </c>
      <c r="AD310" s="26" t="s">
        <v>13085</v>
      </c>
      <c r="AE310" s="26" t="s">
        <v>2267</v>
      </c>
    </row>
    <row r="311" spans="1:31" x14ac:dyDescent="0.35">
      <c r="A311" s="26">
        <v>313</v>
      </c>
      <c r="B311" s="26">
        <v>141</v>
      </c>
      <c r="C311" s="26" t="s">
        <v>2256</v>
      </c>
      <c r="D311" s="26" t="s">
        <v>2257</v>
      </c>
      <c r="E311" s="26" t="s">
        <v>2191</v>
      </c>
      <c r="F311" s="26" t="s">
        <v>1199</v>
      </c>
      <c r="G311" s="26" t="s">
        <v>2192</v>
      </c>
      <c r="H311" s="26">
        <v>2021</v>
      </c>
      <c r="I311" s="61" t="s">
        <v>589</v>
      </c>
      <c r="J311" s="26">
        <v>3740</v>
      </c>
      <c r="K311" s="26">
        <v>31</v>
      </c>
      <c r="L311" s="26">
        <v>16353</v>
      </c>
      <c r="M311" s="26" t="s">
        <v>2264</v>
      </c>
      <c r="N311" s="26" t="s">
        <v>1924</v>
      </c>
      <c r="O311" s="26" t="s">
        <v>13080</v>
      </c>
      <c r="P311" s="59">
        <v>44342.614583333336</v>
      </c>
      <c r="Q311" s="26">
        <v>48</v>
      </c>
      <c r="R311" s="26">
        <v>44</v>
      </c>
      <c r="S311" s="26">
        <v>44</v>
      </c>
      <c r="T311" s="26">
        <v>61</v>
      </c>
      <c r="U311" s="26">
        <v>73</v>
      </c>
      <c r="V311" s="26">
        <v>62</v>
      </c>
      <c r="W311" s="60">
        <v>-73.025512050000003</v>
      </c>
      <c r="X311" s="60">
        <v>45.236389160000002</v>
      </c>
      <c r="Y311" s="26">
        <v>2</v>
      </c>
      <c r="Z311" s="26">
        <v>36840</v>
      </c>
      <c r="AA311" s="26" t="s">
        <v>1213</v>
      </c>
      <c r="AB311" s="26" t="s">
        <v>1214</v>
      </c>
      <c r="AC311" s="26" t="s">
        <v>1215</v>
      </c>
      <c r="AD311" s="26" t="s">
        <v>13085</v>
      </c>
      <c r="AE311" s="26" t="s">
        <v>2267</v>
      </c>
    </row>
    <row r="312" spans="1:31" x14ac:dyDescent="0.35">
      <c r="A312" s="26">
        <v>314</v>
      </c>
      <c r="B312" s="26">
        <v>141</v>
      </c>
      <c r="C312" s="26" t="s">
        <v>2256</v>
      </c>
      <c r="D312" s="26" t="s">
        <v>2257</v>
      </c>
      <c r="E312" s="26" t="s">
        <v>2191</v>
      </c>
      <c r="F312" s="26" t="s">
        <v>1199</v>
      </c>
      <c r="G312" s="26" t="s">
        <v>2192</v>
      </c>
      <c r="H312" s="26">
        <v>2021</v>
      </c>
      <c r="I312" s="61" t="s">
        <v>589</v>
      </c>
      <c r="J312" s="26">
        <v>3740</v>
      </c>
      <c r="K312" s="26">
        <v>31</v>
      </c>
      <c r="L312" s="26">
        <v>16353</v>
      </c>
      <c r="M312" s="26" t="s">
        <v>2264</v>
      </c>
      <c r="N312" s="26" t="s">
        <v>1924</v>
      </c>
      <c r="O312" s="26" t="s">
        <v>13076</v>
      </c>
      <c r="P312" s="59">
        <v>44432.551388888889</v>
      </c>
      <c r="Q312" s="26">
        <v>14</v>
      </c>
      <c r="R312" s="26">
        <v>77</v>
      </c>
      <c r="S312" s="26">
        <v>62</v>
      </c>
      <c r="T312" s="26">
        <v>65</v>
      </c>
      <c r="U312" s="26">
        <v>80</v>
      </c>
      <c r="V312" s="26">
        <v>69</v>
      </c>
      <c r="W312" s="60">
        <v>-73.02548711</v>
      </c>
      <c r="X312" s="60">
        <v>45.2364502</v>
      </c>
      <c r="Y312" s="26">
        <v>1</v>
      </c>
      <c r="Z312" s="26">
        <v>36840</v>
      </c>
      <c r="AA312" s="26" t="s">
        <v>1213</v>
      </c>
      <c r="AB312" s="26" t="s">
        <v>1214</v>
      </c>
      <c r="AC312" s="26" t="s">
        <v>1215</v>
      </c>
      <c r="AD312" s="26" t="s">
        <v>13078</v>
      </c>
      <c r="AE312" s="26" t="s">
        <v>2268</v>
      </c>
    </row>
    <row r="313" spans="1:31" x14ac:dyDescent="0.35">
      <c r="A313" s="26">
        <v>315</v>
      </c>
      <c r="B313" s="26">
        <v>141</v>
      </c>
      <c r="C313" s="26" t="s">
        <v>2256</v>
      </c>
      <c r="D313" s="26" t="s">
        <v>2257</v>
      </c>
      <c r="E313" s="26" t="s">
        <v>2191</v>
      </c>
      <c r="F313" s="26" t="s">
        <v>1199</v>
      </c>
      <c r="G313" s="26" t="s">
        <v>2192</v>
      </c>
      <c r="H313" s="26">
        <v>2021</v>
      </c>
      <c r="I313" s="61" t="s">
        <v>589</v>
      </c>
      <c r="J313" s="26">
        <v>3740</v>
      </c>
      <c r="K313" s="26">
        <v>31</v>
      </c>
      <c r="L313" s="26">
        <v>16353</v>
      </c>
      <c r="M313" s="26" t="s">
        <v>2264</v>
      </c>
      <c r="N313" s="26" t="s">
        <v>1924</v>
      </c>
      <c r="O313" s="26" t="s">
        <v>13076</v>
      </c>
      <c r="P313" s="59">
        <v>44432.558333333334</v>
      </c>
      <c r="Q313" s="26">
        <v>15</v>
      </c>
      <c r="R313" s="26">
        <v>83</v>
      </c>
      <c r="S313" s="26">
        <v>69</v>
      </c>
      <c r="T313" s="26">
        <v>88</v>
      </c>
      <c r="U313" s="26">
        <v>65</v>
      </c>
      <c r="V313" s="26">
        <v>86</v>
      </c>
      <c r="W313" s="60">
        <v>-73.025489890000003</v>
      </c>
      <c r="X313" s="60">
        <v>45.236419679999898</v>
      </c>
      <c r="Y313" s="26">
        <v>3</v>
      </c>
      <c r="Z313" s="26">
        <v>36840</v>
      </c>
      <c r="AA313" s="26" t="s">
        <v>1213</v>
      </c>
      <c r="AB313" s="26" t="s">
        <v>1214</v>
      </c>
      <c r="AC313" s="26" t="s">
        <v>1215</v>
      </c>
      <c r="AD313" s="26" t="s">
        <v>13078</v>
      </c>
      <c r="AE313" s="26" t="s">
        <v>2269</v>
      </c>
    </row>
    <row r="314" spans="1:31" x14ac:dyDescent="0.35">
      <c r="A314" s="26">
        <v>316</v>
      </c>
      <c r="B314" s="26">
        <v>141</v>
      </c>
      <c r="C314" s="26" t="s">
        <v>2256</v>
      </c>
      <c r="D314" s="26" t="s">
        <v>2257</v>
      </c>
      <c r="E314" s="26" t="s">
        <v>2191</v>
      </c>
      <c r="F314" s="26" t="s">
        <v>1199</v>
      </c>
      <c r="G314" s="26" t="s">
        <v>2192</v>
      </c>
      <c r="H314" s="26">
        <v>2021</v>
      </c>
      <c r="I314" s="61" t="s">
        <v>589</v>
      </c>
      <c r="J314" s="26">
        <v>3740</v>
      </c>
      <c r="K314" s="26">
        <v>31</v>
      </c>
      <c r="L314" s="26">
        <v>16353</v>
      </c>
      <c r="M314" s="26" t="s">
        <v>2264</v>
      </c>
      <c r="N314" s="26" t="s">
        <v>1924</v>
      </c>
      <c r="O314" s="26" t="s">
        <v>13076</v>
      </c>
      <c r="P314" s="59">
        <v>44432.566666666666</v>
      </c>
      <c r="Q314" s="26">
        <v>4</v>
      </c>
      <c r="R314" s="26">
        <v>46</v>
      </c>
      <c r="S314" s="26">
        <v>68</v>
      </c>
      <c r="T314" s="26">
        <v>41</v>
      </c>
      <c r="U314" s="26">
        <v>55</v>
      </c>
      <c r="V314" s="26">
        <v>0</v>
      </c>
      <c r="W314" s="60">
        <v>-73.025480590000001</v>
      </c>
      <c r="X314" s="60">
        <v>45.236419679999898</v>
      </c>
      <c r="Y314" s="26">
        <v>2</v>
      </c>
      <c r="Z314" s="26">
        <v>36840</v>
      </c>
      <c r="AA314" s="26" t="s">
        <v>1213</v>
      </c>
      <c r="AB314" s="26" t="s">
        <v>1214</v>
      </c>
      <c r="AC314" s="26" t="s">
        <v>1215</v>
      </c>
      <c r="AD314" s="26" t="s">
        <v>13078</v>
      </c>
      <c r="AE314" s="26" t="s">
        <v>2270</v>
      </c>
    </row>
    <row r="315" spans="1:31" x14ac:dyDescent="0.35">
      <c r="A315" s="26">
        <v>317</v>
      </c>
      <c r="B315" s="26">
        <v>141</v>
      </c>
      <c r="C315" s="26" t="s">
        <v>2256</v>
      </c>
      <c r="D315" s="26" t="s">
        <v>2257</v>
      </c>
      <c r="E315" s="26" t="s">
        <v>2191</v>
      </c>
      <c r="F315" s="26" t="s">
        <v>1199</v>
      </c>
      <c r="G315" s="26" t="s">
        <v>2192</v>
      </c>
      <c r="H315" s="26">
        <v>2021</v>
      </c>
      <c r="I315" s="26" t="s">
        <v>590</v>
      </c>
      <c r="J315" s="26">
        <v>3741</v>
      </c>
      <c r="K315" s="26">
        <v>8</v>
      </c>
      <c r="L315" s="26">
        <v>16354</v>
      </c>
      <c r="M315" s="26" t="s">
        <v>2271</v>
      </c>
      <c r="N315" s="26" t="s">
        <v>1924</v>
      </c>
      <c r="O315" s="26" t="s">
        <v>13080</v>
      </c>
      <c r="P315" s="59">
        <v>44342.51666666667</v>
      </c>
      <c r="Q315" s="26">
        <v>12</v>
      </c>
      <c r="R315" s="26">
        <v>32</v>
      </c>
      <c r="S315" s="26">
        <v>29</v>
      </c>
      <c r="T315" s="26">
        <v>50</v>
      </c>
      <c r="U315" s="26">
        <v>53</v>
      </c>
      <c r="V315" s="26">
        <v>57</v>
      </c>
      <c r="W315" s="60">
        <v>-73.034570040000006</v>
      </c>
      <c r="X315" s="60">
        <v>45.235809330000002</v>
      </c>
      <c r="Y315" s="26">
        <v>1</v>
      </c>
      <c r="Z315" s="26">
        <v>36840</v>
      </c>
      <c r="AA315" s="26" t="s">
        <v>1213</v>
      </c>
      <c r="AB315" s="26" t="s">
        <v>1214</v>
      </c>
      <c r="AC315" s="26" t="s">
        <v>1215</v>
      </c>
      <c r="AD315" s="26" t="s">
        <v>13078</v>
      </c>
      <c r="AE315" s="26" t="s">
        <v>1630</v>
      </c>
    </row>
    <row r="316" spans="1:31" x14ac:dyDescent="0.35">
      <c r="A316" s="26">
        <v>318</v>
      </c>
      <c r="B316" s="26">
        <v>141</v>
      </c>
      <c r="C316" s="26" t="s">
        <v>2256</v>
      </c>
      <c r="D316" s="26" t="s">
        <v>2257</v>
      </c>
      <c r="E316" s="26" t="s">
        <v>2191</v>
      </c>
      <c r="F316" s="26" t="s">
        <v>1199</v>
      </c>
      <c r="G316" s="26" t="s">
        <v>2192</v>
      </c>
      <c r="H316" s="26">
        <v>2021</v>
      </c>
      <c r="I316" s="26" t="s">
        <v>590</v>
      </c>
      <c r="J316" s="26">
        <v>3741</v>
      </c>
      <c r="K316" s="26">
        <v>8</v>
      </c>
      <c r="L316" s="26">
        <v>16354</v>
      </c>
      <c r="M316" s="26" t="s">
        <v>2271</v>
      </c>
      <c r="N316" s="26" t="s">
        <v>1924</v>
      </c>
      <c r="O316" s="26" t="s">
        <v>13080</v>
      </c>
      <c r="P316" s="59">
        <v>44342.520138888889</v>
      </c>
      <c r="Q316" s="26">
        <v>26</v>
      </c>
      <c r="R316" s="26">
        <v>33</v>
      </c>
      <c r="S316" s="26">
        <v>44</v>
      </c>
      <c r="T316" s="26">
        <v>48</v>
      </c>
      <c r="U316" s="26">
        <v>49</v>
      </c>
      <c r="V316" s="26">
        <v>49</v>
      </c>
      <c r="W316" s="60">
        <v>-73.034570729999899</v>
      </c>
      <c r="X316" s="60">
        <v>45.2357788099999</v>
      </c>
      <c r="Y316" s="26">
        <v>3</v>
      </c>
      <c r="Z316" s="26">
        <v>36840</v>
      </c>
      <c r="AA316" s="26" t="s">
        <v>1213</v>
      </c>
      <c r="AB316" s="26" t="s">
        <v>1214</v>
      </c>
      <c r="AC316" s="26" t="s">
        <v>1215</v>
      </c>
      <c r="AD316" s="26" t="s">
        <v>13078</v>
      </c>
      <c r="AE316" s="26" t="s">
        <v>1630</v>
      </c>
    </row>
    <row r="317" spans="1:31" x14ac:dyDescent="0.35">
      <c r="A317" s="26">
        <v>319</v>
      </c>
      <c r="B317" s="26">
        <v>141</v>
      </c>
      <c r="C317" s="26" t="s">
        <v>2256</v>
      </c>
      <c r="D317" s="26" t="s">
        <v>2257</v>
      </c>
      <c r="E317" s="26" t="s">
        <v>2191</v>
      </c>
      <c r="F317" s="26" t="s">
        <v>1199</v>
      </c>
      <c r="G317" s="26" t="s">
        <v>2192</v>
      </c>
      <c r="H317" s="26">
        <v>2021</v>
      </c>
      <c r="I317" s="26" t="s">
        <v>590</v>
      </c>
      <c r="J317" s="26">
        <v>3741</v>
      </c>
      <c r="K317" s="26">
        <v>8</v>
      </c>
      <c r="L317" s="26">
        <v>16354</v>
      </c>
      <c r="M317" s="26" t="s">
        <v>2271</v>
      </c>
      <c r="N317" s="26" t="s">
        <v>1924</v>
      </c>
      <c r="O317" s="26" t="s">
        <v>13080</v>
      </c>
      <c r="P317" s="59">
        <v>44342.524305555555</v>
      </c>
      <c r="Q317" s="26">
        <v>9</v>
      </c>
      <c r="R317" s="26">
        <v>61</v>
      </c>
      <c r="S317" s="26">
        <v>48</v>
      </c>
      <c r="T317" s="26">
        <v>56</v>
      </c>
      <c r="U317" s="26">
        <v>60</v>
      </c>
      <c r="V317" s="26">
        <v>49</v>
      </c>
      <c r="W317" s="60">
        <v>-73.034562640000004</v>
      </c>
      <c r="X317" s="60">
        <v>45.235809330000002</v>
      </c>
      <c r="Y317" s="26">
        <v>2</v>
      </c>
      <c r="Z317" s="26">
        <v>36840</v>
      </c>
      <c r="AA317" s="26" t="s">
        <v>1213</v>
      </c>
      <c r="AB317" s="26" t="s">
        <v>1214</v>
      </c>
      <c r="AC317" s="26" t="s">
        <v>1215</v>
      </c>
      <c r="AD317" s="26" t="s">
        <v>13078</v>
      </c>
      <c r="AE317" s="26" t="s">
        <v>1630</v>
      </c>
    </row>
    <row r="318" spans="1:31" x14ac:dyDescent="0.35">
      <c r="A318" s="26">
        <v>320</v>
      </c>
      <c r="B318" s="26">
        <v>141</v>
      </c>
      <c r="C318" s="26" t="s">
        <v>2256</v>
      </c>
      <c r="D318" s="26" t="s">
        <v>2257</v>
      </c>
      <c r="E318" s="26" t="s">
        <v>2191</v>
      </c>
      <c r="F318" s="26" t="s">
        <v>1199</v>
      </c>
      <c r="G318" s="26" t="s">
        <v>2192</v>
      </c>
      <c r="H318" s="26">
        <v>2021</v>
      </c>
      <c r="I318" s="26" t="s">
        <v>590</v>
      </c>
      <c r="J318" s="26">
        <v>3741</v>
      </c>
      <c r="K318" s="26">
        <v>8</v>
      </c>
      <c r="L318" s="26">
        <v>16354</v>
      </c>
      <c r="M318" s="26" t="s">
        <v>2271</v>
      </c>
      <c r="N318" s="26" t="s">
        <v>1924</v>
      </c>
      <c r="O318" s="26" t="s">
        <v>13076</v>
      </c>
      <c r="P318" s="59">
        <v>44432.624305555553</v>
      </c>
      <c r="Q318" s="26">
        <v>29</v>
      </c>
      <c r="R318" s="26">
        <v>55</v>
      </c>
      <c r="S318" s="26">
        <v>61</v>
      </c>
      <c r="T318" s="26">
        <v>36</v>
      </c>
      <c r="U318" s="26">
        <v>41</v>
      </c>
      <c r="V318" s="26">
        <v>53</v>
      </c>
      <c r="W318" s="60">
        <v>-73.034500120000004</v>
      </c>
      <c r="X318" s="60">
        <v>45.235839839999898</v>
      </c>
      <c r="Y318" s="26">
        <v>1</v>
      </c>
      <c r="Z318" s="26">
        <v>36840</v>
      </c>
      <c r="AA318" s="26" t="s">
        <v>1213</v>
      </c>
      <c r="AB318" s="26" t="s">
        <v>1214</v>
      </c>
      <c r="AC318" s="26" t="s">
        <v>1215</v>
      </c>
      <c r="AD318" s="26" t="s">
        <v>13078</v>
      </c>
      <c r="AE318" s="26" t="s">
        <v>2272</v>
      </c>
    </row>
    <row r="319" spans="1:31" x14ac:dyDescent="0.35">
      <c r="A319" s="26">
        <v>321</v>
      </c>
      <c r="B319" s="26">
        <v>141</v>
      </c>
      <c r="C319" s="26" t="s">
        <v>2256</v>
      </c>
      <c r="D319" s="26" t="s">
        <v>2257</v>
      </c>
      <c r="E319" s="26" t="s">
        <v>2191</v>
      </c>
      <c r="F319" s="26" t="s">
        <v>1199</v>
      </c>
      <c r="G319" s="26" t="s">
        <v>2192</v>
      </c>
      <c r="H319" s="26">
        <v>2021</v>
      </c>
      <c r="I319" s="26" t="s">
        <v>590</v>
      </c>
      <c r="J319" s="26">
        <v>3741</v>
      </c>
      <c r="K319" s="26">
        <v>8</v>
      </c>
      <c r="L319" s="26">
        <v>16354</v>
      </c>
      <c r="M319" s="26" t="s">
        <v>2271</v>
      </c>
      <c r="N319" s="26" t="s">
        <v>1924</v>
      </c>
      <c r="O319" s="26" t="s">
        <v>13076</v>
      </c>
      <c r="P319" s="59">
        <v>44432.628472222219</v>
      </c>
      <c r="Q319" s="26">
        <v>11</v>
      </c>
      <c r="R319" s="26">
        <v>51</v>
      </c>
      <c r="S319" s="26">
        <v>39</v>
      </c>
      <c r="T319" s="26">
        <v>40</v>
      </c>
      <c r="U319" s="26">
        <v>33</v>
      </c>
      <c r="V319" s="26">
        <v>37</v>
      </c>
      <c r="W319" s="60">
        <v>-73.0345454899999</v>
      </c>
      <c r="X319" s="60">
        <v>45.235839839999898</v>
      </c>
      <c r="Y319" s="26">
        <v>3</v>
      </c>
      <c r="Z319" s="26">
        <v>36840</v>
      </c>
      <c r="AA319" s="26" t="s">
        <v>1213</v>
      </c>
      <c r="AB319" s="26" t="s">
        <v>1214</v>
      </c>
      <c r="AC319" s="26" t="s">
        <v>1215</v>
      </c>
      <c r="AD319" s="26" t="s">
        <v>13078</v>
      </c>
      <c r="AE319" s="26" t="s">
        <v>2273</v>
      </c>
    </row>
    <row r="320" spans="1:31" x14ac:dyDescent="0.35">
      <c r="A320" s="26">
        <v>322</v>
      </c>
      <c r="B320" s="26">
        <v>141</v>
      </c>
      <c r="C320" s="26" t="s">
        <v>2256</v>
      </c>
      <c r="D320" s="26" t="s">
        <v>2257</v>
      </c>
      <c r="E320" s="26" t="s">
        <v>2191</v>
      </c>
      <c r="F320" s="26" t="s">
        <v>1199</v>
      </c>
      <c r="G320" s="26" t="s">
        <v>2192</v>
      </c>
      <c r="H320" s="26">
        <v>2021</v>
      </c>
      <c r="I320" s="26" t="s">
        <v>590</v>
      </c>
      <c r="J320" s="26">
        <v>3741</v>
      </c>
      <c r="K320" s="26">
        <v>8</v>
      </c>
      <c r="L320" s="26">
        <v>16354</v>
      </c>
      <c r="M320" s="26" t="s">
        <v>2271</v>
      </c>
      <c r="N320" s="26" t="s">
        <v>1924</v>
      </c>
      <c r="O320" s="26" t="s">
        <v>13076</v>
      </c>
      <c r="P320" s="59">
        <v>44432.634027777778</v>
      </c>
      <c r="Q320" s="26">
        <v>11</v>
      </c>
      <c r="R320" s="26">
        <v>67</v>
      </c>
      <c r="S320" s="26">
        <v>49</v>
      </c>
      <c r="T320" s="26">
        <v>55</v>
      </c>
      <c r="U320" s="26">
        <v>62</v>
      </c>
      <c r="V320" s="26">
        <v>65</v>
      </c>
      <c r="W320" s="60">
        <v>-73.034519250000002</v>
      </c>
      <c r="X320" s="60">
        <v>45.235809330000002</v>
      </c>
      <c r="Y320" s="26">
        <v>2</v>
      </c>
      <c r="Z320" s="26">
        <v>36840</v>
      </c>
      <c r="AA320" s="26" t="s">
        <v>1213</v>
      </c>
      <c r="AB320" s="26" t="s">
        <v>1214</v>
      </c>
      <c r="AC320" s="26" t="s">
        <v>1215</v>
      </c>
      <c r="AD320" s="26" t="s">
        <v>13078</v>
      </c>
      <c r="AE320" s="26" t="s">
        <v>2274</v>
      </c>
    </row>
    <row r="321" spans="1:31" x14ac:dyDescent="0.35">
      <c r="A321" s="26">
        <v>323</v>
      </c>
      <c r="B321" s="26">
        <v>141</v>
      </c>
      <c r="C321" s="26" t="s">
        <v>2256</v>
      </c>
      <c r="D321" s="26" t="s">
        <v>2257</v>
      </c>
      <c r="E321" s="26" t="s">
        <v>2191</v>
      </c>
      <c r="F321" s="26" t="s">
        <v>1199</v>
      </c>
      <c r="G321" s="26" t="s">
        <v>2192</v>
      </c>
      <c r="H321" s="26">
        <v>2021</v>
      </c>
      <c r="I321" s="26" t="s">
        <v>590</v>
      </c>
      <c r="J321" s="26">
        <v>3741</v>
      </c>
      <c r="K321" s="26">
        <v>8</v>
      </c>
      <c r="L321" s="26">
        <v>16355</v>
      </c>
      <c r="M321" s="26" t="s">
        <v>2275</v>
      </c>
      <c r="N321" s="26" t="s">
        <v>1924</v>
      </c>
      <c r="O321" s="26" t="s">
        <v>13076</v>
      </c>
      <c r="P321" s="59">
        <v>44433.513194444444</v>
      </c>
      <c r="Q321" s="26">
        <v>27</v>
      </c>
      <c r="R321" s="26">
        <v>66</v>
      </c>
      <c r="S321" s="26">
        <v>63</v>
      </c>
      <c r="T321" s="26">
        <v>63</v>
      </c>
      <c r="U321" s="26">
        <v>55</v>
      </c>
      <c r="V321" s="26">
        <v>42</v>
      </c>
      <c r="W321" s="60">
        <v>-73.032695419999897</v>
      </c>
      <c r="X321" s="60">
        <v>45.234588619999897</v>
      </c>
      <c r="Y321" s="26">
        <v>2</v>
      </c>
      <c r="Z321" s="26">
        <v>36840</v>
      </c>
      <c r="AA321" s="26" t="s">
        <v>1213</v>
      </c>
      <c r="AB321" s="26" t="s">
        <v>1214</v>
      </c>
      <c r="AC321" s="26" t="s">
        <v>1215</v>
      </c>
      <c r="AD321" s="26" t="s">
        <v>13078</v>
      </c>
      <c r="AE321" s="26" t="s">
        <v>1630</v>
      </c>
    </row>
    <row r="322" spans="1:31" x14ac:dyDescent="0.35">
      <c r="A322" s="26">
        <v>324</v>
      </c>
      <c r="B322" s="26">
        <v>141</v>
      </c>
      <c r="C322" s="26" t="s">
        <v>2256</v>
      </c>
      <c r="D322" s="26" t="s">
        <v>2257</v>
      </c>
      <c r="E322" s="26" t="s">
        <v>2191</v>
      </c>
      <c r="F322" s="26" t="s">
        <v>1199</v>
      </c>
      <c r="G322" s="26" t="s">
        <v>2192</v>
      </c>
      <c r="H322" s="26">
        <v>2021</v>
      </c>
      <c r="I322" s="26" t="s">
        <v>590</v>
      </c>
      <c r="J322" s="26">
        <v>3741</v>
      </c>
      <c r="K322" s="26">
        <v>8</v>
      </c>
      <c r="L322" s="26">
        <v>16355</v>
      </c>
      <c r="M322" s="26" t="s">
        <v>2275</v>
      </c>
      <c r="N322" s="26" t="s">
        <v>1924</v>
      </c>
      <c r="O322" s="26" t="s">
        <v>13076</v>
      </c>
      <c r="P322" s="59">
        <v>44433.513888888891</v>
      </c>
      <c r="Q322" s="26">
        <v>36</v>
      </c>
      <c r="R322" s="26">
        <v>42</v>
      </c>
      <c r="S322" s="26">
        <v>58</v>
      </c>
      <c r="T322" s="26">
        <v>46</v>
      </c>
      <c r="U322" s="26">
        <v>37</v>
      </c>
      <c r="V322" s="26">
        <v>61</v>
      </c>
      <c r="W322" s="60">
        <v>-73.032687699999897</v>
      </c>
      <c r="X322" s="60">
        <v>45.234588619999897</v>
      </c>
      <c r="Y322" s="26">
        <v>1</v>
      </c>
      <c r="Z322" s="26">
        <v>36840</v>
      </c>
      <c r="AA322" s="26" t="s">
        <v>1213</v>
      </c>
      <c r="AB322" s="26" t="s">
        <v>1214</v>
      </c>
      <c r="AC322" s="26" t="s">
        <v>1215</v>
      </c>
      <c r="AD322" s="26" t="s">
        <v>13078</v>
      </c>
      <c r="AE322" s="26" t="s">
        <v>1630</v>
      </c>
    </row>
    <row r="323" spans="1:31" x14ac:dyDescent="0.35">
      <c r="A323" s="26">
        <v>325</v>
      </c>
      <c r="B323" s="26">
        <v>141</v>
      </c>
      <c r="C323" s="26" t="s">
        <v>2256</v>
      </c>
      <c r="D323" s="26" t="s">
        <v>2257</v>
      </c>
      <c r="E323" s="26" t="s">
        <v>2191</v>
      </c>
      <c r="F323" s="26" t="s">
        <v>1199</v>
      </c>
      <c r="G323" s="26" t="s">
        <v>2192</v>
      </c>
      <c r="H323" s="26">
        <v>2021</v>
      </c>
      <c r="I323" s="26" t="s">
        <v>590</v>
      </c>
      <c r="J323" s="26">
        <v>3741</v>
      </c>
      <c r="K323" s="26">
        <v>8</v>
      </c>
      <c r="L323" s="26">
        <v>16355</v>
      </c>
      <c r="M323" s="26" t="s">
        <v>2275</v>
      </c>
      <c r="N323" s="26" t="s">
        <v>1924</v>
      </c>
      <c r="O323" s="26" t="s">
        <v>13076</v>
      </c>
      <c r="P323" s="59">
        <v>44433.515972222223</v>
      </c>
      <c r="Q323" s="26">
        <v>12</v>
      </c>
      <c r="R323" s="26">
        <v>48</v>
      </c>
      <c r="S323" s="26">
        <v>58</v>
      </c>
      <c r="T323" s="26">
        <v>43</v>
      </c>
      <c r="U323" s="26">
        <v>61</v>
      </c>
      <c r="V323" s="26">
        <v>45</v>
      </c>
      <c r="W323" s="60">
        <v>-73.032703929999897</v>
      </c>
      <c r="X323" s="60">
        <v>45.234588619999897</v>
      </c>
      <c r="Y323" s="26">
        <v>3</v>
      </c>
      <c r="Z323" s="26">
        <v>36840</v>
      </c>
      <c r="AA323" s="26" t="s">
        <v>1213</v>
      </c>
      <c r="AB323" s="26" t="s">
        <v>1214</v>
      </c>
      <c r="AC323" s="26" t="s">
        <v>1215</v>
      </c>
      <c r="AD323" s="26" t="s">
        <v>13078</v>
      </c>
      <c r="AE323" s="26" t="s">
        <v>1630</v>
      </c>
    </row>
    <row r="324" spans="1:31" x14ac:dyDescent="0.35">
      <c r="A324" s="26">
        <v>326</v>
      </c>
      <c r="B324" s="26">
        <v>141</v>
      </c>
      <c r="C324" s="26" t="s">
        <v>2256</v>
      </c>
      <c r="D324" s="26" t="s">
        <v>2257</v>
      </c>
      <c r="E324" s="26" t="s">
        <v>2191</v>
      </c>
      <c r="F324" s="26" t="s">
        <v>1199</v>
      </c>
      <c r="G324" s="26" t="s">
        <v>2192</v>
      </c>
      <c r="H324" s="26">
        <v>2021</v>
      </c>
      <c r="I324" s="26" t="s">
        <v>591</v>
      </c>
      <c r="J324" s="26">
        <v>3743</v>
      </c>
      <c r="K324" s="26">
        <v>9</v>
      </c>
      <c r="L324" s="26">
        <v>16357</v>
      </c>
      <c r="M324" s="26" t="s">
        <v>2276</v>
      </c>
      <c r="N324" s="26" t="s">
        <v>1924</v>
      </c>
      <c r="O324" s="26" t="s">
        <v>13080</v>
      </c>
      <c r="P324" s="59">
        <v>44342.500694444447</v>
      </c>
      <c r="Q324" s="26">
        <v>54</v>
      </c>
      <c r="R324" s="26">
        <v>78</v>
      </c>
      <c r="S324" s="26">
        <v>63</v>
      </c>
      <c r="T324" s="26">
        <v>64</v>
      </c>
      <c r="U324" s="26">
        <v>41</v>
      </c>
      <c r="V324" s="26">
        <v>63</v>
      </c>
      <c r="W324" s="60">
        <v>-73.033730050000003</v>
      </c>
      <c r="X324" s="60">
        <v>45.2364502</v>
      </c>
      <c r="Y324" s="26">
        <v>1</v>
      </c>
      <c r="Z324" s="26">
        <v>36840</v>
      </c>
      <c r="AA324" s="26" t="s">
        <v>1213</v>
      </c>
      <c r="AB324" s="26" t="s">
        <v>1214</v>
      </c>
      <c r="AC324" s="26" t="s">
        <v>1215</v>
      </c>
      <c r="AD324" s="26" t="s">
        <v>13078</v>
      </c>
      <c r="AE324" s="26" t="s">
        <v>1630</v>
      </c>
    </row>
    <row r="325" spans="1:31" x14ac:dyDescent="0.35">
      <c r="A325" s="26">
        <v>327</v>
      </c>
      <c r="B325" s="26">
        <v>141</v>
      </c>
      <c r="C325" s="26" t="s">
        <v>2256</v>
      </c>
      <c r="D325" s="26" t="s">
        <v>2257</v>
      </c>
      <c r="E325" s="26" t="s">
        <v>2191</v>
      </c>
      <c r="F325" s="26" t="s">
        <v>1199</v>
      </c>
      <c r="G325" s="26" t="s">
        <v>2192</v>
      </c>
      <c r="H325" s="26">
        <v>2021</v>
      </c>
      <c r="I325" s="26" t="s">
        <v>591</v>
      </c>
      <c r="J325" s="26">
        <v>3743</v>
      </c>
      <c r="K325" s="26">
        <v>9</v>
      </c>
      <c r="L325" s="26">
        <v>16357</v>
      </c>
      <c r="M325" s="26" t="s">
        <v>2276</v>
      </c>
      <c r="N325" s="26" t="s">
        <v>1924</v>
      </c>
      <c r="O325" s="26" t="s">
        <v>13080</v>
      </c>
      <c r="P325" s="59">
        <v>44342.506249999999</v>
      </c>
      <c r="Q325" s="26">
        <v>39</v>
      </c>
      <c r="R325" s="26">
        <v>65</v>
      </c>
      <c r="S325" s="26">
        <v>51</v>
      </c>
      <c r="T325" s="26">
        <v>58</v>
      </c>
      <c r="U325" s="26">
        <v>75</v>
      </c>
      <c r="V325" s="26">
        <v>59</v>
      </c>
      <c r="W325" s="60">
        <v>-73.03372985</v>
      </c>
      <c r="X325" s="60">
        <v>45.2364502</v>
      </c>
      <c r="Y325" s="26">
        <v>2</v>
      </c>
      <c r="Z325" s="26">
        <v>36840</v>
      </c>
      <c r="AA325" s="26" t="s">
        <v>1213</v>
      </c>
      <c r="AB325" s="26" t="s">
        <v>1214</v>
      </c>
      <c r="AC325" s="26" t="s">
        <v>1215</v>
      </c>
      <c r="AD325" s="26" t="s">
        <v>13078</v>
      </c>
      <c r="AE325" s="26" t="s">
        <v>1630</v>
      </c>
    </row>
    <row r="326" spans="1:31" x14ac:dyDescent="0.35">
      <c r="A326" s="26">
        <v>328</v>
      </c>
      <c r="B326" s="26">
        <v>141</v>
      </c>
      <c r="C326" s="26" t="s">
        <v>2256</v>
      </c>
      <c r="D326" s="26" t="s">
        <v>2257</v>
      </c>
      <c r="E326" s="26" t="s">
        <v>2191</v>
      </c>
      <c r="F326" s="26" t="s">
        <v>1199</v>
      </c>
      <c r="G326" s="26" t="s">
        <v>2192</v>
      </c>
      <c r="H326" s="26">
        <v>2021</v>
      </c>
      <c r="I326" s="26" t="s">
        <v>591</v>
      </c>
      <c r="J326" s="26">
        <v>3743</v>
      </c>
      <c r="K326" s="26">
        <v>9</v>
      </c>
      <c r="L326" s="26">
        <v>16357</v>
      </c>
      <c r="M326" s="26" t="s">
        <v>2276</v>
      </c>
      <c r="N326" s="26" t="s">
        <v>1924</v>
      </c>
      <c r="O326" s="26" t="s">
        <v>13080</v>
      </c>
      <c r="P326" s="59">
        <v>44342.509722222225</v>
      </c>
      <c r="Q326" s="26">
        <v>51</v>
      </c>
      <c r="R326" s="26">
        <v>57</v>
      </c>
      <c r="S326" s="26">
        <v>72</v>
      </c>
      <c r="T326" s="26">
        <v>69</v>
      </c>
      <c r="U326" s="26">
        <v>75</v>
      </c>
      <c r="V326" s="26">
        <v>73</v>
      </c>
      <c r="W326" s="60">
        <v>-73.033726160000001</v>
      </c>
      <c r="X326" s="60">
        <v>45.2364502</v>
      </c>
      <c r="Y326" s="26">
        <v>3</v>
      </c>
      <c r="Z326" s="26">
        <v>36840</v>
      </c>
      <c r="AA326" s="26" t="s">
        <v>1213</v>
      </c>
      <c r="AB326" s="26" t="s">
        <v>1214</v>
      </c>
      <c r="AC326" s="26" t="s">
        <v>1215</v>
      </c>
      <c r="AD326" s="26" t="s">
        <v>13078</v>
      </c>
      <c r="AE326" s="26" t="s">
        <v>1630</v>
      </c>
    </row>
    <row r="327" spans="1:31" x14ac:dyDescent="0.35">
      <c r="A327" s="26">
        <v>330</v>
      </c>
      <c r="B327" s="26">
        <v>141</v>
      </c>
      <c r="C327" s="26" t="s">
        <v>2256</v>
      </c>
      <c r="D327" s="26" t="s">
        <v>2257</v>
      </c>
      <c r="E327" s="26" t="s">
        <v>2191</v>
      </c>
      <c r="F327" s="26" t="s">
        <v>1199</v>
      </c>
      <c r="G327" s="26" t="s">
        <v>2192</v>
      </c>
      <c r="H327" s="26">
        <v>2021</v>
      </c>
      <c r="I327" s="26" t="s">
        <v>591</v>
      </c>
      <c r="J327" s="26">
        <v>3743</v>
      </c>
      <c r="K327" s="26">
        <v>9</v>
      </c>
      <c r="L327" s="26">
        <v>16357</v>
      </c>
      <c r="M327" s="26" t="s">
        <v>2276</v>
      </c>
      <c r="N327" s="26" t="s">
        <v>1924</v>
      </c>
      <c r="O327" s="26" t="s">
        <v>13076</v>
      </c>
      <c r="P327" s="59">
        <v>44432.664583333331</v>
      </c>
      <c r="Q327" s="26">
        <v>13</v>
      </c>
      <c r="R327" s="26">
        <v>80</v>
      </c>
      <c r="S327" s="26">
        <v>75</v>
      </c>
      <c r="T327" s="26">
        <v>34</v>
      </c>
      <c r="U327" s="26">
        <v>31</v>
      </c>
      <c r="V327" s="26">
        <v>56</v>
      </c>
      <c r="W327" s="60">
        <v>-73.033733179999899</v>
      </c>
      <c r="X327" s="60">
        <v>45.2364502</v>
      </c>
      <c r="Y327" s="26">
        <v>1</v>
      </c>
      <c r="Z327" s="26">
        <v>36840</v>
      </c>
      <c r="AA327" s="26" t="s">
        <v>1213</v>
      </c>
      <c r="AB327" s="26" t="s">
        <v>1214</v>
      </c>
      <c r="AC327" s="26" t="s">
        <v>1215</v>
      </c>
      <c r="AD327" s="26" t="s">
        <v>13078</v>
      </c>
      <c r="AE327" s="26" t="s">
        <v>2278</v>
      </c>
    </row>
    <row r="328" spans="1:31" x14ac:dyDescent="0.35">
      <c r="A328" s="26">
        <v>331</v>
      </c>
      <c r="B328" s="26">
        <v>141</v>
      </c>
      <c r="C328" s="26" t="s">
        <v>2256</v>
      </c>
      <c r="D328" s="26" t="s">
        <v>2257</v>
      </c>
      <c r="E328" s="26" t="s">
        <v>2191</v>
      </c>
      <c r="F328" s="26" t="s">
        <v>1199</v>
      </c>
      <c r="G328" s="26" t="s">
        <v>2192</v>
      </c>
      <c r="H328" s="26">
        <v>2021</v>
      </c>
      <c r="I328" s="26" t="s">
        <v>591</v>
      </c>
      <c r="J328" s="26">
        <v>3743</v>
      </c>
      <c r="K328" s="26">
        <v>9</v>
      </c>
      <c r="L328" s="26">
        <v>16357</v>
      </c>
      <c r="M328" s="26" t="s">
        <v>2276</v>
      </c>
      <c r="N328" s="26" t="s">
        <v>1924</v>
      </c>
      <c r="O328" s="26" t="s">
        <v>13076</v>
      </c>
      <c r="P328" s="59">
        <v>44432.677083333336</v>
      </c>
      <c r="Q328" s="26">
        <v>27</v>
      </c>
      <c r="R328" s="26">
        <v>59</v>
      </c>
      <c r="S328" s="26">
        <v>44</v>
      </c>
      <c r="T328" s="26">
        <v>47</v>
      </c>
      <c r="U328" s="26">
        <v>57</v>
      </c>
      <c r="V328" s="26">
        <v>83</v>
      </c>
      <c r="W328" s="60">
        <v>-73.033747579999897</v>
      </c>
      <c r="X328" s="60">
        <v>45.236480710000002</v>
      </c>
      <c r="Y328" s="26">
        <v>3</v>
      </c>
      <c r="Z328" s="26">
        <v>36840</v>
      </c>
      <c r="AA328" s="26" t="s">
        <v>1213</v>
      </c>
      <c r="AB328" s="26" t="s">
        <v>1214</v>
      </c>
      <c r="AC328" s="26" t="s">
        <v>1215</v>
      </c>
      <c r="AD328" s="26" t="s">
        <v>13078</v>
      </c>
      <c r="AE328" s="26" t="s">
        <v>2279</v>
      </c>
    </row>
    <row r="329" spans="1:31" x14ac:dyDescent="0.35">
      <c r="A329" s="26">
        <v>332</v>
      </c>
      <c r="B329" s="26">
        <v>141</v>
      </c>
      <c r="C329" s="26" t="s">
        <v>2256</v>
      </c>
      <c r="D329" s="26" t="s">
        <v>2257</v>
      </c>
      <c r="E329" s="26" t="s">
        <v>2191</v>
      </c>
      <c r="F329" s="26" t="s">
        <v>1199</v>
      </c>
      <c r="G329" s="26" t="s">
        <v>2192</v>
      </c>
      <c r="H329" s="26">
        <v>2021</v>
      </c>
      <c r="I329" s="26" t="s">
        <v>591</v>
      </c>
      <c r="J329" s="26">
        <v>3743</v>
      </c>
      <c r="K329" s="26">
        <v>9</v>
      </c>
      <c r="L329" s="26">
        <v>16356</v>
      </c>
      <c r="M329" s="26" t="s">
        <v>2280</v>
      </c>
      <c r="N329" s="26" t="s">
        <v>1924</v>
      </c>
      <c r="O329" s="26" t="s">
        <v>13080</v>
      </c>
      <c r="P329" s="59">
        <v>44342.479166666664</v>
      </c>
      <c r="Q329" s="26">
        <v>71</v>
      </c>
      <c r="R329" s="26">
        <v>78</v>
      </c>
      <c r="S329" s="26">
        <v>70</v>
      </c>
      <c r="T329" s="26">
        <v>72</v>
      </c>
      <c r="U329" s="26">
        <v>78</v>
      </c>
      <c r="V329" s="26">
        <v>75</v>
      </c>
      <c r="W329" s="60">
        <v>-73.03111226</v>
      </c>
      <c r="X329" s="60">
        <v>45.23461914</v>
      </c>
      <c r="Y329" s="26">
        <v>1</v>
      </c>
      <c r="Z329" s="26">
        <v>36840</v>
      </c>
      <c r="AA329" s="26" t="s">
        <v>1213</v>
      </c>
      <c r="AB329" s="26" t="s">
        <v>1214</v>
      </c>
      <c r="AC329" s="26" t="s">
        <v>1215</v>
      </c>
      <c r="AD329" s="26" t="s">
        <v>13078</v>
      </c>
      <c r="AE329" s="26" t="s">
        <v>1630</v>
      </c>
    </row>
    <row r="330" spans="1:31" x14ac:dyDescent="0.35">
      <c r="A330" s="26">
        <v>333</v>
      </c>
      <c r="B330" s="26">
        <v>141</v>
      </c>
      <c r="C330" s="26" t="s">
        <v>2256</v>
      </c>
      <c r="D330" s="26" t="s">
        <v>2257</v>
      </c>
      <c r="E330" s="26" t="s">
        <v>2191</v>
      </c>
      <c r="F330" s="26" t="s">
        <v>1199</v>
      </c>
      <c r="G330" s="26" t="s">
        <v>2192</v>
      </c>
      <c r="H330" s="26">
        <v>2021</v>
      </c>
      <c r="I330" s="26" t="s">
        <v>591</v>
      </c>
      <c r="J330" s="26">
        <v>3743</v>
      </c>
      <c r="K330" s="26">
        <v>9</v>
      </c>
      <c r="L330" s="26">
        <v>16356</v>
      </c>
      <c r="M330" s="26" t="s">
        <v>2280</v>
      </c>
      <c r="N330" s="26" t="s">
        <v>1924</v>
      </c>
      <c r="O330" s="26" t="s">
        <v>13080</v>
      </c>
      <c r="P330" s="59">
        <v>44342.482638888891</v>
      </c>
      <c r="Q330" s="26">
        <v>26</v>
      </c>
      <c r="R330" s="26">
        <v>70</v>
      </c>
      <c r="S330" s="26">
        <v>58</v>
      </c>
      <c r="T330" s="26">
        <v>63</v>
      </c>
      <c r="U330" s="26">
        <v>66</v>
      </c>
      <c r="V330" s="26">
        <v>62</v>
      </c>
      <c r="W330" s="60">
        <v>-73.031119469999894</v>
      </c>
      <c r="X330" s="60">
        <v>45.234588619999897</v>
      </c>
      <c r="Y330" s="26">
        <v>3</v>
      </c>
      <c r="Z330" s="26">
        <v>36840</v>
      </c>
      <c r="AA330" s="26" t="s">
        <v>1213</v>
      </c>
      <c r="AB330" s="26" t="s">
        <v>1214</v>
      </c>
      <c r="AC330" s="26" t="s">
        <v>1215</v>
      </c>
      <c r="AD330" s="26" t="s">
        <v>13078</v>
      </c>
      <c r="AE330" s="26" t="s">
        <v>1630</v>
      </c>
    </row>
    <row r="331" spans="1:31" x14ac:dyDescent="0.35">
      <c r="A331" s="26">
        <v>334</v>
      </c>
      <c r="B331" s="26">
        <v>141</v>
      </c>
      <c r="C331" s="26" t="s">
        <v>2256</v>
      </c>
      <c r="D331" s="26" t="s">
        <v>2257</v>
      </c>
      <c r="E331" s="26" t="s">
        <v>2191</v>
      </c>
      <c r="F331" s="26" t="s">
        <v>1199</v>
      </c>
      <c r="G331" s="26" t="s">
        <v>2192</v>
      </c>
      <c r="H331" s="26">
        <v>2021</v>
      </c>
      <c r="I331" s="26" t="s">
        <v>591</v>
      </c>
      <c r="J331" s="26">
        <v>3743</v>
      </c>
      <c r="K331" s="26">
        <v>9</v>
      </c>
      <c r="L331" s="26">
        <v>16356</v>
      </c>
      <c r="M331" s="26" t="s">
        <v>2280</v>
      </c>
      <c r="N331" s="26" t="s">
        <v>1924</v>
      </c>
      <c r="O331" s="26" t="s">
        <v>13080</v>
      </c>
      <c r="P331" s="59">
        <v>44342.486111111109</v>
      </c>
      <c r="Q331" s="26">
        <v>47</v>
      </c>
      <c r="R331" s="26">
        <v>78</v>
      </c>
      <c r="S331" s="26">
        <v>75</v>
      </c>
      <c r="T331" s="26">
        <v>77</v>
      </c>
      <c r="U331" s="26">
        <v>72</v>
      </c>
      <c r="V331" s="26">
        <v>57</v>
      </c>
      <c r="W331" s="60">
        <v>-73.031119930000003</v>
      </c>
      <c r="X331" s="60">
        <v>45.23461914</v>
      </c>
      <c r="Y331" s="26">
        <v>2</v>
      </c>
      <c r="Z331" s="26">
        <v>36840</v>
      </c>
      <c r="AA331" s="26" t="s">
        <v>1213</v>
      </c>
      <c r="AB331" s="26" t="s">
        <v>1214</v>
      </c>
      <c r="AC331" s="26" t="s">
        <v>1215</v>
      </c>
      <c r="AD331" s="26" t="s">
        <v>13078</v>
      </c>
      <c r="AE331" s="26" t="s">
        <v>1630</v>
      </c>
    </row>
    <row r="332" spans="1:31" x14ac:dyDescent="0.35">
      <c r="A332" s="26">
        <v>335</v>
      </c>
      <c r="B332" s="26">
        <v>141</v>
      </c>
      <c r="C332" s="26" t="s">
        <v>2256</v>
      </c>
      <c r="D332" s="26" t="s">
        <v>2257</v>
      </c>
      <c r="E332" s="26" t="s">
        <v>2191</v>
      </c>
      <c r="F332" s="26" t="s">
        <v>1199</v>
      </c>
      <c r="G332" s="26" t="s">
        <v>2192</v>
      </c>
      <c r="H332" s="26">
        <v>2021</v>
      </c>
      <c r="I332" s="26" t="s">
        <v>591</v>
      </c>
      <c r="J332" s="26">
        <v>3743</v>
      </c>
      <c r="K332" s="26">
        <v>9</v>
      </c>
      <c r="L332" s="26">
        <v>16356</v>
      </c>
      <c r="M332" s="26" t="s">
        <v>2280</v>
      </c>
      <c r="N332" s="26" t="s">
        <v>1924</v>
      </c>
      <c r="O332" s="26" t="s">
        <v>13076</v>
      </c>
      <c r="P332" s="59">
        <v>44433.484722222223</v>
      </c>
      <c r="Q332" s="26">
        <v>12</v>
      </c>
      <c r="R332" s="26">
        <v>62</v>
      </c>
      <c r="S332" s="26">
        <v>66</v>
      </c>
      <c r="T332" s="26">
        <v>58</v>
      </c>
      <c r="U332" s="26">
        <v>69</v>
      </c>
      <c r="V332" s="26">
        <v>83</v>
      </c>
      <c r="W332" s="60">
        <v>-73.031116639999894</v>
      </c>
      <c r="X332" s="60">
        <v>45.234649660000002</v>
      </c>
      <c r="Y332" s="26">
        <v>2</v>
      </c>
      <c r="Z332" s="26">
        <v>36840</v>
      </c>
      <c r="AA332" s="26" t="s">
        <v>1213</v>
      </c>
      <c r="AB332" s="26" t="s">
        <v>1214</v>
      </c>
      <c r="AC332" s="26" t="s">
        <v>1215</v>
      </c>
      <c r="AD332" s="26" t="s">
        <v>13078</v>
      </c>
      <c r="AE332" s="26" t="s">
        <v>1630</v>
      </c>
    </row>
    <row r="333" spans="1:31" x14ac:dyDescent="0.35">
      <c r="A333" s="26">
        <v>336</v>
      </c>
      <c r="B333" s="26">
        <v>141</v>
      </c>
      <c r="C333" s="26" t="s">
        <v>2256</v>
      </c>
      <c r="D333" s="26" t="s">
        <v>2257</v>
      </c>
      <c r="E333" s="26" t="s">
        <v>2191</v>
      </c>
      <c r="F333" s="26" t="s">
        <v>1199</v>
      </c>
      <c r="G333" s="26" t="s">
        <v>2192</v>
      </c>
      <c r="H333" s="26">
        <v>2021</v>
      </c>
      <c r="I333" s="26" t="s">
        <v>591</v>
      </c>
      <c r="J333" s="26">
        <v>3743</v>
      </c>
      <c r="K333" s="26">
        <v>9</v>
      </c>
      <c r="L333" s="26">
        <v>16356</v>
      </c>
      <c r="M333" s="26" t="s">
        <v>2280</v>
      </c>
      <c r="N333" s="26" t="s">
        <v>1924</v>
      </c>
      <c r="O333" s="26" t="s">
        <v>13076</v>
      </c>
      <c r="P333" s="59">
        <v>44433.495138888888</v>
      </c>
      <c r="Q333" s="26">
        <v>15</v>
      </c>
      <c r="R333" s="26">
        <v>48</v>
      </c>
      <c r="S333" s="26">
        <v>63</v>
      </c>
      <c r="T333" s="26">
        <v>69</v>
      </c>
      <c r="U333" s="26">
        <v>55</v>
      </c>
      <c r="V333" s="26">
        <v>47</v>
      </c>
      <c r="W333" s="60">
        <v>-73.031147840000003</v>
      </c>
      <c r="X333" s="60">
        <v>45.23461914</v>
      </c>
      <c r="Y333" s="26">
        <v>3</v>
      </c>
      <c r="Z333" s="26">
        <v>36840</v>
      </c>
      <c r="AA333" s="26" t="s">
        <v>1213</v>
      </c>
      <c r="AB333" s="26" t="s">
        <v>1214</v>
      </c>
      <c r="AC333" s="26" t="s">
        <v>1215</v>
      </c>
      <c r="AD333" s="26" t="s">
        <v>13078</v>
      </c>
      <c r="AE333" s="26" t="s">
        <v>1630</v>
      </c>
    </row>
    <row r="334" spans="1:31" x14ac:dyDescent="0.35">
      <c r="A334" s="26">
        <v>337</v>
      </c>
      <c r="B334" s="26">
        <v>141</v>
      </c>
      <c r="C334" s="26" t="s">
        <v>2256</v>
      </c>
      <c r="D334" s="26" t="s">
        <v>2257</v>
      </c>
      <c r="E334" s="26" t="s">
        <v>2191</v>
      </c>
      <c r="F334" s="26" t="s">
        <v>1199</v>
      </c>
      <c r="G334" s="26" t="s">
        <v>2192</v>
      </c>
      <c r="H334" s="26">
        <v>2021</v>
      </c>
      <c r="I334" s="26" t="s">
        <v>591</v>
      </c>
      <c r="J334" s="26">
        <v>3743</v>
      </c>
      <c r="K334" s="26">
        <v>9</v>
      </c>
      <c r="L334" s="26">
        <v>16356</v>
      </c>
      <c r="M334" s="26" t="s">
        <v>2280</v>
      </c>
      <c r="N334" s="26" t="s">
        <v>1924</v>
      </c>
      <c r="O334" s="26" t="s">
        <v>13076</v>
      </c>
      <c r="P334" s="59">
        <v>44433.500694444447</v>
      </c>
      <c r="Q334" s="26">
        <v>26</v>
      </c>
      <c r="R334" s="26">
        <v>68</v>
      </c>
      <c r="S334" s="26">
        <v>75</v>
      </c>
      <c r="T334" s="26">
        <v>45</v>
      </c>
      <c r="U334" s="26">
        <v>73</v>
      </c>
      <c r="V334" s="26">
        <v>52</v>
      </c>
      <c r="W334" s="60">
        <v>-73.031107050000003</v>
      </c>
      <c r="X334" s="60">
        <v>45.23461914</v>
      </c>
      <c r="Y334" s="26">
        <v>1</v>
      </c>
      <c r="Z334" s="26">
        <v>36840</v>
      </c>
      <c r="AA334" s="26" t="s">
        <v>1213</v>
      </c>
      <c r="AB334" s="26" t="s">
        <v>1214</v>
      </c>
      <c r="AC334" s="26" t="s">
        <v>1215</v>
      </c>
      <c r="AD334" s="26" t="s">
        <v>13078</v>
      </c>
      <c r="AE334" s="26" t="s">
        <v>1630</v>
      </c>
    </row>
    <row r="335" spans="1:31" x14ac:dyDescent="0.35">
      <c r="A335" s="26">
        <v>338</v>
      </c>
      <c r="B335" s="26">
        <v>141</v>
      </c>
      <c r="C335" s="26" t="s">
        <v>2256</v>
      </c>
      <c r="D335" s="26" t="s">
        <v>2257</v>
      </c>
      <c r="E335" s="26" t="s">
        <v>2191</v>
      </c>
      <c r="F335" s="26" t="s">
        <v>1199</v>
      </c>
      <c r="G335" s="26" t="s">
        <v>2192</v>
      </c>
      <c r="H335" s="26">
        <v>2021</v>
      </c>
      <c r="I335" s="26" t="s">
        <v>591</v>
      </c>
      <c r="J335" s="26">
        <v>3743</v>
      </c>
      <c r="K335" s="26">
        <v>9</v>
      </c>
      <c r="L335" s="26">
        <v>0</v>
      </c>
      <c r="M335" s="26" t="s">
        <v>1630</v>
      </c>
      <c r="N335" s="26" t="s">
        <v>2028</v>
      </c>
      <c r="O335" s="26" t="s">
        <v>13076</v>
      </c>
      <c r="P335" s="59">
        <v>44432.593055555553</v>
      </c>
      <c r="Q335" s="26">
        <v>34</v>
      </c>
      <c r="R335" s="26">
        <v>62</v>
      </c>
      <c r="S335" s="26">
        <v>55</v>
      </c>
      <c r="T335" s="26">
        <v>58</v>
      </c>
      <c r="U335" s="26">
        <v>54</v>
      </c>
      <c r="V335" s="26">
        <v>41</v>
      </c>
      <c r="W335" s="60">
        <v>-73.025633630000002</v>
      </c>
      <c r="X335" s="60">
        <v>45.229827880000002</v>
      </c>
      <c r="Y335" s="26">
        <v>2</v>
      </c>
      <c r="Z335" s="26">
        <v>36840</v>
      </c>
      <c r="AA335" s="26" t="s">
        <v>1213</v>
      </c>
      <c r="AB335" s="26" t="s">
        <v>1214</v>
      </c>
      <c r="AC335" s="26" t="s">
        <v>1215</v>
      </c>
      <c r="AD335" s="26" t="s">
        <v>13078</v>
      </c>
      <c r="AE335" s="26" t="s">
        <v>1630</v>
      </c>
    </row>
    <row r="336" spans="1:31" x14ac:dyDescent="0.35">
      <c r="A336" s="26">
        <v>339</v>
      </c>
      <c r="B336" s="26">
        <v>143</v>
      </c>
      <c r="C336" s="26" t="s">
        <v>2281</v>
      </c>
      <c r="D336" s="26" t="s">
        <v>2282</v>
      </c>
      <c r="E336" s="26" t="s">
        <v>2283</v>
      </c>
      <c r="F336" s="26" t="s">
        <v>1199</v>
      </c>
      <c r="G336" s="26" t="s">
        <v>2284</v>
      </c>
      <c r="H336" s="26">
        <v>2021</v>
      </c>
      <c r="I336" s="26" t="s">
        <v>593</v>
      </c>
      <c r="J336" s="26">
        <v>3749</v>
      </c>
      <c r="K336" s="26">
        <v>26</v>
      </c>
      <c r="L336" s="26">
        <v>22001</v>
      </c>
      <c r="M336" s="26" t="s">
        <v>2285</v>
      </c>
      <c r="N336" s="26" t="s">
        <v>1924</v>
      </c>
      <c r="O336" s="26" t="s">
        <v>13080</v>
      </c>
      <c r="P336" s="59">
        <v>44344.543749999997</v>
      </c>
      <c r="Q336" s="26">
        <v>59</v>
      </c>
      <c r="R336" s="26">
        <v>69</v>
      </c>
      <c r="S336" s="26">
        <v>39</v>
      </c>
      <c r="T336" s="26">
        <v>27</v>
      </c>
      <c r="U336" s="26">
        <v>69</v>
      </c>
      <c r="V336" s="26">
        <v>83</v>
      </c>
      <c r="W336" s="60">
        <v>-72.9580026</v>
      </c>
      <c r="X336" s="60">
        <v>45.1697082499999</v>
      </c>
      <c r="Y336" s="26">
        <v>1</v>
      </c>
      <c r="Z336" s="26">
        <v>36843</v>
      </c>
      <c r="AA336" s="26" t="s">
        <v>1511</v>
      </c>
      <c r="AB336" s="26" t="s">
        <v>1512</v>
      </c>
      <c r="AC336" s="26" t="s">
        <v>1215</v>
      </c>
      <c r="AD336" s="26" t="s">
        <v>13078</v>
      </c>
      <c r="AE336" s="26" t="s">
        <v>2286</v>
      </c>
    </row>
    <row r="337" spans="1:31" x14ac:dyDescent="0.35">
      <c r="A337" s="26">
        <v>340</v>
      </c>
      <c r="B337" s="26">
        <v>143</v>
      </c>
      <c r="C337" s="26" t="s">
        <v>2281</v>
      </c>
      <c r="D337" s="26" t="s">
        <v>2282</v>
      </c>
      <c r="E337" s="26" t="s">
        <v>2283</v>
      </c>
      <c r="F337" s="26" t="s">
        <v>1199</v>
      </c>
      <c r="G337" s="26" t="s">
        <v>2284</v>
      </c>
      <c r="H337" s="26">
        <v>2021</v>
      </c>
      <c r="I337" s="26" t="s">
        <v>593</v>
      </c>
      <c r="J337" s="26">
        <v>3749</v>
      </c>
      <c r="K337" s="26">
        <v>26</v>
      </c>
      <c r="L337" s="26">
        <v>22001</v>
      </c>
      <c r="M337" s="26" t="s">
        <v>2285</v>
      </c>
      <c r="N337" s="26" t="s">
        <v>1924</v>
      </c>
      <c r="O337" s="26" t="s">
        <v>13080</v>
      </c>
      <c r="P337" s="59">
        <v>44344.54583333333</v>
      </c>
      <c r="Q337" s="26">
        <v>70</v>
      </c>
      <c r="R337" s="26">
        <v>64</v>
      </c>
      <c r="S337" s="26">
        <v>66</v>
      </c>
      <c r="T337" s="26">
        <v>70</v>
      </c>
      <c r="U337" s="26">
        <v>69</v>
      </c>
      <c r="V337" s="26">
        <v>68</v>
      </c>
      <c r="W337" s="60">
        <v>-72.95803051</v>
      </c>
      <c r="X337" s="60">
        <v>45.169586180000003</v>
      </c>
      <c r="Y337" s="26">
        <v>2</v>
      </c>
      <c r="Z337" s="26">
        <v>36843</v>
      </c>
      <c r="AA337" s="26" t="s">
        <v>1511</v>
      </c>
      <c r="AB337" s="26" t="s">
        <v>1512</v>
      </c>
      <c r="AC337" s="26" t="s">
        <v>1215</v>
      </c>
      <c r="AD337" s="26" t="s">
        <v>13078</v>
      </c>
      <c r="AE337" s="26" t="s">
        <v>2287</v>
      </c>
    </row>
    <row r="338" spans="1:31" x14ac:dyDescent="0.35">
      <c r="A338" s="26">
        <v>341</v>
      </c>
      <c r="B338" s="26">
        <v>143</v>
      </c>
      <c r="C338" s="26" t="s">
        <v>2281</v>
      </c>
      <c r="D338" s="26" t="s">
        <v>2282</v>
      </c>
      <c r="E338" s="26" t="s">
        <v>2283</v>
      </c>
      <c r="F338" s="26" t="s">
        <v>1199</v>
      </c>
      <c r="G338" s="26" t="s">
        <v>2284</v>
      </c>
      <c r="H338" s="26">
        <v>2021</v>
      </c>
      <c r="I338" s="26" t="s">
        <v>593</v>
      </c>
      <c r="J338" s="26">
        <v>3749</v>
      </c>
      <c r="K338" s="26">
        <v>26</v>
      </c>
      <c r="L338" s="26">
        <v>22001</v>
      </c>
      <c r="M338" s="26" t="s">
        <v>2285</v>
      </c>
      <c r="N338" s="26" t="s">
        <v>1924</v>
      </c>
      <c r="O338" s="26" t="s">
        <v>13080</v>
      </c>
      <c r="P338" s="59">
        <v>44344.546527777777</v>
      </c>
      <c r="Q338" s="26">
        <v>83</v>
      </c>
      <c r="R338" s="26">
        <v>63</v>
      </c>
      <c r="S338" s="26">
        <v>23</v>
      </c>
      <c r="T338" s="26">
        <v>68</v>
      </c>
      <c r="U338" s="26">
        <v>42</v>
      </c>
      <c r="V338" s="26">
        <v>57</v>
      </c>
      <c r="W338" s="60">
        <v>-72.958000999999896</v>
      </c>
      <c r="X338" s="60">
        <v>45.169616699999899</v>
      </c>
      <c r="Y338" s="26">
        <v>3</v>
      </c>
      <c r="Z338" s="26">
        <v>36843</v>
      </c>
      <c r="AA338" s="26" t="s">
        <v>1511</v>
      </c>
      <c r="AB338" s="26" t="s">
        <v>1512</v>
      </c>
      <c r="AC338" s="26" t="s">
        <v>1215</v>
      </c>
      <c r="AD338" s="26" t="s">
        <v>13078</v>
      </c>
      <c r="AE338" s="26" t="s">
        <v>2288</v>
      </c>
    </row>
    <row r="339" spans="1:31" x14ac:dyDescent="0.35">
      <c r="A339" s="26">
        <v>342</v>
      </c>
      <c r="B339" s="26">
        <v>143</v>
      </c>
      <c r="C339" s="26" t="s">
        <v>2281</v>
      </c>
      <c r="D339" s="26" t="s">
        <v>2282</v>
      </c>
      <c r="E339" s="26" t="s">
        <v>2283</v>
      </c>
      <c r="F339" s="26" t="s">
        <v>1199</v>
      </c>
      <c r="G339" s="26" t="s">
        <v>2284</v>
      </c>
      <c r="H339" s="26">
        <v>2021</v>
      </c>
      <c r="I339" s="26" t="s">
        <v>593</v>
      </c>
      <c r="J339" s="26">
        <v>3749</v>
      </c>
      <c r="K339" s="26">
        <v>26</v>
      </c>
      <c r="L339" s="26">
        <v>22001</v>
      </c>
      <c r="M339" s="26" t="s">
        <v>2285</v>
      </c>
      <c r="N339" s="26" t="s">
        <v>1924</v>
      </c>
      <c r="O339" s="26" t="s">
        <v>13076</v>
      </c>
      <c r="P339" s="59">
        <v>44462.429861111108</v>
      </c>
      <c r="Q339" s="26">
        <v>59</v>
      </c>
      <c r="R339" s="26">
        <v>20</v>
      </c>
      <c r="S339" s="26">
        <v>25</v>
      </c>
      <c r="T339" s="26">
        <v>33</v>
      </c>
      <c r="U339" s="26">
        <v>29</v>
      </c>
      <c r="V339" s="26">
        <v>30</v>
      </c>
      <c r="W339" s="60">
        <v>-72.958006819999895</v>
      </c>
      <c r="X339" s="60">
        <v>45.169616699999899</v>
      </c>
      <c r="Y339" s="26">
        <v>2</v>
      </c>
      <c r="Z339" s="26">
        <v>36843</v>
      </c>
      <c r="AA339" s="26" t="s">
        <v>1511</v>
      </c>
      <c r="AB339" s="26" t="s">
        <v>1512</v>
      </c>
      <c r="AC339" s="26" t="s">
        <v>1215</v>
      </c>
      <c r="AD339" s="26" t="s">
        <v>13078</v>
      </c>
      <c r="AE339" s="26" t="s">
        <v>2289</v>
      </c>
    </row>
    <row r="340" spans="1:31" x14ac:dyDescent="0.35">
      <c r="A340" s="26">
        <v>343</v>
      </c>
      <c r="B340" s="26">
        <v>143</v>
      </c>
      <c r="C340" s="26" t="s">
        <v>2281</v>
      </c>
      <c r="D340" s="26" t="s">
        <v>2282</v>
      </c>
      <c r="E340" s="26" t="s">
        <v>2283</v>
      </c>
      <c r="F340" s="26" t="s">
        <v>1199</v>
      </c>
      <c r="G340" s="26" t="s">
        <v>2284</v>
      </c>
      <c r="H340" s="26">
        <v>2021</v>
      </c>
      <c r="I340" s="26" t="s">
        <v>593</v>
      </c>
      <c r="J340" s="26">
        <v>3749</v>
      </c>
      <c r="K340" s="26">
        <v>26</v>
      </c>
      <c r="L340" s="26">
        <v>22001</v>
      </c>
      <c r="M340" s="26" t="s">
        <v>2285</v>
      </c>
      <c r="N340" s="26" t="s">
        <v>1924</v>
      </c>
      <c r="O340" s="26" t="s">
        <v>13076</v>
      </c>
      <c r="P340" s="59">
        <v>44462.432638888888</v>
      </c>
      <c r="Q340" s="26">
        <v>55</v>
      </c>
      <c r="R340" s="26">
        <v>21</v>
      </c>
      <c r="S340" s="26">
        <v>20</v>
      </c>
      <c r="T340" s="26">
        <v>36</v>
      </c>
      <c r="U340" s="26">
        <v>25</v>
      </c>
      <c r="V340" s="26">
        <v>29</v>
      </c>
      <c r="W340" s="60">
        <v>-72.957984679999896</v>
      </c>
      <c r="X340" s="60">
        <v>45.169616699999899</v>
      </c>
      <c r="Y340" s="26">
        <v>1</v>
      </c>
      <c r="Z340" s="26">
        <v>36843</v>
      </c>
      <c r="AA340" s="26" t="s">
        <v>1511</v>
      </c>
      <c r="AB340" s="26" t="s">
        <v>1512</v>
      </c>
      <c r="AC340" s="26" t="s">
        <v>1215</v>
      </c>
      <c r="AD340" s="26" t="s">
        <v>13078</v>
      </c>
      <c r="AE340" s="26" t="s">
        <v>2290</v>
      </c>
    </row>
    <row r="341" spans="1:31" x14ac:dyDescent="0.35">
      <c r="A341" s="26">
        <v>344</v>
      </c>
      <c r="B341" s="26">
        <v>143</v>
      </c>
      <c r="C341" s="26" t="s">
        <v>2281</v>
      </c>
      <c r="D341" s="26" t="s">
        <v>2282</v>
      </c>
      <c r="E341" s="26" t="s">
        <v>2283</v>
      </c>
      <c r="F341" s="26" t="s">
        <v>1199</v>
      </c>
      <c r="G341" s="26" t="s">
        <v>2284</v>
      </c>
      <c r="H341" s="26">
        <v>2021</v>
      </c>
      <c r="I341" s="26" t="s">
        <v>593</v>
      </c>
      <c r="J341" s="26">
        <v>3749</v>
      </c>
      <c r="K341" s="26">
        <v>26</v>
      </c>
      <c r="L341" s="26">
        <v>22001</v>
      </c>
      <c r="M341" s="26" t="s">
        <v>2285</v>
      </c>
      <c r="N341" s="26" t="s">
        <v>1924</v>
      </c>
      <c r="O341" s="26" t="s">
        <v>13076</v>
      </c>
      <c r="P341" s="59">
        <v>44462.433333333334</v>
      </c>
      <c r="Q341" s="26">
        <v>70</v>
      </c>
      <c r="R341" s="26">
        <v>33</v>
      </c>
      <c r="S341" s="26">
        <v>34</v>
      </c>
      <c r="T341" s="26">
        <v>28</v>
      </c>
      <c r="U341" s="26">
        <v>29</v>
      </c>
      <c r="V341" s="26">
        <v>24</v>
      </c>
      <c r="W341" s="60">
        <v>-72.958015680000003</v>
      </c>
      <c r="X341" s="60">
        <v>45.169647220000002</v>
      </c>
      <c r="Y341" s="26">
        <v>3</v>
      </c>
      <c r="Z341" s="26">
        <v>36843</v>
      </c>
      <c r="AA341" s="26" t="s">
        <v>1511</v>
      </c>
      <c r="AB341" s="26" t="s">
        <v>1512</v>
      </c>
      <c r="AC341" s="26" t="s">
        <v>1215</v>
      </c>
      <c r="AD341" s="26" t="s">
        <v>13078</v>
      </c>
      <c r="AE341" s="26" t="s">
        <v>2291</v>
      </c>
    </row>
    <row r="342" spans="1:31" x14ac:dyDescent="0.35">
      <c r="A342" s="26">
        <v>345</v>
      </c>
      <c r="B342" s="26">
        <v>143</v>
      </c>
      <c r="C342" s="26" t="s">
        <v>2281</v>
      </c>
      <c r="D342" s="26" t="s">
        <v>2282</v>
      </c>
      <c r="E342" s="26" t="s">
        <v>2283</v>
      </c>
      <c r="F342" s="26" t="s">
        <v>1199</v>
      </c>
      <c r="G342" s="26" t="s">
        <v>2284</v>
      </c>
      <c r="H342" s="26">
        <v>2021</v>
      </c>
      <c r="I342" s="26" t="s">
        <v>593</v>
      </c>
      <c r="J342" s="26">
        <v>3749</v>
      </c>
      <c r="K342" s="26">
        <v>26</v>
      </c>
      <c r="L342" s="26">
        <v>22002</v>
      </c>
      <c r="M342" s="26" t="s">
        <v>2292</v>
      </c>
      <c r="N342" s="26" t="s">
        <v>1924</v>
      </c>
      <c r="O342" s="26" t="s">
        <v>13080</v>
      </c>
      <c r="P342" s="59">
        <v>44344.536111111112</v>
      </c>
      <c r="Q342" s="26">
        <v>58</v>
      </c>
      <c r="R342" s="26">
        <v>47</v>
      </c>
      <c r="S342" s="26">
        <v>46</v>
      </c>
      <c r="T342" s="26">
        <v>53</v>
      </c>
      <c r="U342" s="26">
        <v>77</v>
      </c>
      <c r="V342" s="26">
        <v>42</v>
      </c>
      <c r="W342" s="60">
        <v>-72.957685170000005</v>
      </c>
      <c r="X342" s="60">
        <v>45.17037964</v>
      </c>
      <c r="Y342" s="26">
        <v>1</v>
      </c>
      <c r="Z342" s="26">
        <v>36843</v>
      </c>
      <c r="AA342" s="26" t="s">
        <v>1511</v>
      </c>
      <c r="AB342" s="26" t="s">
        <v>1512</v>
      </c>
      <c r="AC342" s="26" t="s">
        <v>1215</v>
      </c>
      <c r="AD342" s="26" t="s">
        <v>13078</v>
      </c>
      <c r="AE342" s="26" t="s">
        <v>2293</v>
      </c>
    </row>
    <row r="343" spans="1:31" x14ac:dyDescent="0.35">
      <c r="A343" s="26">
        <v>346</v>
      </c>
      <c r="B343" s="26">
        <v>143</v>
      </c>
      <c r="C343" s="26" t="s">
        <v>2281</v>
      </c>
      <c r="D343" s="26" t="s">
        <v>2282</v>
      </c>
      <c r="E343" s="26" t="s">
        <v>2283</v>
      </c>
      <c r="F343" s="26" t="s">
        <v>1199</v>
      </c>
      <c r="G343" s="26" t="s">
        <v>2284</v>
      </c>
      <c r="H343" s="26">
        <v>2021</v>
      </c>
      <c r="I343" s="26" t="s">
        <v>593</v>
      </c>
      <c r="J343" s="26">
        <v>3749</v>
      </c>
      <c r="K343" s="26">
        <v>26</v>
      </c>
      <c r="L343" s="26">
        <v>22002</v>
      </c>
      <c r="M343" s="26" t="s">
        <v>2292</v>
      </c>
      <c r="N343" s="26" t="s">
        <v>1924</v>
      </c>
      <c r="O343" s="26" t="s">
        <v>13080</v>
      </c>
      <c r="P343" s="59">
        <v>44344.536805555559</v>
      </c>
      <c r="Q343" s="26">
        <v>86</v>
      </c>
      <c r="R343" s="26">
        <v>77</v>
      </c>
      <c r="S343" s="26">
        <v>64</v>
      </c>
      <c r="T343" s="26">
        <v>79</v>
      </c>
      <c r="U343" s="26">
        <v>44</v>
      </c>
      <c r="V343" s="26">
        <v>60</v>
      </c>
      <c r="W343" s="60">
        <v>-72.957714370000005</v>
      </c>
      <c r="X343" s="60">
        <v>45.170410160000003</v>
      </c>
      <c r="Y343" s="26">
        <v>2</v>
      </c>
      <c r="Z343" s="26">
        <v>36843</v>
      </c>
      <c r="AA343" s="26" t="s">
        <v>1511</v>
      </c>
      <c r="AB343" s="26" t="s">
        <v>1512</v>
      </c>
      <c r="AC343" s="26" t="s">
        <v>1215</v>
      </c>
      <c r="AD343" s="26" t="s">
        <v>13078</v>
      </c>
      <c r="AE343" s="26" t="s">
        <v>2294</v>
      </c>
    </row>
    <row r="344" spans="1:31" x14ac:dyDescent="0.35">
      <c r="A344" s="26">
        <v>347</v>
      </c>
      <c r="B344" s="26">
        <v>143</v>
      </c>
      <c r="C344" s="26" t="s">
        <v>2281</v>
      </c>
      <c r="D344" s="26" t="s">
        <v>2282</v>
      </c>
      <c r="E344" s="26" t="s">
        <v>2283</v>
      </c>
      <c r="F344" s="26" t="s">
        <v>1199</v>
      </c>
      <c r="G344" s="26" t="s">
        <v>2284</v>
      </c>
      <c r="H344" s="26">
        <v>2021</v>
      </c>
      <c r="I344" s="26" t="s">
        <v>593</v>
      </c>
      <c r="J344" s="26">
        <v>3749</v>
      </c>
      <c r="K344" s="26">
        <v>26</v>
      </c>
      <c r="L344" s="26">
        <v>22002</v>
      </c>
      <c r="M344" s="26" t="s">
        <v>2292</v>
      </c>
      <c r="N344" s="26" t="s">
        <v>1924</v>
      </c>
      <c r="O344" s="26" t="s">
        <v>13080</v>
      </c>
      <c r="P344" s="59">
        <v>44344.537499999999</v>
      </c>
      <c r="Q344" s="26">
        <v>88</v>
      </c>
      <c r="R344" s="26">
        <v>65</v>
      </c>
      <c r="S344" s="26">
        <v>60</v>
      </c>
      <c r="T344" s="26">
        <v>63</v>
      </c>
      <c r="U344" s="26">
        <v>85</v>
      </c>
      <c r="V344" s="26">
        <v>51</v>
      </c>
      <c r="W344" s="60">
        <v>-72.957715680000007</v>
      </c>
      <c r="X344" s="60">
        <v>45.170410160000003</v>
      </c>
      <c r="Y344" s="26">
        <v>3</v>
      </c>
      <c r="Z344" s="26">
        <v>36843</v>
      </c>
      <c r="AA344" s="26" t="s">
        <v>1511</v>
      </c>
      <c r="AB344" s="26" t="s">
        <v>1512</v>
      </c>
      <c r="AC344" s="26" t="s">
        <v>1215</v>
      </c>
      <c r="AD344" s="26" t="s">
        <v>13078</v>
      </c>
      <c r="AE344" s="61" t="s">
        <v>2295</v>
      </c>
    </row>
    <row r="345" spans="1:31" x14ac:dyDescent="0.35">
      <c r="A345" s="26">
        <v>348</v>
      </c>
      <c r="B345" s="26">
        <v>143</v>
      </c>
      <c r="C345" s="26" t="s">
        <v>2281</v>
      </c>
      <c r="D345" s="26" t="s">
        <v>2282</v>
      </c>
      <c r="E345" s="26" t="s">
        <v>2283</v>
      </c>
      <c r="F345" s="26" t="s">
        <v>1199</v>
      </c>
      <c r="G345" s="26" t="s">
        <v>2284</v>
      </c>
      <c r="H345" s="26">
        <v>2021</v>
      </c>
      <c r="I345" s="26" t="s">
        <v>593</v>
      </c>
      <c r="J345" s="26">
        <v>3749</v>
      </c>
      <c r="K345" s="26">
        <v>26</v>
      </c>
      <c r="L345" s="26">
        <v>22002</v>
      </c>
      <c r="M345" s="26" t="s">
        <v>2292</v>
      </c>
      <c r="N345" s="26" t="s">
        <v>1924</v>
      </c>
      <c r="O345" s="26" t="s">
        <v>13076</v>
      </c>
      <c r="P345" s="59">
        <v>44462.400694444441</v>
      </c>
      <c r="Q345" s="26">
        <v>62</v>
      </c>
      <c r="R345" s="26">
        <v>32</v>
      </c>
      <c r="S345" s="26">
        <v>25</v>
      </c>
      <c r="T345" s="26">
        <v>33</v>
      </c>
      <c r="U345" s="26">
        <v>30</v>
      </c>
      <c r="V345" s="26">
        <v>34</v>
      </c>
      <c r="W345" s="60">
        <v>-72.957742620000005</v>
      </c>
      <c r="X345" s="60">
        <v>45.170440669999898</v>
      </c>
      <c r="Y345" s="26">
        <v>3</v>
      </c>
      <c r="Z345" s="26">
        <v>36843</v>
      </c>
      <c r="AA345" s="26" t="s">
        <v>1511</v>
      </c>
      <c r="AB345" s="26" t="s">
        <v>1512</v>
      </c>
      <c r="AC345" s="26" t="s">
        <v>1215</v>
      </c>
      <c r="AD345" s="26" t="s">
        <v>13078</v>
      </c>
      <c r="AE345" s="26" t="s">
        <v>2296</v>
      </c>
    </row>
    <row r="346" spans="1:31" x14ac:dyDescent="0.35">
      <c r="A346" s="26">
        <v>349</v>
      </c>
      <c r="B346" s="26">
        <v>143</v>
      </c>
      <c r="C346" s="26" t="s">
        <v>2281</v>
      </c>
      <c r="D346" s="26" t="s">
        <v>2282</v>
      </c>
      <c r="E346" s="26" t="s">
        <v>2283</v>
      </c>
      <c r="F346" s="26" t="s">
        <v>1199</v>
      </c>
      <c r="G346" s="26" t="s">
        <v>2284</v>
      </c>
      <c r="H346" s="26">
        <v>2021</v>
      </c>
      <c r="I346" s="26" t="s">
        <v>593</v>
      </c>
      <c r="J346" s="26">
        <v>3749</v>
      </c>
      <c r="K346" s="26">
        <v>26</v>
      </c>
      <c r="L346" s="26">
        <v>22002</v>
      </c>
      <c r="M346" s="26" t="s">
        <v>2292</v>
      </c>
      <c r="N346" s="26" t="s">
        <v>1924</v>
      </c>
      <c r="O346" s="26" t="s">
        <v>13076</v>
      </c>
      <c r="P346" s="59">
        <v>44462.40347222222</v>
      </c>
      <c r="Q346" s="26">
        <v>78</v>
      </c>
      <c r="R346" s="26">
        <v>31</v>
      </c>
      <c r="S346" s="26">
        <v>38</v>
      </c>
      <c r="T346" s="26">
        <v>15</v>
      </c>
      <c r="U346" s="26">
        <v>22</v>
      </c>
      <c r="V346" s="26">
        <v>31</v>
      </c>
      <c r="W346" s="60">
        <v>-72.957694360000005</v>
      </c>
      <c r="X346" s="60">
        <v>45.170410160000003</v>
      </c>
      <c r="Y346" s="26">
        <v>1</v>
      </c>
      <c r="Z346" s="26">
        <v>36843</v>
      </c>
      <c r="AA346" s="26" t="s">
        <v>1511</v>
      </c>
      <c r="AB346" s="26" t="s">
        <v>1512</v>
      </c>
      <c r="AC346" s="26" t="s">
        <v>1215</v>
      </c>
      <c r="AD346" s="26" t="s">
        <v>13078</v>
      </c>
      <c r="AE346" s="26" t="s">
        <v>2297</v>
      </c>
    </row>
    <row r="347" spans="1:31" x14ac:dyDescent="0.35">
      <c r="A347" s="26">
        <v>350</v>
      </c>
      <c r="B347" s="26">
        <v>143</v>
      </c>
      <c r="C347" s="26" t="s">
        <v>2281</v>
      </c>
      <c r="D347" s="26" t="s">
        <v>2282</v>
      </c>
      <c r="E347" s="26" t="s">
        <v>2283</v>
      </c>
      <c r="F347" s="26" t="s">
        <v>1199</v>
      </c>
      <c r="G347" s="26" t="s">
        <v>2284</v>
      </c>
      <c r="H347" s="26">
        <v>2021</v>
      </c>
      <c r="I347" s="26" t="s">
        <v>593</v>
      </c>
      <c r="J347" s="26">
        <v>3749</v>
      </c>
      <c r="K347" s="26">
        <v>26</v>
      </c>
      <c r="L347" s="26">
        <v>22002</v>
      </c>
      <c r="M347" s="26" t="s">
        <v>2292</v>
      </c>
      <c r="N347" s="26" t="s">
        <v>1924</v>
      </c>
      <c r="O347" s="26" t="s">
        <v>13076</v>
      </c>
      <c r="P347" s="59">
        <v>44462.406944444447</v>
      </c>
      <c r="Q347" s="26">
        <v>98</v>
      </c>
      <c r="R347" s="26">
        <v>23</v>
      </c>
      <c r="S347" s="26">
        <v>28</v>
      </c>
      <c r="T347" s="26">
        <v>10</v>
      </c>
      <c r="U347" s="26">
        <v>21</v>
      </c>
      <c r="V347" s="26">
        <v>24</v>
      </c>
      <c r="W347" s="60">
        <v>-72.957693129999896</v>
      </c>
      <c r="X347" s="60">
        <v>45.170410160000003</v>
      </c>
      <c r="Y347" s="26">
        <v>2</v>
      </c>
      <c r="Z347" s="26">
        <v>36843</v>
      </c>
      <c r="AA347" s="26" t="s">
        <v>1511</v>
      </c>
      <c r="AB347" s="26" t="s">
        <v>1512</v>
      </c>
      <c r="AC347" s="26" t="s">
        <v>1215</v>
      </c>
      <c r="AD347" s="26" t="s">
        <v>13078</v>
      </c>
      <c r="AE347" s="26" t="s">
        <v>2298</v>
      </c>
    </row>
    <row r="348" spans="1:31" x14ac:dyDescent="0.35">
      <c r="A348" s="26">
        <v>351</v>
      </c>
      <c r="B348" s="26">
        <v>143</v>
      </c>
      <c r="C348" s="26" t="s">
        <v>2281</v>
      </c>
      <c r="D348" s="26" t="s">
        <v>2282</v>
      </c>
      <c r="E348" s="26" t="s">
        <v>2283</v>
      </c>
      <c r="F348" s="26" t="s">
        <v>1199</v>
      </c>
      <c r="G348" s="26" t="s">
        <v>2284</v>
      </c>
      <c r="H348" s="26">
        <v>2021</v>
      </c>
      <c r="I348" s="26" t="s">
        <v>593</v>
      </c>
      <c r="J348" s="26">
        <v>3749</v>
      </c>
      <c r="K348" s="26">
        <v>26</v>
      </c>
      <c r="L348" s="26">
        <v>22003</v>
      </c>
      <c r="M348" s="26" t="s">
        <v>2299</v>
      </c>
      <c r="N348" s="26" t="s">
        <v>1924</v>
      </c>
      <c r="O348" s="26" t="s">
        <v>13080</v>
      </c>
      <c r="P348" s="59">
        <v>44344.558333333334</v>
      </c>
      <c r="Q348" s="26">
        <v>78</v>
      </c>
      <c r="R348" s="26">
        <v>80</v>
      </c>
      <c r="S348" s="26">
        <v>65</v>
      </c>
      <c r="T348" s="26">
        <v>69</v>
      </c>
      <c r="U348" s="26">
        <v>45</v>
      </c>
      <c r="V348" s="26">
        <v>33</v>
      </c>
      <c r="W348" s="60">
        <v>-72.956788500000002</v>
      </c>
      <c r="X348" s="60">
        <v>45.169677729999897</v>
      </c>
      <c r="Y348" s="26">
        <v>1</v>
      </c>
      <c r="Z348" s="26">
        <v>36843</v>
      </c>
      <c r="AA348" s="26" t="s">
        <v>1511</v>
      </c>
      <c r="AB348" s="26" t="s">
        <v>1512</v>
      </c>
      <c r="AC348" s="26" t="s">
        <v>1215</v>
      </c>
      <c r="AD348" s="26" t="s">
        <v>13078</v>
      </c>
      <c r="AE348" s="26" t="s">
        <v>2300</v>
      </c>
    </row>
    <row r="349" spans="1:31" x14ac:dyDescent="0.35">
      <c r="A349" s="26">
        <v>352</v>
      </c>
      <c r="B349" s="26">
        <v>143</v>
      </c>
      <c r="C349" s="26" t="s">
        <v>2281</v>
      </c>
      <c r="D349" s="26" t="s">
        <v>2282</v>
      </c>
      <c r="E349" s="26" t="s">
        <v>2283</v>
      </c>
      <c r="F349" s="26" t="s">
        <v>1199</v>
      </c>
      <c r="G349" s="26" t="s">
        <v>2284</v>
      </c>
      <c r="H349" s="26">
        <v>2021</v>
      </c>
      <c r="I349" s="26" t="s">
        <v>593</v>
      </c>
      <c r="J349" s="26">
        <v>3749</v>
      </c>
      <c r="K349" s="26">
        <v>26</v>
      </c>
      <c r="L349" s="26">
        <v>22003</v>
      </c>
      <c r="M349" s="26" t="s">
        <v>2299</v>
      </c>
      <c r="N349" s="26" t="s">
        <v>1924</v>
      </c>
      <c r="O349" s="26" t="s">
        <v>13080</v>
      </c>
      <c r="P349" s="59">
        <v>44344.561111111114</v>
      </c>
      <c r="Q349" s="26">
        <v>78</v>
      </c>
      <c r="R349" s="26">
        <v>56</v>
      </c>
      <c r="S349" s="26">
        <v>75</v>
      </c>
      <c r="T349" s="26">
        <v>76</v>
      </c>
      <c r="U349" s="26">
        <v>72</v>
      </c>
      <c r="V349" s="26">
        <v>56</v>
      </c>
      <c r="W349" s="60">
        <v>-72.956817290000004</v>
      </c>
      <c r="X349" s="60">
        <v>45.169677729999897</v>
      </c>
      <c r="Y349" s="26">
        <v>3</v>
      </c>
      <c r="Z349" s="26">
        <v>36843</v>
      </c>
      <c r="AA349" s="26" t="s">
        <v>1511</v>
      </c>
      <c r="AB349" s="26" t="s">
        <v>1512</v>
      </c>
      <c r="AC349" s="26" t="s">
        <v>1215</v>
      </c>
      <c r="AD349" s="26" t="s">
        <v>13078</v>
      </c>
      <c r="AE349" s="26" t="s">
        <v>2301</v>
      </c>
    </row>
    <row r="350" spans="1:31" x14ac:dyDescent="0.35">
      <c r="A350" s="26">
        <v>353</v>
      </c>
      <c r="B350" s="26">
        <v>143</v>
      </c>
      <c r="C350" s="26" t="s">
        <v>2281</v>
      </c>
      <c r="D350" s="26" t="s">
        <v>2282</v>
      </c>
      <c r="E350" s="26" t="s">
        <v>2283</v>
      </c>
      <c r="F350" s="26" t="s">
        <v>1199</v>
      </c>
      <c r="G350" s="26" t="s">
        <v>2284</v>
      </c>
      <c r="H350" s="26">
        <v>2021</v>
      </c>
      <c r="I350" s="26" t="s">
        <v>593</v>
      </c>
      <c r="J350" s="26">
        <v>3749</v>
      </c>
      <c r="K350" s="26">
        <v>26</v>
      </c>
      <c r="L350" s="26">
        <v>22003</v>
      </c>
      <c r="M350" s="26" t="s">
        <v>2299</v>
      </c>
      <c r="N350" s="26" t="s">
        <v>1924</v>
      </c>
      <c r="O350" s="26" t="s">
        <v>13080</v>
      </c>
      <c r="P350" s="59">
        <v>44344.561805555553</v>
      </c>
      <c r="Q350" s="26">
        <v>42</v>
      </c>
      <c r="R350" s="26">
        <v>65</v>
      </c>
      <c r="S350" s="26">
        <v>53</v>
      </c>
      <c r="T350" s="26">
        <v>67</v>
      </c>
      <c r="U350" s="26">
        <v>56</v>
      </c>
      <c r="V350" s="26">
        <v>60</v>
      </c>
      <c r="W350" s="60">
        <v>-72.956805779999897</v>
      </c>
      <c r="X350" s="60">
        <v>45.169647220000002</v>
      </c>
      <c r="Y350" s="26">
        <v>2</v>
      </c>
      <c r="Z350" s="26">
        <v>36843</v>
      </c>
      <c r="AA350" s="26" t="s">
        <v>1511</v>
      </c>
      <c r="AB350" s="26" t="s">
        <v>1512</v>
      </c>
      <c r="AC350" s="26" t="s">
        <v>1215</v>
      </c>
      <c r="AD350" s="26" t="s">
        <v>13078</v>
      </c>
      <c r="AE350" s="26" t="s">
        <v>2302</v>
      </c>
    </row>
    <row r="351" spans="1:31" x14ac:dyDescent="0.35">
      <c r="A351" s="26">
        <v>354</v>
      </c>
      <c r="B351" s="26">
        <v>143</v>
      </c>
      <c r="C351" s="26" t="s">
        <v>2281</v>
      </c>
      <c r="D351" s="26" t="s">
        <v>2282</v>
      </c>
      <c r="E351" s="26" t="s">
        <v>2283</v>
      </c>
      <c r="F351" s="26" t="s">
        <v>1199</v>
      </c>
      <c r="G351" s="26" t="s">
        <v>2284</v>
      </c>
      <c r="H351" s="26">
        <v>2021</v>
      </c>
      <c r="I351" s="26" t="s">
        <v>593</v>
      </c>
      <c r="J351" s="26">
        <v>3749</v>
      </c>
      <c r="K351" s="26">
        <v>26</v>
      </c>
      <c r="L351" s="26">
        <v>22003</v>
      </c>
      <c r="M351" s="26" t="s">
        <v>2299</v>
      </c>
      <c r="N351" s="26" t="s">
        <v>1924</v>
      </c>
      <c r="O351" s="26" t="s">
        <v>13076</v>
      </c>
      <c r="P351" s="59">
        <v>44462.414583333331</v>
      </c>
      <c r="Q351" s="26">
        <v>73</v>
      </c>
      <c r="R351" s="26">
        <v>32</v>
      </c>
      <c r="S351" s="26">
        <v>23</v>
      </c>
      <c r="T351" s="26">
        <v>28</v>
      </c>
      <c r="U351" s="26">
        <v>32</v>
      </c>
      <c r="V351" s="26">
        <v>35</v>
      </c>
      <c r="W351" s="60">
        <v>-72.956782419999897</v>
      </c>
      <c r="X351" s="60">
        <v>45.169647220000002</v>
      </c>
      <c r="Y351" s="26">
        <v>1</v>
      </c>
      <c r="Z351" s="26">
        <v>36843</v>
      </c>
      <c r="AA351" s="26" t="s">
        <v>1511</v>
      </c>
      <c r="AB351" s="26" t="s">
        <v>1512</v>
      </c>
      <c r="AC351" s="26" t="s">
        <v>1215</v>
      </c>
      <c r="AD351" s="26" t="s">
        <v>13078</v>
      </c>
      <c r="AE351" s="26" t="s">
        <v>2303</v>
      </c>
    </row>
    <row r="352" spans="1:31" x14ac:dyDescent="0.35">
      <c r="A352" s="26">
        <v>355</v>
      </c>
      <c r="B352" s="26">
        <v>143</v>
      </c>
      <c r="C352" s="26" t="s">
        <v>2281</v>
      </c>
      <c r="D352" s="26" t="s">
        <v>2282</v>
      </c>
      <c r="E352" s="26" t="s">
        <v>2283</v>
      </c>
      <c r="F352" s="26" t="s">
        <v>1199</v>
      </c>
      <c r="G352" s="26" t="s">
        <v>2284</v>
      </c>
      <c r="H352" s="26">
        <v>2021</v>
      </c>
      <c r="I352" s="26" t="s">
        <v>593</v>
      </c>
      <c r="J352" s="26">
        <v>3749</v>
      </c>
      <c r="K352" s="26">
        <v>26</v>
      </c>
      <c r="L352" s="26">
        <v>22003</v>
      </c>
      <c r="M352" s="26" t="s">
        <v>2299</v>
      </c>
      <c r="N352" s="26" t="s">
        <v>1924</v>
      </c>
      <c r="O352" s="26" t="s">
        <v>13076</v>
      </c>
      <c r="P352" s="59">
        <v>44462.418749999997</v>
      </c>
      <c r="Q352" s="26">
        <v>63</v>
      </c>
      <c r="R352" s="26">
        <v>20</v>
      </c>
      <c r="S352" s="26">
        <v>25</v>
      </c>
      <c r="T352" s="26">
        <v>23</v>
      </c>
      <c r="U352" s="26">
        <v>31</v>
      </c>
      <c r="V352" s="26">
        <v>25</v>
      </c>
      <c r="W352" s="60">
        <v>-72.956778159999899</v>
      </c>
      <c r="X352" s="60">
        <v>45.169647220000002</v>
      </c>
      <c r="Y352" s="26">
        <v>3</v>
      </c>
      <c r="Z352" s="26">
        <v>36843</v>
      </c>
      <c r="AA352" s="26" t="s">
        <v>1511</v>
      </c>
      <c r="AB352" s="26" t="s">
        <v>1512</v>
      </c>
      <c r="AC352" s="26" t="s">
        <v>1215</v>
      </c>
      <c r="AD352" s="26" t="s">
        <v>13078</v>
      </c>
      <c r="AE352" s="26" t="s">
        <v>2304</v>
      </c>
    </row>
    <row r="353" spans="1:31" x14ac:dyDescent="0.35">
      <c r="A353" s="26">
        <v>356</v>
      </c>
      <c r="B353" s="26">
        <v>143</v>
      </c>
      <c r="C353" s="26" t="s">
        <v>2281</v>
      </c>
      <c r="D353" s="26" t="s">
        <v>2282</v>
      </c>
      <c r="E353" s="26" t="s">
        <v>2283</v>
      </c>
      <c r="F353" s="26" t="s">
        <v>1199</v>
      </c>
      <c r="G353" s="26" t="s">
        <v>2284</v>
      </c>
      <c r="H353" s="26">
        <v>2021</v>
      </c>
      <c r="I353" s="26" t="s">
        <v>593</v>
      </c>
      <c r="J353" s="26">
        <v>3749</v>
      </c>
      <c r="K353" s="26">
        <v>26</v>
      </c>
      <c r="L353" s="26">
        <v>22003</v>
      </c>
      <c r="M353" s="26" t="s">
        <v>2299</v>
      </c>
      <c r="N353" s="26" t="s">
        <v>1924</v>
      </c>
      <c r="O353" s="26" t="s">
        <v>13076</v>
      </c>
      <c r="P353" s="59">
        <v>44462.420138888891</v>
      </c>
      <c r="Q353" s="26">
        <v>80</v>
      </c>
      <c r="R353" s="26">
        <v>27</v>
      </c>
      <c r="S353" s="26">
        <v>25</v>
      </c>
      <c r="T353" s="26">
        <v>26</v>
      </c>
      <c r="U353" s="26">
        <v>28</v>
      </c>
      <c r="V353" s="26">
        <v>33</v>
      </c>
      <c r="W353" s="60">
        <v>-72.956787329999898</v>
      </c>
      <c r="X353" s="60">
        <v>45.169647220000002</v>
      </c>
      <c r="Y353" s="26">
        <v>2</v>
      </c>
      <c r="Z353" s="26">
        <v>36843</v>
      </c>
      <c r="AA353" s="26" t="s">
        <v>1511</v>
      </c>
      <c r="AB353" s="26" t="s">
        <v>1512</v>
      </c>
      <c r="AC353" s="26" t="s">
        <v>1215</v>
      </c>
      <c r="AD353" s="26" t="s">
        <v>13078</v>
      </c>
      <c r="AE353" s="26" t="s">
        <v>2305</v>
      </c>
    </row>
    <row r="354" spans="1:31" x14ac:dyDescent="0.35">
      <c r="A354" s="26">
        <v>357</v>
      </c>
      <c r="B354" s="26">
        <v>143</v>
      </c>
      <c r="C354" s="26" t="s">
        <v>2281</v>
      </c>
      <c r="D354" s="26" t="s">
        <v>2282</v>
      </c>
      <c r="E354" s="26" t="s">
        <v>2283</v>
      </c>
      <c r="F354" s="26" t="s">
        <v>1199</v>
      </c>
      <c r="G354" s="26" t="s">
        <v>2284</v>
      </c>
      <c r="H354" s="26">
        <v>2021</v>
      </c>
      <c r="I354" s="26" t="s">
        <v>594</v>
      </c>
      <c r="J354" s="26">
        <v>3748</v>
      </c>
      <c r="K354" s="26">
        <v>34</v>
      </c>
      <c r="L354" s="26">
        <v>22004</v>
      </c>
      <c r="M354" s="26" t="s">
        <v>2306</v>
      </c>
      <c r="N354" s="26" t="s">
        <v>1924</v>
      </c>
      <c r="O354" s="26" t="s">
        <v>13080</v>
      </c>
      <c r="P354" s="59">
        <v>44344.583333333336</v>
      </c>
      <c r="Q354" s="26">
        <v>35</v>
      </c>
      <c r="R354" s="26">
        <v>52</v>
      </c>
      <c r="S354" s="26">
        <v>60</v>
      </c>
      <c r="T354" s="26">
        <v>57</v>
      </c>
      <c r="U354" s="26">
        <v>63</v>
      </c>
      <c r="V354" s="26">
        <v>47</v>
      </c>
      <c r="W354" s="60">
        <v>-72.970304560000002</v>
      </c>
      <c r="X354" s="60">
        <v>45.166015629999897</v>
      </c>
      <c r="Y354" s="26">
        <v>1</v>
      </c>
      <c r="Z354" s="26">
        <v>36843</v>
      </c>
      <c r="AA354" s="26" t="s">
        <v>1511</v>
      </c>
      <c r="AB354" s="26" t="s">
        <v>1512</v>
      </c>
      <c r="AC354" s="26" t="s">
        <v>1215</v>
      </c>
      <c r="AD354" s="26" t="s">
        <v>13078</v>
      </c>
      <c r="AE354" s="26" t="s">
        <v>2307</v>
      </c>
    </row>
    <row r="355" spans="1:31" x14ac:dyDescent="0.35">
      <c r="A355" s="26">
        <v>358</v>
      </c>
      <c r="B355" s="26">
        <v>143</v>
      </c>
      <c r="C355" s="26" t="s">
        <v>2281</v>
      </c>
      <c r="D355" s="26" t="s">
        <v>2282</v>
      </c>
      <c r="E355" s="26" t="s">
        <v>2283</v>
      </c>
      <c r="F355" s="26" t="s">
        <v>1199</v>
      </c>
      <c r="G355" s="26" t="s">
        <v>2284</v>
      </c>
      <c r="H355" s="26">
        <v>2021</v>
      </c>
      <c r="I355" s="26" t="s">
        <v>594</v>
      </c>
      <c r="J355" s="26">
        <v>3748</v>
      </c>
      <c r="K355" s="26">
        <v>34</v>
      </c>
      <c r="L355" s="26">
        <v>22004</v>
      </c>
      <c r="M355" s="26" t="s">
        <v>2306</v>
      </c>
      <c r="N355" s="26" t="s">
        <v>1924</v>
      </c>
      <c r="O355" s="26" t="s">
        <v>13080</v>
      </c>
      <c r="P355" s="59">
        <v>44344.584027777775</v>
      </c>
      <c r="Q355" s="26">
        <v>47</v>
      </c>
      <c r="R355" s="26">
        <v>67</v>
      </c>
      <c r="S355" s="26">
        <v>61</v>
      </c>
      <c r="T355" s="26">
        <v>59</v>
      </c>
      <c r="U355" s="26">
        <v>60</v>
      </c>
      <c r="V355" s="26">
        <v>59</v>
      </c>
      <c r="W355" s="60">
        <v>-72.970364660000001</v>
      </c>
      <c r="X355" s="60">
        <v>45.165985110000001</v>
      </c>
      <c r="Y355" s="26">
        <v>2</v>
      </c>
      <c r="Z355" s="26">
        <v>36843</v>
      </c>
      <c r="AA355" s="26" t="s">
        <v>1511</v>
      </c>
      <c r="AB355" s="26" t="s">
        <v>1512</v>
      </c>
      <c r="AC355" s="26" t="s">
        <v>1215</v>
      </c>
      <c r="AD355" s="26" t="s">
        <v>13078</v>
      </c>
      <c r="AE355" s="26" t="s">
        <v>2308</v>
      </c>
    </row>
    <row r="356" spans="1:31" x14ac:dyDescent="0.35">
      <c r="A356" s="26">
        <v>359</v>
      </c>
      <c r="B356" s="26">
        <v>143</v>
      </c>
      <c r="C356" s="26" t="s">
        <v>2281</v>
      </c>
      <c r="D356" s="26" t="s">
        <v>2282</v>
      </c>
      <c r="E356" s="26" t="s">
        <v>2283</v>
      </c>
      <c r="F356" s="26" t="s">
        <v>1199</v>
      </c>
      <c r="G356" s="26" t="s">
        <v>2284</v>
      </c>
      <c r="H356" s="26">
        <v>2021</v>
      </c>
      <c r="I356" s="26" t="s">
        <v>594</v>
      </c>
      <c r="J356" s="26">
        <v>3748</v>
      </c>
      <c r="K356" s="26">
        <v>34</v>
      </c>
      <c r="L356" s="26">
        <v>22004</v>
      </c>
      <c r="M356" s="26" t="s">
        <v>2306</v>
      </c>
      <c r="N356" s="26" t="s">
        <v>1924</v>
      </c>
      <c r="O356" s="26" t="s">
        <v>13080</v>
      </c>
      <c r="P356" s="59">
        <v>44344.585416666669</v>
      </c>
      <c r="Q356" s="26">
        <v>86</v>
      </c>
      <c r="R356" s="26">
        <v>48</v>
      </c>
      <c r="S356" s="26">
        <v>57</v>
      </c>
      <c r="T356" s="26">
        <v>62</v>
      </c>
      <c r="U356" s="26">
        <v>52</v>
      </c>
      <c r="V356" s="26">
        <v>64</v>
      </c>
      <c r="W356" s="60">
        <v>-72.9703786299999</v>
      </c>
      <c r="X356" s="60">
        <v>45.165985110000001</v>
      </c>
      <c r="Y356" s="26">
        <v>3</v>
      </c>
      <c r="Z356" s="26">
        <v>36843</v>
      </c>
      <c r="AA356" s="26" t="s">
        <v>1511</v>
      </c>
      <c r="AB356" s="26" t="s">
        <v>1512</v>
      </c>
      <c r="AC356" s="26" t="s">
        <v>1215</v>
      </c>
      <c r="AD356" s="26" t="s">
        <v>13078</v>
      </c>
      <c r="AE356" s="26" t="s">
        <v>2309</v>
      </c>
    </row>
    <row r="357" spans="1:31" x14ac:dyDescent="0.35">
      <c r="A357" s="26">
        <v>360</v>
      </c>
      <c r="B357" s="26">
        <v>143</v>
      </c>
      <c r="C357" s="26" t="s">
        <v>2281</v>
      </c>
      <c r="D357" s="26" t="s">
        <v>2282</v>
      </c>
      <c r="E357" s="26" t="s">
        <v>2283</v>
      </c>
      <c r="F357" s="26" t="s">
        <v>1199</v>
      </c>
      <c r="G357" s="26" t="s">
        <v>2284</v>
      </c>
      <c r="H357" s="26">
        <v>2021</v>
      </c>
      <c r="I357" s="26" t="s">
        <v>594</v>
      </c>
      <c r="J357" s="26">
        <v>3748</v>
      </c>
      <c r="K357" s="26">
        <v>34</v>
      </c>
      <c r="L357" s="26">
        <v>22004</v>
      </c>
      <c r="M357" s="26" t="s">
        <v>2306</v>
      </c>
      <c r="N357" s="26" t="s">
        <v>1924</v>
      </c>
      <c r="O357" s="26" t="s">
        <v>13076</v>
      </c>
      <c r="P357" s="59">
        <v>44462.474999999999</v>
      </c>
      <c r="Q357" s="26">
        <v>58</v>
      </c>
      <c r="R357" s="26">
        <v>20</v>
      </c>
      <c r="S357" s="26">
        <v>27</v>
      </c>
      <c r="T357" s="26">
        <v>9</v>
      </c>
      <c r="U357" s="26">
        <v>34</v>
      </c>
      <c r="V357" s="26">
        <v>17</v>
      </c>
      <c r="W357" s="60">
        <v>-72.970304769999899</v>
      </c>
      <c r="X357" s="60">
        <v>45.165985110000001</v>
      </c>
      <c r="Y357" s="26">
        <v>2</v>
      </c>
      <c r="Z357" s="26">
        <v>36843</v>
      </c>
      <c r="AA357" s="26" t="s">
        <v>1511</v>
      </c>
      <c r="AB357" s="26" t="s">
        <v>1512</v>
      </c>
      <c r="AC357" s="26" t="s">
        <v>1215</v>
      </c>
      <c r="AD357" s="26" t="s">
        <v>13078</v>
      </c>
      <c r="AE357" s="26" t="s">
        <v>2310</v>
      </c>
    </row>
    <row r="358" spans="1:31" x14ac:dyDescent="0.35">
      <c r="A358" s="26">
        <v>361</v>
      </c>
      <c r="B358" s="26">
        <v>143</v>
      </c>
      <c r="C358" s="26" t="s">
        <v>2281</v>
      </c>
      <c r="D358" s="26" t="s">
        <v>2282</v>
      </c>
      <c r="E358" s="26" t="s">
        <v>2283</v>
      </c>
      <c r="F358" s="26" t="s">
        <v>1199</v>
      </c>
      <c r="G358" s="26" t="s">
        <v>2284</v>
      </c>
      <c r="H358" s="26">
        <v>2021</v>
      </c>
      <c r="I358" s="26" t="s">
        <v>594</v>
      </c>
      <c r="J358" s="26">
        <v>3748</v>
      </c>
      <c r="K358" s="26">
        <v>34</v>
      </c>
      <c r="L358" s="26">
        <v>22004</v>
      </c>
      <c r="M358" s="26" t="s">
        <v>2306</v>
      </c>
      <c r="N358" s="26" t="s">
        <v>1924</v>
      </c>
      <c r="O358" s="26" t="s">
        <v>13076</v>
      </c>
      <c r="P358" s="59">
        <v>44462.477083333331</v>
      </c>
      <c r="Q358" s="26">
        <v>93</v>
      </c>
      <c r="R358" s="26">
        <v>24</v>
      </c>
      <c r="S358" s="26">
        <v>26</v>
      </c>
      <c r="T358" s="26">
        <v>16</v>
      </c>
      <c r="U358" s="26">
        <v>21</v>
      </c>
      <c r="V358" s="26">
        <v>28</v>
      </c>
      <c r="W358" s="60">
        <v>-72.970347939999897</v>
      </c>
      <c r="X358" s="60">
        <v>45.165985110000001</v>
      </c>
      <c r="Y358" s="26">
        <v>3</v>
      </c>
      <c r="Z358" s="26">
        <v>36843</v>
      </c>
      <c r="AA358" s="26" t="s">
        <v>1511</v>
      </c>
      <c r="AB358" s="26" t="s">
        <v>1512</v>
      </c>
      <c r="AC358" s="26" t="s">
        <v>1215</v>
      </c>
      <c r="AD358" s="26" t="s">
        <v>13078</v>
      </c>
      <c r="AE358" s="26" t="s">
        <v>2311</v>
      </c>
    </row>
    <row r="359" spans="1:31" x14ac:dyDescent="0.35">
      <c r="A359" s="26">
        <v>362</v>
      </c>
      <c r="B359" s="26">
        <v>143</v>
      </c>
      <c r="C359" s="26" t="s">
        <v>2281</v>
      </c>
      <c r="D359" s="26" t="s">
        <v>2282</v>
      </c>
      <c r="E359" s="26" t="s">
        <v>2283</v>
      </c>
      <c r="F359" s="26" t="s">
        <v>1199</v>
      </c>
      <c r="G359" s="26" t="s">
        <v>2284</v>
      </c>
      <c r="H359" s="26">
        <v>2021</v>
      </c>
      <c r="I359" s="26" t="s">
        <v>594</v>
      </c>
      <c r="J359" s="26">
        <v>3748</v>
      </c>
      <c r="K359" s="26">
        <v>34</v>
      </c>
      <c r="L359" s="26">
        <v>22004</v>
      </c>
      <c r="M359" s="26" t="s">
        <v>2306</v>
      </c>
      <c r="N359" s="26" t="s">
        <v>1924</v>
      </c>
      <c r="O359" s="26" t="s">
        <v>13076</v>
      </c>
      <c r="P359" s="59">
        <v>44462.478472222225</v>
      </c>
      <c r="Q359" s="26">
        <v>46</v>
      </c>
      <c r="R359" s="26">
        <v>29</v>
      </c>
      <c r="S359" s="26">
        <v>28</v>
      </c>
      <c r="T359" s="26">
        <v>19</v>
      </c>
      <c r="U359" s="26">
        <v>20</v>
      </c>
      <c r="V359" s="26">
        <v>24</v>
      </c>
      <c r="W359" s="60">
        <v>-72.970342110000004</v>
      </c>
      <c r="X359" s="60">
        <v>45.166015629999897</v>
      </c>
      <c r="Y359" s="26">
        <v>1</v>
      </c>
      <c r="Z359" s="26">
        <v>36843</v>
      </c>
      <c r="AA359" s="26" t="s">
        <v>1511</v>
      </c>
      <c r="AB359" s="26" t="s">
        <v>1512</v>
      </c>
      <c r="AC359" s="26" t="s">
        <v>1215</v>
      </c>
      <c r="AD359" s="26" t="s">
        <v>13078</v>
      </c>
      <c r="AE359" s="26" t="s">
        <v>2312</v>
      </c>
    </row>
    <row r="360" spans="1:31" x14ac:dyDescent="0.35">
      <c r="A360" s="26">
        <v>363</v>
      </c>
      <c r="B360" s="26">
        <v>143</v>
      </c>
      <c r="C360" s="26" t="s">
        <v>2281</v>
      </c>
      <c r="D360" s="26" t="s">
        <v>2282</v>
      </c>
      <c r="E360" s="26" t="s">
        <v>2283</v>
      </c>
      <c r="F360" s="26" t="s">
        <v>1199</v>
      </c>
      <c r="G360" s="26" t="s">
        <v>2284</v>
      </c>
      <c r="H360" s="26">
        <v>2021</v>
      </c>
      <c r="I360" s="26" t="s">
        <v>594</v>
      </c>
      <c r="J360" s="26">
        <v>3748</v>
      </c>
      <c r="K360" s="26">
        <v>34</v>
      </c>
      <c r="L360" s="26">
        <v>22005</v>
      </c>
      <c r="M360" s="26" t="s">
        <v>2313</v>
      </c>
      <c r="N360" s="26" t="s">
        <v>1924</v>
      </c>
      <c r="O360" s="26" t="s">
        <v>13080</v>
      </c>
      <c r="P360" s="59">
        <v>44344.591666666667</v>
      </c>
      <c r="Q360" s="26">
        <v>2</v>
      </c>
      <c r="R360" s="26">
        <v>54</v>
      </c>
      <c r="S360" s="26">
        <v>70</v>
      </c>
      <c r="T360" s="26">
        <v>0</v>
      </c>
      <c r="U360" s="26">
        <v>0</v>
      </c>
      <c r="V360" s="26">
        <v>0</v>
      </c>
      <c r="W360" s="60">
        <v>-72.971117649999897</v>
      </c>
      <c r="X360" s="60">
        <v>45.167755130000003</v>
      </c>
      <c r="Y360" s="26">
        <v>2</v>
      </c>
      <c r="Z360" s="26">
        <v>36843</v>
      </c>
      <c r="AA360" s="26" t="s">
        <v>1511</v>
      </c>
      <c r="AB360" s="26" t="s">
        <v>1512</v>
      </c>
      <c r="AC360" s="26" t="s">
        <v>1215</v>
      </c>
      <c r="AD360" s="26" t="s">
        <v>13078</v>
      </c>
      <c r="AE360" s="26" t="s">
        <v>2314</v>
      </c>
    </row>
    <row r="361" spans="1:31" x14ac:dyDescent="0.35">
      <c r="A361" s="26">
        <v>364</v>
      </c>
      <c r="B361" s="26">
        <v>143</v>
      </c>
      <c r="C361" s="26" t="s">
        <v>2281</v>
      </c>
      <c r="D361" s="26" t="s">
        <v>2282</v>
      </c>
      <c r="E361" s="26" t="s">
        <v>2283</v>
      </c>
      <c r="F361" s="26" t="s">
        <v>1199</v>
      </c>
      <c r="G361" s="26" t="s">
        <v>2284</v>
      </c>
      <c r="H361" s="26">
        <v>2021</v>
      </c>
      <c r="I361" s="26" t="s">
        <v>594</v>
      </c>
      <c r="J361" s="26">
        <v>3748</v>
      </c>
      <c r="K361" s="26">
        <v>34</v>
      </c>
      <c r="L361" s="26">
        <v>22005</v>
      </c>
      <c r="M361" s="26" t="s">
        <v>2313</v>
      </c>
      <c r="N361" s="26" t="s">
        <v>1924</v>
      </c>
      <c r="O361" s="26" t="s">
        <v>13080</v>
      </c>
      <c r="P361" s="59">
        <v>44344.592361111114</v>
      </c>
      <c r="Q361" s="26">
        <v>13</v>
      </c>
      <c r="R361" s="26">
        <v>59</v>
      </c>
      <c r="S361" s="26">
        <v>59</v>
      </c>
      <c r="T361" s="26">
        <v>77</v>
      </c>
      <c r="U361" s="26">
        <v>73</v>
      </c>
      <c r="V361" s="26">
        <v>83</v>
      </c>
      <c r="W361" s="60">
        <v>-72.971047170000006</v>
      </c>
      <c r="X361" s="60">
        <v>45.16772461</v>
      </c>
      <c r="Y361" s="26">
        <v>1</v>
      </c>
      <c r="Z361" s="26">
        <v>36843</v>
      </c>
      <c r="AA361" s="26" t="s">
        <v>1511</v>
      </c>
      <c r="AB361" s="26" t="s">
        <v>1512</v>
      </c>
      <c r="AC361" s="26" t="s">
        <v>1215</v>
      </c>
      <c r="AD361" s="26" t="s">
        <v>13078</v>
      </c>
      <c r="AE361" s="26" t="s">
        <v>2315</v>
      </c>
    </row>
    <row r="362" spans="1:31" x14ac:dyDescent="0.35">
      <c r="A362" s="26">
        <v>365</v>
      </c>
      <c r="B362" s="26">
        <v>143</v>
      </c>
      <c r="C362" s="26" t="s">
        <v>2281</v>
      </c>
      <c r="D362" s="26" t="s">
        <v>2282</v>
      </c>
      <c r="E362" s="26" t="s">
        <v>2283</v>
      </c>
      <c r="F362" s="26" t="s">
        <v>1199</v>
      </c>
      <c r="G362" s="26" t="s">
        <v>2284</v>
      </c>
      <c r="H362" s="26">
        <v>2021</v>
      </c>
      <c r="I362" s="26" t="s">
        <v>594</v>
      </c>
      <c r="J362" s="26">
        <v>3748</v>
      </c>
      <c r="K362" s="26">
        <v>34</v>
      </c>
      <c r="L362" s="26">
        <v>22005</v>
      </c>
      <c r="M362" s="26" t="s">
        <v>2313</v>
      </c>
      <c r="N362" s="26" t="s">
        <v>1924</v>
      </c>
      <c r="O362" s="26" t="s">
        <v>13080</v>
      </c>
      <c r="P362" s="59">
        <v>44344.593055555553</v>
      </c>
      <c r="Q362" s="26">
        <v>27</v>
      </c>
      <c r="R362" s="26">
        <v>68</v>
      </c>
      <c r="S362" s="26">
        <v>70</v>
      </c>
      <c r="T362" s="26">
        <v>55</v>
      </c>
      <c r="U362" s="26">
        <v>38</v>
      </c>
      <c r="V362" s="26">
        <v>75</v>
      </c>
      <c r="W362" s="60">
        <v>-72.971064229999897</v>
      </c>
      <c r="X362" s="60">
        <v>45.167694089999898</v>
      </c>
      <c r="Y362" s="26">
        <v>3</v>
      </c>
      <c r="Z362" s="26">
        <v>36843</v>
      </c>
      <c r="AA362" s="26" t="s">
        <v>1511</v>
      </c>
      <c r="AB362" s="26" t="s">
        <v>1512</v>
      </c>
      <c r="AC362" s="26" t="s">
        <v>1215</v>
      </c>
      <c r="AD362" s="26" t="s">
        <v>13078</v>
      </c>
      <c r="AE362" s="26" t="s">
        <v>2316</v>
      </c>
    </row>
    <row r="363" spans="1:31" x14ac:dyDescent="0.35">
      <c r="A363" s="26">
        <v>366</v>
      </c>
      <c r="B363" s="26">
        <v>143</v>
      </c>
      <c r="C363" s="26" t="s">
        <v>2281</v>
      </c>
      <c r="D363" s="26" t="s">
        <v>2282</v>
      </c>
      <c r="E363" s="26" t="s">
        <v>2283</v>
      </c>
      <c r="F363" s="26" t="s">
        <v>1199</v>
      </c>
      <c r="G363" s="26" t="s">
        <v>2284</v>
      </c>
      <c r="H363" s="26">
        <v>2021</v>
      </c>
      <c r="I363" s="26" t="s">
        <v>594</v>
      </c>
      <c r="J363" s="26">
        <v>3748</v>
      </c>
      <c r="K363" s="26">
        <v>34</v>
      </c>
      <c r="L363" s="26">
        <v>22005</v>
      </c>
      <c r="M363" s="26" t="s">
        <v>2313</v>
      </c>
      <c r="N363" s="26" t="s">
        <v>1924</v>
      </c>
      <c r="O363" s="26" t="s">
        <v>13076</v>
      </c>
      <c r="P363" s="59">
        <v>44462.48541666667</v>
      </c>
      <c r="Q363" s="26">
        <v>10</v>
      </c>
      <c r="R363" s="26">
        <v>19</v>
      </c>
      <c r="S363" s="26">
        <v>11</v>
      </c>
      <c r="T363" s="26">
        <v>12</v>
      </c>
      <c r="U363" s="26">
        <v>16</v>
      </c>
      <c r="V363" s="26">
        <v>15</v>
      </c>
      <c r="W363" s="60">
        <v>-72.971121249999896</v>
      </c>
      <c r="X363" s="60">
        <v>45.16772461</v>
      </c>
      <c r="Y363" s="26">
        <v>2</v>
      </c>
      <c r="Z363" s="26">
        <v>36843</v>
      </c>
      <c r="AA363" s="26" t="s">
        <v>1511</v>
      </c>
      <c r="AB363" s="26" t="s">
        <v>1512</v>
      </c>
      <c r="AC363" s="26" t="s">
        <v>1215</v>
      </c>
      <c r="AD363" s="26" t="s">
        <v>13078</v>
      </c>
      <c r="AE363" s="26" t="s">
        <v>2317</v>
      </c>
    </row>
    <row r="364" spans="1:31" x14ac:dyDescent="0.35">
      <c r="A364" s="26">
        <v>367</v>
      </c>
      <c r="B364" s="26">
        <v>143</v>
      </c>
      <c r="C364" s="26" t="s">
        <v>2281</v>
      </c>
      <c r="D364" s="26" t="s">
        <v>2282</v>
      </c>
      <c r="E364" s="26" t="s">
        <v>2283</v>
      </c>
      <c r="F364" s="26" t="s">
        <v>1199</v>
      </c>
      <c r="G364" s="26" t="s">
        <v>2284</v>
      </c>
      <c r="H364" s="26">
        <v>2021</v>
      </c>
      <c r="I364" s="26" t="s">
        <v>594</v>
      </c>
      <c r="J364" s="26">
        <v>3748</v>
      </c>
      <c r="K364" s="26">
        <v>34</v>
      </c>
      <c r="L364" s="26">
        <v>22005</v>
      </c>
      <c r="M364" s="26" t="s">
        <v>2313</v>
      </c>
      <c r="N364" s="26" t="s">
        <v>1924</v>
      </c>
      <c r="O364" s="26" t="s">
        <v>13076</v>
      </c>
      <c r="P364" s="59">
        <v>44462.487500000003</v>
      </c>
      <c r="Q364" s="26">
        <v>8</v>
      </c>
      <c r="R364" s="26">
        <v>23</v>
      </c>
      <c r="S364" s="26">
        <v>25</v>
      </c>
      <c r="T364" s="26">
        <v>26</v>
      </c>
      <c r="U364" s="26">
        <v>7</v>
      </c>
      <c r="V364" s="26">
        <v>10</v>
      </c>
      <c r="W364" s="60">
        <v>-72.971055930000006</v>
      </c>
      <c r="X364" s="60">
        <v>45.167694089999898</v>
      </c>
      <c r="Y364" s="26">
        <v>3</v>
      </c>
      <c r="Z364" s="26">
        <v>36843</v>
      </c>
      <c r="AA364" s="26" t="s">
        <v>1511</v>
      </c>
      <c r="AB364" s="26" t="s">
        <v>1512</v>
      </c>
      <c r="AC364" s="26" t="s">
        <v>1215</v>
      </c>
      <c r="AD364" s="26" t="s">
        <v>13078</v>
      </c>
      <c r="AE364" s="26" t="s">
        <v>2318</v>
      </c>
    </row>
    <row r="365" spans="1:31" x14ac:dyDescent="0.35">
      <c r="A365" s="26">
        <v>368</v>
      </c>
      <c r="B365" s="26">
        <v>143</v>
      </c>
      <c r="C365" s="26" t="s">
        <v>2281</v>
      </c>
      <c r="D365" s="26" t="s">
        <v>2282</v>
      </c>
      <c r="E365" s="26" t="s">
        <v>2283</v>
      </c>
      <c r="F365" s="26" t="s">
        <v>1199</v>
      </c>
      <c r="G365" s="26" t="s">
        <v>2284</v>
      </c>
      <c r="H365" s="26">
        <v>2021</v>
      </c>
      <c r="I365" s="26" t="s">
        <v>594</v>
      </c>
      <c r="J365" s="26">
        <v>3748</v>
      </c>
      <c r="K365" s="26">
        <v>34</v>
      </c>
      <c r="L365" s="26">
        <v>22005</v>
      </c>
      <c r="M365" s="26" t="s">
        <v>2313</v>
      </c>
      <c r="N365" s="26" t="s">
        <v>1924</v>
      </c>
      <c r="O365" s="26" t="s">
        <v>13076</v>
      </c>
      <c r="P365" s="59">
        <v>44462.489583333336</v>
      </c>
      <c r="Q365" s="26">
        <v>45</v>
      </c>
      <c r="R365" s="26">
        <v>21</v>
      </c>
      <c r="S365" s="26">
        <v>23</v>
      </c>
      <c r="T365" s="26">
        <v>24</v>
      </c>
      <c r="U365" s="26">
        <v>18</v>
      </c>
      <c r="V365" s="26">
        <v>16</v>
      </c>
      <c r="W365" s="60">
        <v>-72.971056430000004</v>
      </c>
      <c r="X365" s="60">
        <v>45.16772461</v>
      </c>
      <c r="Y365" s="26">
        <v>1</v>
      </c>
      <c r="Z365" s="26">
        <v>36843</v>
      </c>
      <c r="AA365" s="26" t="s">
        <v>1511</v>
      </c>
      <c r="AB365" s="26" t="s">
        <v>1512</v>
      </c>
      <c r="AC365" s="26" t="s">
        <v>1215</v>
      </c>
      <c r="AD365" s="26" t="s">
        <v>13078</v>
      </c>
      <c r="AE365" s="26" t="s">
        <v>2319</v>
      </c>
    </row>
    <row r="366" spans="1:31" x14ac:dyDescent="0.35">
      <c r="A366" s="26">
        <v>369</v>
      </c>
      <c r="B366" s="26">
        <v>143</v>
      </c>
      <c r="C366" s="26" t="s">
        <v>2281</v>
      </c>
      <c r="D366" s="26" t="s">
        <v>2282</v>
      </c>
      <c r="E366" s="26" t="s">
        <v>2283</v>
      </c>
      <c r="F366" s="26" t="s">
        <v>1199</v>
      </c>
      <c r="G366" s="26" t="s">
        <v>2284</v>
      </c>
      <c r="H366" s="26">
        <v>2021</v>
      </c>
      <c r="I366" s="26" t="s">
        <v>594</v>
      </c>
      <c r="J366" s="26">
        <v>3748</v>
      </c>
      <c r="K366" s="26">
        <v>34</v>
      </c>
      <c r="L366" s="26">
        <v>22006</v>
      </c>
      <c r="M366" s="26" t="s">
        <v>2320</v>
      </c>
      <c r="N366" s="26" t="s">
        <v>1924</v>
      </c>
      <c r="O366" s="26" t="s">
        <v>13080</v>
      </c>
      <c r="P366" s="59">
        <v>44344.575694444444</v>
      </c>
      <c r="Q366" s="26">
        <v>68</v>
      </c>
      <c r="R366" s="26">
        <v>52</v>
      </c>
      <c r="S366" s="26">
        <v>58</v>
      </c>
      <c r="T366" s="26">
        <v>58</v>
      </c>
      <c r="U366" s="26">
        <v>52</v>
      </c>
      <c r="V366" s="26">
        <v>40</v>
      </c>
      <c r="W366" s="60">
        <v>-72.968737590000003</v>
      </c>
      <c r="X366" s="60">
        <v>45.166076660000002</v>
      </c>
      <c r="Y366" s="26">
        <v>1</v>
      </c>
      <c r="Z366" s="26">
        <v>36843</v>
      </c>
      <c r="AA366" s="26" t="s">
        <v>1511</v>
      </c>
      <c r="AB366" s="26" t="s">
        <v>1512</v>
      </c>
      <c r="AC366" s="26" t="s">
        <v>1215</v>
      </c>
      <c r="AD366" s="26" t="s">
        <v>13078</v>
      </c>
      <c r="AE366" s="26" t="s">
        <v>2321</v>
      </c>
    </row>
    <row r="367" spans="1:31" x14ac:dyDescent="0.35">
      <c r="A367" s="26">
        <v>370</v>
      </c>
      <c r="B367" s="26">
        <v>143</v>
      </c>
      <c r="C367" s="26" t="s">
        <v>2281</v>
      </c>
      <c r="D367" s="26" t="s">
        <v>2282</v>
      </c>
      <c r="E367" s="26" t="s">
        <v>2283</v>
      </c>
      <c r="F367" s="26" t="s">
        <v>1199</v>
      </c>
      <c r="G367" s="26" t="s">
        <v>2284</v>
      </c>
      <c r="H367" s="26">
        <v>2021</v>
      </c>
      <c r="I367" s="26" t="s">
        <v>594</v>
      </c>
      <c r="J367" s="26">
        <v>3748</v>
      </c>
      <c r="K367" s="26">
        <v>34</v>
      </c>
      <c r="L367" s="26">
        <v>22006</v>
      </c>
      <c r="M367" s="26" t="s">
        <v>2320</v>
      </c>
      <c r="N367" s="26" t="s">
        <v>1924</v>
      </c>
      <c r="O367" s="26" t="s">
        <v>13080</v>
      </c>
      <c r="P367" s="59">
        <v>44344.57708333333</v>
      </c>
      <c r="Q367" s="26">
        <v>45</v>
      </c>
      <c r="R367" s="26">
        <v>57</v>
      </c>
      <c r="S367" s="26">
        <v>61</v>
      </c>
      <c r="T367" s="26">
        <v>62</v>
      </c>
      <c r="U367" s="26">
        <v>63</v>
      </c>
      <c r="V367" s="26">
        <v>59</v>
      </c>
      <c r="W367" s="60">
        <v>-72.968768740000002</v>
      </c>
      <c r="X367" s="60">
        <v>45.166046139999899</v>
      </c>
      <c r="Y367" s="26">
        <v>3</v>
      </c>
      <c r="Z367" s="26">
        <v>36843</v>
      </c>
      <c r="AA367" s="26" t="s">
        <v>1511</v>
      </c>
      <c r="AB367" s="26" t="s">
        <v>1512</v>
      </c>
      <c r="AC367" s="26" t="s">
        <v>1215</v>
      </c>
      <c r="AD367" s="26" t="s">
        <v>13078</v>
      </c>
      <c r="AE367" s="26" t="s">
        <v>2322</v>
      </c>
    </row>
    <row r="368" spans="1:31" x14ac:dyDescent="0.35">
      <c r="A368" s="26">
        <v>371</v>
      </c>
      <c r="B368" s="26">
        <v>143</v>
      </c>
      <c r="C368" s="26" t="s">
        <v>2281</v>
      </c>
      <c r="D368" s="26" t="s">
        <v>2282</v>
      </c>
      <c r="E368" s="26" t="s">
        <v>2283</v>
      </c>
      <c r="F368" s="26" t="s">
        <v>1199</v>
      </c>
      <c r="G368" s="26" t="s">
        <v>2284</v>
      </c>
      <c r="H368" s="26">
        <v>2021</v>
      </c>
      <c r="I368" s="26" t="s">
        <v>594</v>
      </c>
      <c r="J368" s="26">
        <v>3748</v>
      </c>
      <c r="K368" s="26">
        <v>34</v>
      </c>
      <c r="L368" s="26">
        <v>22006</v>
      </c>
      <c r="M368" s="26" t="s">
        <v>2320</v>
      </c>
      <c r="N368" s="26" t="s">
        <v>1924</v>
      </c>
      <c r="O368" s="26" t="s">
        <v>13080</v>
      </c>
      <c r="P368" s="59">
        <v>44344.577777777777</v>
      </c>
      <c r="Q368" s="26">
        <v>57</v>
      </c>
      <c r="R368" s="26">
        <v>62</v>
      </c>
      <c r="S368" s="26">
        <v>68</v>
      </c>
      <c r="T368" s="26">
        <v>68</v>
      </c>
      <c r="U368" s="26">
        <v>62</v>
      </c>
      <c r="V368" s="26">
        <v>60</v>
      </c>
      <c r="W368" s="60">
        <v>-72.968770500000005</v>
      </c>
      <c r="X368" s="60">
        <v>45.166046139999899</v>
      </c>
      <c r="Y368" s="26">
        <v>2</v>
      </c>
      <c r="Z368" s="26">
        <v>36843</v>
      </c>
      <c r="AA368" s="26" t="s">
        <v>1511</v>
      </c>
      <c r="AB368" s="26" t="s">
        <v>1512</v>
      </c>
      <c r="AC368" s="26" t="s">
        <v>1215</v>
      </c>
      <c r="AD368" s="26" t="s">
        <v>13078</v>
      </c>
      <c r="AE368" s="26" t="s">
        <v>2323</v>
      </c>
    </row>
    <row r="369" spans="1:31" x14ac:dyDescent="0.35">
      <c r="A369" s="26">
        <v>372</v>
      </c>
      <c r="B369" s="26">
        <v>143</v>
      </c>
      <c r="C369" s="26" t="s">
        <v>2281</v>
      </c>
      <c r="D369" s="26" t="s">
        <v>2282</v>
      </c>
      <c r="E369" s="26" t="s">
        <v>2283</v>
      </c>
      <c r="F369" s="26" t="s">
        <v>1199</v>
      </c>
      <c r="G369" s="26" t="s">
        <v>2284</v>
      </c>
      <c r="H369" s="26">
        <v>2021</v>
      </c>
      <c r="I369" s="26" t="s">
        <v>594</v>
      </c>
      <c r="J369" s="26">
        <v>3748</v>
      </c>
      <c r="K369" s="26">
        <v>34</v>
      </c>
      <c r="L369" s="26">
        <v>22006</v>
      </c>
      <c r="M369" s="26" t="s">
        <v>2320</v>
      </c>
      <c r="N369" s="26" t="s">
        <v>1924</v>
      </c>
      <c r="O369" s="26" t="s">
        <v>13076</v>
      </c>
      <c r="P369" s="59">
        <v>44462.462500000001</v>
      </c>
      <c r="Q369" s="26">
        <v>67</v>
      </c>
      <c r="R369" s="26">
        <v>30</v>
      </c>
      <c r="S369" s="26">
        <v>27</v>
      </c>
      <c r="T369" s="26">
        <v>27</v>
      </c>
      <c r="U369" s="26">
        <v>24</v>
      </c>
      <c r="V369" s="26">
        <v>25</v>
      </c>
      <c r="W369" s="60">
        <v>-72.968746640000006</v>
      </c>
      <c r="X369" s="60">
        <v>45.166046139999899</v>
      </c>
      <c r="Y369" s="26">
        <v>2</v>
      </c>
      <c r="Z369" s="26">
        <v>36843</v>
      </c>
      <c r="AA369" s="26" t="s">
        <v>1511</v>
      </c>
      <c r="AB369" s="26" t="s">
        <v>1512</v>
      </c>
      <c r="AC369" s="26" t="s">
        <v>1215</v>
      </c>
      <c r="AD369" s="26" t="s">
        <v>13078</v>
      </c>
      <c r="AE369" s="26" t="s">
        <v>2324</v>
      </c>
    </row>
    <row r="370" spans="1:31" x14ac:dyDescent="0.35">
      <c r="A370" s="26">
        <v>373</v>
      </c>
      <c r="B370" s="26">
        <v>143</v>
      </c>
      <c r="C370" s="26" t="s">
        <v>2281</v>
      </c>
      <c r="D370" s="26" t="s">
        <v>2282</v>
      </c>
      <c r="E370" s="26" t="s">
        <v>2283</v>
      </c>
      <c r="F370" s="26" t="s">
        <v>1199</v>
      </c>
      <c r="G370" s="26" t="s">
        <v>2284</v>
      </c>
      <c r="H370" s="26">
        <v>2021</v>
      </c>
      <c r="I370" s="26" t="s">
        <v>594</v>
      </c>
      <c r="J370" s="26">
        <v>3748</v>
      </c>
      <c r="K370" s="26">
        <v>34</v>
      </c>
      <c r="L370" s="26">
        <v>22006</v>
      </c>
      <c r="M370" s="26" t="s">
        <v>2320</v>
      </c>
      <c r="N370" s="26" t="s">
        <v>1924</v>
      </c>
      <c r="O370" s="26" t="s">
        <v>13076</v>
      </c>
      <c r="P370" s="59">
        <v>44462.46597222222</v>
      </c>
      <c r="Q370" s="26">
        <v>88</v>
      </c>
      <c r="R370" s="26">
        <v>14</v>
      </c>
      <c r="S370" s="26">
        <v>26</v>
      </c>
      <c r="T370" s="26">
        <v>34</v>
      </c>
      <c r="U370" s="26">
        <v>37</v>
      </c>
      <c r="V370" s="26">
        <v>12</v>
      </c>
      <c r="W370" s="60">
        <v>-72.968728060000004</v>
      </c>
      <c r="X370" s="60">
        <v>45.166046139999899</v>
      </c>
      <c r="Y370" s="26">
        <v>1</v>
      </c>
      <c r="Z370" s="26">
        <v>36843</v>
      </c>
      <c r="AA370" s="26" t="s">
        <v>1511</v>
      </c>
      <c r="AB370" s="26" t="s">
        <v>1512</v>
      </c>
      <c r="AC370" s="26" t="s">
        <v>1215</v>
      </c>
      <c r="AD370" s="26" t="s">
        <v>13078</v>
      </c>
      <c r="AE370" s="26" t="s">
        <v>2325</v>
      </c>
    </row>
    <row r="371" spans="1:31" x14ac:dyDescent="0.35">
      <c r="A371" s="26">
        <v>374</v>
      </c>
      <c r="B371" s="26">
        <v>143</v>
      </c>
      <c r="C371" s="26" t="s">
        <v>2281</v>
      </c>
      <c r="D371" s="26" t="s">
        <v>2282</v>
      </c>
      <c r="E371" s="26" t="s">
        <v>2283</v>
      </c>
      <c r="F371" s="26" t="s">
        <v>1199</v>
      </c>
      <c r="G371" s="26" t="s">
        <v>2284</v>
      </c>
      <c r="H371" s="26">
        <v>2021</v>
      </c>
      <c r="I371" s="26" t="s">
        <v>594</v>
      </c>
      <c r="J371" s="26">
        <v>3748</v>
      </c>
      <c r="K371" s="26">
        <v>34</v>
      </c>
      <c r="L371" s="26">
        <v>22006</v>
      </c>
      <c r="M371" s="26" t="s">
        <v>2320</v>
      </c>
      <c r="N371" s="26" t="s">
        <v>1924</v>
      </c>
      <c r="O371" s="26" t="s">
        <v>13076</v>
      </c>
      <c r="P371" s="59">
        <v>44462.46597222222</v>
      </c>
      <c r="Q371" s="26">
        <v>71</v>
      </c>
      <c r="R371" s="26">
        <v>21</v>
      </c>
      <c r="S371" s="26">
        <v>24</v>
      </c>
      <c r="T371" s="26">
        <v>23</v>
      </c>
      <c r="U371" s="26">
        <v>27</v>
      </c>
      <c r="V371" s="26">
        <v>26</v>
      </c>
      <c r="W371" s="60">
        <v>-72.96874708</v>
      </c>
      <c r="X371" s="60">
        <v>45.166046139999899</v>
      </c>
      <c r="Y371" s="26">
        <v>3</v>
      </c>
      <c r="Z371" s="26">
        <v>36843</v>
      </c>
      <c r="AA371" s="26" t="s">
        <v>1511</v>
      </c>
      <c r="AB371" s="26" t="s">
        <v>1512</v>
      </c>
      <c r="AC371" s="26" t="s">
        <v>1215</v>
      </c>
      <c r="AD371" s="26" t="s">
        <v>13078</v>
      </c>
      <c r="AE371" s="26" t="s">
        <v>2326</v>
      </c>
    </row>
    <row r="372" spans="1:31" x14ac:dyDescent="0.35">
      <c r="A372" s="26">
        <v>377</v>
      </c>
      <c r="B372" s="26">
        <v>143</v>
      </c>
      <c r="C372" s="26" t="s">
        <v>2281</v>
      </c>
      <c r="D372" s="26" t="s">
        <v>2282</v>
      </c>
      <c r="E372" s="26" t="s">
        <v>2283</v>
      </c>
      <c r="F372" s="26" t="s">
        <v>1199</v>
      </c>
      <c r="G372" s="26" t="s">
        <v>2284</v>
      </c>
      <c r="H372" s="26">
        <v>2021</v>
      </c>
      <c r="I372" s="26" t="s">
        <v>595</v>
      </c>
      <c r="J372" s="26">
        <v>3750</v>
      </c>
      <c r="K372" s="26">
        <v>44</v>
      </c>
      <c r="L372" s="26">
        <v>22007</v>
      </c>
      <c r="M372" s="26" t="s">
        <v>2327</v>
      </c>
      <c r="N372" s="26" t="s">
        <v>1924</v>
      </c>
      <c r="O372" s="26" t="s">
        <v>13080</v>
      </c>
      <c r="P372" s="59">
        <v>44344.629166666666</v>
      </c>
      <c r="Q372" s="26">
        <v>2</v>
      </c>
      <c r="R372" s="26">
        <v>26</v>
      </c>
      <c r="S372" s="26">
        <v>20</v>
      </c>
      <c r="T372" s="26">
        <v>0</v>
      </c>
      <c r="U372" s="26">
        <v>0</v>
      </c>
      <c r="V372" s="26">
        <v>0</v>
      </c>
      <c r="W372" s="60">
        <v>-72.957961389999895</v>
      </c>
      <c r="X372" s="60">
        <v>45.151580809999899</v>
      </c>
      <c r="Y372" s="26">
        <v>2</v>
      </c>
      <c r="Z372" s="26">
        <v>36843</v>
      </c>
      <c r="AA372" s="26" t="s">
        <v>1511</v>
      </c>
      <c r="AB372" s="26" t="s">
        <v>1512</v>
      </c>
      <c r="AC372" s="26" t="s">
        <v>1215</v>
      </c>
      <c r="AD372" s="26" t="s">
        <v>13077</v>
      </c>
      <c r="AE372" s="26" t="s">
        <v>2330</v>
      </c>
    </row>
    <row r="373" spans="1:31" x14ac:dyDescent="0.35">
      <c r="A373" s="26">
        <v>378</v>
      </c>
      <c r="B373" s="26">
        <v>143</v>
      </c>
      <c r="C373" s="26" t="s">
        <v>2281</v>
      </c>
      <c r="D373" s="26" t="s">
        <v>2282</v>
      </c>
      <c r="E373" s="26" t="s">
        <v>2283</v>
      </c>
      <c r="F373" s="26" t="s">
        <v>1199</v>
      </c>
      <c r="G373" s="26" t="s">
        <v>2284</v>
      </c>
      <c r="H373" s="26">
        <v>2021</v>
      </c>
      <c r="I373" s="26" t="s">
        <v>595</v>
      </c>
      <c r="J373" s="26">
        <v>3750</v>
      </c>
      <c r="K373" s="26">
        <v>44</v>
      </c>
      <c r="L373" s="26">
        <v>22008</v>
      </c>
      <c r="M373" s="26" t="s">
        <v>2331</v>
      </c>
      <c r="N373" s="26" t="s">
        <v>1924</v>
      </c>
      <c r="O373" s="26" t="s">
        <v>13080</v>
      </c>
      <c r="P373" s="59">
        <v>44344.611805555556</v>
      </c>
      <c r="Q373" s="26">
        <v>41</v>
      </c>
      <c r="R373" s="26">
        <v>73</v>
      </c>
      <c r="S373" s="26">
        <v>60</v>
      </c>
      <c r="T373" s="26">
        <v>85</v>
      </c>
      <c r="U373" s="26">
        <v>81</v>
      </c>
      <c r="V373" s="26">
        <v>71</v>
      </c>
      <c r="W373" s="60">
        <v>-72.956294479999897</v>
      </c>
      <c r="X373" s="60">
        <v>45.156951900000003</v>
      </c>
      <c r="Y373" s="26">
        <v>1</v>
      </c>
      <c r="Z373" s="26">
        <v>36843</v>
      </c>
      <c r="AA373" s="26" t="s">
        <v>1511</v>
      </c>
      <c r="AB373" s="26" t="s">
        <v>1512</v>
      </c>
      <c r="AC373" s="26" t="s">
        <v>1215</v>
      </c>
      <c r="AD373" s="26" t="s">
        <v>13077</v>
      </c>
      <c r="AE373" s="26" t="s">
        <v>2332</v>
      </c>
    </row>
    <row r="374" spans="1:31" x14ac:dyDescent="0.35">
      <c r="A374" s="26">
        <v>379</v>
      </c>
      <c r="B374" s="26">
        <v>143</v>
      </c>
      <c r="C374" s="26" t="s">
        <v>2281</v>
      </c>
      <c r="D374" s="26" t="s">
        <v>2282</v>
      </c>
      <c r="E374" s="26" t="s">
        <v>2283</v>
      </c>
      <c r="F374" s="26" t="s">
        <v>1199</v>
      </c>
      <c r="G374" s="26" t="s">
        <v>2284</v>
      </c>
      <c r="H374" s="26">
        <v>2021</v>
      </c>
      <c r="I374" s="26" t="s">
        <v>595</v>
      </c>
      <c r="J374" s="26">
        <v>3750</v>
      </c>
      <c r="K374" s="26">
        <v>44</v>
      </c>
      <c r="L374" s="26">
        <v>22008</v>
      </c>
      <c r="M374" s="26" t="s">
        <v>2331</v>
      </c>
      <c r="N374" s="26" t="s">
        <v>1924</v>
      </c>
      <c r="O374" s="26" t="s">
        <v>13080</v>
      </c>
      <c r="P374" s="59">
        <v>44344.612500000003</v>
      </c>
      <c r="Q374" s="26">
        <v>20</v>
      </c>
      <c r="R374" s="26">
        <v>59</v>
      </c>
      <c r="S374" s="26">
        <v>63</v>
      </c>
      <c r="T374" s="26">
        <v>72</v>
      </c>
      <c r="U374" s="26">
        <v>71</v>
      </c>
      <c r="V374" s="26">
        <v>67</v>
      </c>
      <c r="W374" s="60">
        <v>-72.956271729999898</v>
      </c>
      <c r="X374" s="60">
        <v>45.156921390000001</v>
      </c>
      <c r="Y374" s="26">
        <v>2</v>
      </c>
      <c r="Z374" s="26">
        <v>36843</v>
      </c>
      <c r="AA374" s="26" t="s">
        <v>1511</v>
      </c>
      <c r="AB374" s="26" t="s">
        <v>1512</v>
      </c>
      <c r="AC374" s="26" t="s">
        <v>1215</v>
      </c>
      <c r="AD374" s="26" t="s">
        <v>13077</v>
      </c>
      <c r="AE374" s="26" t="s">
        <v>2333</v>
      </c>
    </row>
    <row r="375" spans="1:31" x14ac:dyDescent="0.35">
      <c r="A375" s="26">
        <v>381</v>
      </c>
      <c r="B375" s="26">
        <v>143</v>
      </c>
      <c r="C375" s="26" t="s">
        <v>2281</v>
      </c>
      <c r="D375" s="26" t="s">
        <v>2282</v>
      </c>
      <c r="E375" s="26" t="s">
        <v>2283</v>
      </c>
      <c r="F375" s="26" t="s">
        <v>1199</v>
      </c>
      <c r="G375" s="26" t="s">
        <v>2284</v>
      </c>
      <c r="H375" s="26">
        <v>2021</v>
      </c>
      <c r="I375" s="26" t="s">
        <v>595</v>
      </c>
      <c r="J375" s="26">
        <v>3750</v>
      </c>
      <c r="K375" s="26">
        <v>44</v>
      </c>
      <c r="L375" s="26">
        <v>22009</v>
      </c>
      <c r="M375" s="26" t="s">
        <v>2335</v>
      </c>
      <c r="N375" s="26" t="s">
        <v>1924</v>
      </c>
      <c r="O375" s="26" t="s">
        <v>13080</v>
      </c>
      <c r="P375" s="59">
        <v>44344.618750000001</v>
      </c>
      <c r="Q375" s="26">
        <v>3</v>
      </c>
      <c r="R375" s="26">
        <v>45</v>
      </c>
      <c r="S375" s="26">
        <v>23</v>
      </c>
      <c r="T375" s="26">
        <v>52</v>
      </c>
      <c r="U375" s="26">
        <v>0</v>
      </c>
      <c r="V375" s="26">
        <v>0</v>
      </c>
      <c r="W375" s="60">
        <v>-72.957483269999898</v>
      </c>
      <c r="X375" s="60">
        <v>45.154602050000001</v>
      </c>
      <c r="Y375" s="26">
        <v>2</v>
      </c>
      <c r="Z375" s="26">
        <v>36843</v>
      </c>
      <c r="AA375" s="26" t="s">
        <v>1511</v>
      </c>
      <c r="AB375" s="26" t="s">
        <v>1512</v>
      </c>
      <c r="AC375" s="26" t="s">
        <v>1215</v>
      </c>
      <c r="AD375" s="26" t="s">
        <v>13077</v>
      </c>
      <c r="AE375" s="26" t="s">
        <v>2336</v>
      </c>
    </row>
    <row r="376" spans="1:31" x14ac:dyDescent="0.35">
      <c r="A376" s="26">
        <v>382</v>
      </c>
      <c r="B376" s="26">
        <v>143</v>
      </c>
      <c r="C376" s="26" t="s">
        <v>2281</v>
      </c>
      <c r="D376" s="26" t="s">
        <v>2282</v>
      </c>
      <c r="E376" s="26" t="s">
        <v>2283</v>
      </c>
      <c r="F376" s="26" t="s">
        <v>1199</v>
      </c>
      <c r="G376" s="26" t="s">
        <v>2284</v>
      </c>
      <c r="H376" s="26">
        <v>2021</v>
      </c>
      <c r="I376" s="26" t="s">
        <v>595</v>
      </c>
      <c r="J376" s="26">
        <v>3750</v>
      </c>
      <c r="K376" s="26">
        <v>44</v>
      </c>
      <c r="L376" s="26">
        <v>22009</v>
      </c>
      <c r="M376" s="26" t="s">
        <v>2335</v>
      </c>
      <c r="N376" s="26" t="s">
        <v>1924</v>
      </c>
      <c r="O376" s="26" t="s">
        <v>13080</v>
      </c>
      <c r="P376" s="59">
        <v>44344.620138888888</v>
      </c>
      <c r="Q376" s="26">
        <v>2</v>
      </c>
      <c r="R376" s="26">
        <v>56</v>
      </c>
      <c r="S376" s="26">
        <v>58</v>
      </c>
      <c r="T376" s="26">
        <v>0</v>
      </c>
      <c r="U376" s="26">
        <v>0</v>
      </c>
      <c r="V376" s="26">
        <v>0</v>
      </c>
      <c r="W376" s="60">
        <v>-72.957503669999895</v>
      </c>
      <c r="X376" s="60">
        <v>45.154632569999897</v>
      </c>
      <c r="Y376" s="26">
        <v>1</v>
      </c>
      <c r="Z376" s="26">
        <v>36843</v>
      </c>
      <c r="AA376" s="26" t="s">
        <v>1511</v>
      </c>
      <c r="AB376" s="26" t="s">
        <v>1512</v>
      </c>
      <c r="AC376" s="26" t="s">
        <v>1215</v>
      </c>
      <c r="AD376" s="26" t="s">
        <v>13077</v>
      </c>
      <c r="AE376" s="26" t="s">
        <v>2337</v>
      </c>
    </row>
    <row r="377" spans="1:31" x14ac:dyDescent="0.35">
      <c r="A377" s="26">
        <v>384</v>
      </c>
      <c r="B377" s="26">
        <v>144</v>
      </c>
      <c r="C377" s="26" t="s">
        <v>2339</v>
      </c>
      <c r="D377" s="26" t="s">
        <v>2340</v>
      </c>
      <c r="E377" s="26" t="s">
        <v>2191</v>
      </c>
      <c r="F377" s="26" t="s">
        <v>1199</v>
      </c>
      <c r="G377" s="26" t="s">
        <v>2192</v>
      </c>
      <c r="H377" s="26">
        <v>2021</v>
      </c>
      <c r="I377" s="26" t="s">
        <v>416</v>
      </c>
      <c r="J377" s="26">
        <v>3752</v>
      </c>
      <c r="K377" s="26">
        <v>10</v>
      </c>
      <c r="L377" s="26">
        <v>20762</v>
      </c>
      <c r="M377" s="26" t="s">
        <v>2341</v>
      </c>
      <c r="N377" s="26" t="s">
        <v>1924</v>
      </c>
      <c r="O377" s="26" t="s">
        <v>13080</v>
      </c>
      <c r="P377" s="59">
        <v>44336.613194444442</v>
      </c>
      <c r="Q377" s="26">
        <v>9</v>
      </c>
      <c r="R377" s="26">
        <v>23</v>
      </c>
      <c r="S377" s="26">
        <v>22</v>
      </c>
      <c r="T377" s="26">
        <v>25</v>
      </c>
      <c r="U377" s="26">
        <v>18</v>
      </c>
      <c r="V377" s="26">
        <v>15</v>
      </c>
      <c r="W377" s="60">
        <v>-73.031045500000005</v>
      </c>
      <c r="X377" s="60">
        <v>45.221862790000003</v>
      </c>
      <c r="Y377" s="26">
        <v>0</v>
      </c>
      <c r="Z377" s="26">
        <v>36844</v>
      </c>
      <c r="AA377" s="26" t="s">
        <v>1386</v>
      </c>
      <c r="AB377" s="26" t="s">
        <v>1387</v>
      </c>
      <c r="AC377" s="26" t="s">
        <v>1215</v>
      </c>
      <c r="AD377" s="26" t="s">
        <v>13081</v>
      </c>
      <c r="AE377" s="26" t="s">
        <v>2342</v>
      </c>
    </row>
    <row r="378" spans="1:31" x14ac:dyDescent="0.35">
      <c r="A378" s="26">
        <v>385</v>
      </c>
      <c r="B378" s="26">
        <v>144</v>
      </c>
      <c r="C378" s="26" t="s">
        <v>2339</v>
      </c>
      <c r="D378" s="26" t="s">
        <v>2340</v>
      </c>
      <c r="E378" s="26" t="s">
        <v>2191</v>
      </c>
      <c r="F378" s="26" t="s">
        <v>1199</v>
      </c>
      <c r="G378" s="26" t="s">
        <v>2192</v>
      </c>
      <c r="H378" s="26">
        <v>2021</v>
      </c>
      <c r="I378" s="26" t="s">
        <v>416</v>
      </c>
      <c r="J378" s="26">
        <v>3752</v>
      </c>
      <c r="K378" s="26">
        <v>10</v>
      </c>
      <c r="L378" s="26">
        <v>20762</v>
      </c>
      <c r="M378" s="26" t="s">
        <v>2341</v>
      </c>
      <c r="N378" s="26" t="s">
        <v>1924</v>
      </c>
      <c r="O378" s="26" t="s">
        <v>13080</v>
      </c>
      <c r="P378" s="59">
        <v>44336.615277777775</v>
      </c>
      <c r="Q378" s="26">
        <v>7</v>
      </c>
      <c r="R378" s="26">
        <v>31</v>
      </c>
      <c r="S378" s="26">
        <v>25</v>
      </c>
      <c r="T378" s="26">
        <v>33</v>
      </c>
      <c r="U378" s="26">
        <v>30</v>
      </c>
      <c r="V378" s="26">
        <v>5</v>
      </c>
      <c r="W378" s="60">
        <v>-73.031028320000004</v>
      </c>
      <c r="X378" s="60">
        <v>45.221893309999899</v>
      </c>
      <c r="Y378" s="26">
        <v>2</v>
      </c>
      <c r="Z378" s="26">
        <v>36844</v>
      </c>
      <c r="AA378" s="26" t="s">
        <v>1386</v>
      </c>
      <c r="AB378" s="26" t="s">
        <v>1387</v>
      </c>
      <c r="AC378" s="26" t="s">
        <v>1215</v>
      </c>
      <c r="AD378" s="26" t="s">
        <v>13081</v>
      </c>
      <c r="AE378" s="26" t="s">
        <v>2343</v>
      </c>
    </row>
    <row r="379" spans="1:31" x14ac:dyDescent="0.35">
      <c r="A379" s="26">
        <v>386</v>
      </c>
      <c r="B379" s="26">
        <v>144</v>
      </c>
      <c r="C379" s="26" t="s">
        <v>2339</v>
      </c>
      <c r="D379" s="26" t="s">
        <v>2340</v>
      </c>
      <c r="E379" s="26" t="s">
        <v>2191</v>
      </c>
      <c r="F379" s="26" t="s">
        <v>1199</v>
      </c>
      <c r="G379" s="26" t="s">
        <v>2192</v>
      </c>
      <c r="H379" s="26">
        <v>2021</v>
      </c>
      <c r="I379" s="26" t="s">
        <v>416</v>
      </c>
      <c r="J379" s="26">
        <v>3752</v>
      </c>
      <c r="K379" s="26">
        <v>10</v>
      </c>
      <c r="L379" s="26">
        <v>20762</v>
      </c>
      <c r="M379" s="26" t="s">
        <v>2341</v>
      </c>
      <c r="N379" s="26" t="s">
        <v>1924</v>
      </c>
      <c r="O379" s="26" t="s">
        <v>13076</v>
      </c>
      <c r="P379" s="59">
        <v>44432.459722222222</v>
      </c>
      <c r="Q379" s="26">
        <v>39</v>
      </c>
      <c r="R379" s="26">
        <v>38</v>
      </c>
      <c r="S379" s="26">
        <v>35</v>
      </c>
      <c r="T379" s="26">
        <v>36</v>
      </c>
      <c r="U379" s="26">
        <v>39</v>
      </c>
      <c r="V379" s="26">
        <v>40</v>
      </c>
      <c r="W379" s="60">
        <v>-73.031025130000003</v>
      </c>
      <c r="X379" s="60">
        <v>45.221862790000003</v>
      </c>
      <c r="Y379" s="26">
        <v>3</v>
      </c>
      <c r="Z379" s="26">
        <v>36844</v>
      </c>
      <c r="AA379" s="26" t="s">
        <v>1386</v>
      </c>
      <c r="AB379" s="26" t="s">
        <v>1387</v>
      </c>
      <c r="AC379" s="26" t="s">
        <v>1215</v>
      </c>
      <c r="AD379" s="26" t="s">
        <v>13078</v>
      </c>
      <c r="AE379" s="26" t="s">
        <v>1630</v>
      </c>
    </row>
    <row r="380" spans="1:31" x14ac:dyDescent="0.35">
      <c r="A380" s="26">
        <v>387</v>
      </c>
      <c r="B380" s="26">
        <v>144</v>
      </c>
      <c r="C380" s="26" t="s">
        <v>2339</v>
      </c>
      <c r="D380" s="26" t="s">
        <v>2340</v>
      </c>
      <c r="E380" s="26" t="s">
        <v>2191</v>
      </c>
      <c r="F380" s="26" t="s">
        <v>1199</v>
      </c>
      <c r="G380" s="26" t="s">
        <v>2192</v>
      </c>
      <c r="H380" s="26">
        <v>2021</v>
      </c>
      <c r="I380" s="26" t="s">
        <v>416</v>
      </c>
      <c r="J380" s="26">
        <v>3752</v>
      </c>
      <c r="K380" s="26">
        <v>10</v>
      </c>
      <c r="L380" s="26">
        <v>20762</v>
      </c>
      <c r="M380" s="26" t="s">
        <v>2341</v>
      </c>
      <c r="N380" s="26" t="s">
        <v>1924</v>
      </c>
      <c r="O380" s="26" t="s">
        <v>13076</v>
      </c>
      <c r="P380" s="59">
        <v>44432.463888888888</v>
      </c>
      <c r="Q380" s="26">
        <v>42</v>
      </c>
      <c r="R380" s="26">
        <v>47</v>
      </c>
      <c r="S380" s="26">
        <v>42</v>
      </c>
      <c r="T380" s="26">
        <v>45</v>
      </c>
      <c r="U380" s="26">
        <v>40</v>
      </c>
      <c r="V380" s="26">
        <v>36</v>
      </c>
      <c r="W380" s="60">
        <v>-73.031000489999897</v>
      </c>
      <c r="X380" s="60">
        <v>45.221862790000003</v>
      </c>
      <c r="Y380" s="26">
        <v>2</v>
      </c>
      <c r="Z380" s="26">
        <v>36844</v>
      </c>
      <c r="AA380" s="26" t="s">
        <v>1386</v>
      </c>
      <c r="AB380" s="26" t="s">
        <v>1387</v>
      </c>
      <c r="AC380" s="26" t="s">
        <v>1215</v>
      </c>
      <c r="AD380" s="26" t="s">
        <v>13078</v>
      </c>
      <c r="AE380" s="26" t="s">
        <v>1630</v>
      </c>
    </row>
    <row r="381" spans="1:31" x14ac:dyDescent="0.35">
      <c r="A381" s="26">
        <v>388</v>
      </c>
      <c r="B381" s="26">
        <v>144</v>
      </c>
      <c r="C381" s="26" t="s">
        <v>2339</v>
      </c>
      <c r="D381" s="26" t="s">
        <v>2340</v>
      </c>
      <c r="E381" s="26" t="s">
        <v>2191</v>
      </c>
      <c r="F381" s="26" t="s">
        <v>1199</v>
      </c>
      <c r="G381" s="26" t="s">
        <v>2192</v>
      </c>
      <c r="H381" s="26">
        <v>2021</v>
      </c>
      <c r="I381" s="26" t="s">
        <v>416</v>
      </c>
      <c r="J381" s="26">
        <v>3752</v>
      </c>
      <c r="K381" s="26">
        <v>10</v>
      </c>
      <c r="L381" s="26">
        <v>20762</v>
      </c>
      <c r="M381" s="26" t="s">
        <v>2341</v>
      </c>
      <c r="N381" s="26" t="s">
        <v>1924</v>
      </c>
      <c r="O381" s="26" t="s">
        <v>13076</v>
      </c>
      <c r="P381" s="59">
        <v>44432.469444444447</v>
      </c>
      <c r="Q381" s="26">
        <v>6</v>
      </c>
      <c r="R381" s="26">
        <v>33</v>
      </c>
      <c r="S381" s="26">
        <v>32</v>
      </c>
      <c r="T381" s="26">
        <v>33</v>
      </c>
      <c r="U381" s="26">
        <v>22</v>
      </c>
      <c r="V381" s="26">
        <v>25</v>
      </c>
      <c r="W381" s="60">
        <v>-73.031020609999899</v>
      </c>
      <c r="X381" s="60">
        <v>45.221893309999899</v>
      </c>
      <c r="Y381" s="26">
        <v>1</v>
      </c>
      <c r="Z381" s="26">
        <v>36844</v>
      </c>
      <c r="AA381" s="26" t="s">
        <v>1386</v>
      </c>
      <c r="AB381" s="26" t="s">
        <v>1387</v>
      </c>
      <c r="AC381" s="26" t="s">
        <v>1215</v>
      </c>
      <c r="AD381" s="26" t="s">
        <v>13078</v>
      </c>
      <c r="AE381" s="26" t="s">
        <v>1630</v>
      </c>
    </row>
    <row r="382" spans="1:31" x14ac:dyDescent="0.35">
      <c r="A382" s="26">
        <v>389</v>
      </c>
      <c r="B382" s="26">
        <v>144</v>
      </c>
      <c r="C382" s="26" t="s">
        <v>2339</v>
      </c>
      <c r="D382" s="26" t="s">
        <v>2340</v>
      </c>
      <c r="E382" s="26" t="s">
        <v>2191</v>
      </c>
      <c r="F382" s="26" t="s">
        <v>1199</v>
      </c>
      <c r="G382" s="26" t="s">
        <v>2192</v>
      </c>
      <c r="H382" s="26">
        <v>2021</v>
      </c>
      <c r="I382" s="26" t="s">
        <v>416</v>
      </c>
      <c r="J382" s="26">
        <v>3752</v>
      </c>
      <c r="K382" s="26">
        <v>10</v>
      </c>
      <c r="L382" s="26">
        <v>20763</v>
      </c>
      <c r="M382" s="26" t="s">
        <v>2344</v>
      </c>
      <c r="N382" s="26" t="s">
        <v>1924</v>
      </c>
      <c r="O382" s="26" t="s">
        <v>13080</v>
      </c>
      <c r="P382" s="59">
        <v>44336.568749999999</v>
      </c>
      <c r="Q382" s="26">
        <v>82</v>
      </c>
      <c r="R382" s="26">
        <v>51</v>
      </c>
      <c r="S382" s="26">
        <v>43</v>
      </c>
      <c r="T382" s="26">
        <v>32</v>
      </c>
      <c r="U382" s="26">
        <v>37</v>
      </c>
      <c r="V382" s="26">
        <v>36</v>
      </c>
      <c r="W382" s="60">
        <v>-73.0322801599999</v>
      </c>
      <c r="X382" s="60">
        <v>45.220520020000002</v>
      </c>
      <c r="Y382" s="26">
        <v>1</v>
      </c>
      <c r="Z382" s="26">
        <v>36844</v>
      </c>
      <c r="AA382" s="26" t="s">
        <v>1386</v>
      </c>
      <c r="AB382" s="26" t="s">
        <v>1387</v>
      </c>
      <c r="AC382" s="26" t="s">
        <v>1215</v>
      </c>
      <c r="AD382" s="26" t="s">
        <v>13078</v>
      </c>
      <c r="AE382" s="26" t="s">
        <v>2345</v>
      </c>
    </row>
    <row r="383" spans="1:31" x14ac:dyDescent="0.35">
      <c r="A383" s="26">
        <v>390</v>
      </c>
      <c r="B383" s="26">
        <v>144</v>
      </c>
      <c r="C383" s="26" t="s">
        <v>2339</v>
      </c>
      <c r="D383" s="26" t="s">
        <v>2340</v>
      </c>
      <c r="E383" s="26" t="s">
        <v>2191</v>
      </c>
      <c r="F383" s="26" t="s">
        <v>1199</v>
      </c>
      <c r="G383" s="26" t="s">
        <v>2192</v>
      </c>
      <c r="H383" s="26">
        <v>2021</v>
      </c>
      <c r="I383" s="26" t="s">
        <v>416</v>
      </c>
      <c r="J383" s="26">
        <v>3752</v>
      </c>
      <c r="K383" s="26">
        <v>10</v>
      </c>
      <c r="L383" s="26">
        <v>20763</v>
      </c>
      <c r="M383" s="26" t="s">
        <v>2344</v>
      </c>
      <c r="N383" s="26" t="s">
        <v>1924</v>
      </c>
      <c r="O383" s="26" t="s">
        <v>13080</v>
      </c>
      <c r="P383" s="59">
        <v>44336.569444444445</v>
      </c>
      <c r="Q383" s="26">
        <v>35</v>
      </c>
      <c r="R383" s="26">
        <v>46</v>
      </c>
      <c r="S383" s="26">
        <v>37</v>
      </c>
      <c r="T383" s="26">
        <v>54</v>
      </c>
      <c r="U383" s="26">
        <v>43</v>
      </c>
      <c r="V383" s="26">
        <v>49</v>
      </c>
      <c r="W383" s="60">
        <v>-73.032280580000005</v>
      </c>
      <c r="X383" s="60">
        <v>45.220550539999898</v>
      </c>
      <c r="Y383" s="26">
        <v>3</v>
      </c>
      <c r="Z383" s="26">
        <v>36844</v>
      </c>
      <c r="AA383" s="26" t="s">
        <v>1386</v>
      </c>
      <c r="AB383" s="26" t="s">
        <v>1387</v>
      </c>
      <c r="AC383" s="26" t="s">
        <v>1215</v>
      </c>
      <c r="AD383" s="26" t="s">
        <v>13078</v>
      </c>
      <c r="AE383" s="26" t="s">
        <v>2346</v>
      </c>
    </row>
    <row r="384" spans="1:31" x14ac:dyDescent="0.35">
      <c r="A384" s="26">
        <v>391</v>
      </c>
      <c r="B384" s="26">
        <v>144</v>
      </c>
      <c r="C384" s="26" t="s">
        <v>2339</v>
      </c>
      <c r="D384" s="26" t="s">
        <v>2340</v>
      </c>
      <c r="E384" s="26" t="s">
        <v>2191</v>
      </c>
      <c r="F384" s="26" t="s">
        <v>1199</v>
      </c>
      <c r="G384" s="26" t="s">
        <v>2192</v>
      </c>
      <c r="H384" s="26">
        <v>2021</v>
      </c>
      <c r="I384" s="26" t="s">
        <v>416</v>
      </c>
      <c r="J384" s="26">
        <v>3752</v>
      </c>
      <c r="K384" s="26">
        <v>10</v>
      </c>
      <c r="L384" s="26">
        <v>20763</v>
      </c>
      <c r="M384" s="26" t="s">
        <v>2344</v>
      </c>
      <c r="N384" s="26" t="s">
        <v>1924</v>
      </c>
      <c r="O384" s="26" t="s">
        <v>13080</v>
      </c>
      <c r="P384" s="59">
        <v>44336.572222222225</v>
      </c>
      <c r="Q384" s="26">
        <v>25</v>
      </c>
      <c r="R384" s="26">
        <v>42</v>
      </c>
      <c r="S384" s="26">
        <v>51</v>
      </c>
      <c r="T384" s="26">
        <v>46</v>
      </c>
      <c r="U384" s="26">
        <v>53</v>
      </c>
      <c r="V384" s="26">
        <v>52</v>
      </c>
      <c r="W384" s="60">
        <v>-73.032286940000006</v>
      </c>
      <c r="X384" s="60">
        <v>45.220550539999898</v>
      </c>
      <c r="Y384" s="26">
        <v>2</v>
      </c>
      <c r="Z384" s="26">
        <v>36844</v>
      </c>
      <c r="AA384" s="26" t="s">
        <v>1386</v>
      </c>
      <c r="AB384" s="26" t="s">
        <v>1387</v>
      </c>
      <c r="AC384" s="26" t="s">
        <v>1215</v>
      </c>
      <c r="AD384" s="26" t="s">
        <v>13078</v>
      </c>
      <c r="AE384" s="26" t="s">
        <v>2347</v>
      </c>
    </row>
    <row r="385" spans="1:31" x14ac:dyDescent="0.35">
      <c r="A385" s="26">
        <v>392</v>
      </c>
      <c r="B385" s="26">
        <v>144</v>
      </c>
      <c r="C385" s="26" t="s">
        <v>2339</v>
      </c>
      <c r="D385" s="26" t="s">
        <v>2340</v>
      </c>
      <c r="E385" s="26" t="s">
        <v>2191</v>
      </c>
      <c r="F385" s="26" t="s">
        <v>1199</v>
      </c>
      <c r="G385" s="26" t="s">
        <v>2192</v>
      </c>
      <c r="H385" s="26">
        <v>2021</v>
      </c>
      <c r="I385" s="26" t="s">
        <v>416</v>
      </c>
      <c r="J385" s="26">
        <v>3752</v>
      </c>
      <c r="K385" s="26">
        <v>10</v>
      </c>
      <c r="L385" s="26">
        <v>20763</v>
      </c>
      <c r="M385" s="26" t="s">
        <v>2344</v>
      </c>
      <c r="N385" s="26" t="s">
        <v>1924</v>
      </c>
      <c r="O385" s="26" t="s">
        <v>13076</v>
      </c>
      <c r="P385" s="59">
        <v>44432.420138888891</v>
      </c>
      <c r="Q385" s="26">
        <v>39</v>
      </c>
      <c r="R385" s="26">
        <v>66</v>
      </c>
      <c r="S385" s="26">
        <v>64</v>
      </c>
      <c r="T385" s="26">
        <v>44</v>
      </c>
      <c r="U385" s="26">
        <v>48</v>
      </c>
      <c r="V385" s="26">
        <v>46</v>
      </c>
      <c r="W385" s="60">
        <v>-73.032276949999897</v>
      </c>
      <c r="X385" s="60">
        <v>45.220520020000002</v>
      </c>
      <c r="Y385" s="26">
        <v>1</v>
      </c>
      <c r="Z385" s="26">
        <v>36844</v>
      </c>
      <c r="AA385" s="26" t="s">
        <v>1386</v>
      </c>
      <c r="AB385" s="26" t="s">
        <v>1387</v>
      </c>
      <c r="AC385" s="26" t="s">
        <v>1215</v>
      </c>
      <c r="AD385" s="26" t="s">
        <v>13078</v>
      </c>
      <c r="AE385" s="26" t="s">
        <v>1630</v>
      </c>
    </row>
    <row r="386" spans="1:31" x14ac:dyDescent="0.35">
      <c r="A386" s="26">
        <v>393</v>
      </c>
      <c r="B386" s="26">
        <v>144</v>
      </c>
      <c r="C386" s="26" t="s">
        <v>2339</v>
      </c>
      <c r="D386" s="26" t="s">
        <v>2340</v>
      </c>
      <c r="E386" s="26" t="s">
        <v>2191</v>
      </c>
      <c r="F386" s="26" t="s">
        <v>1199</v>
      </c>
      <c r="G386" s="26" t="s">
        <v>2192</v>
      </c>
      <c r="H386" s="26">
        <v>2021</v>
      </c>
      <c r="I386" s="26" t="s">
        <v>416</v>
      </c>
      <c r="J386" s="26">
        <v>3752</v>
      </c>
      <c r="K386" s="26">
        <v>10</v>
      </c>
      <c r="L386" s="26">
        <v>20763</v>
      </c>
      <c r="M386" s="26" t="s">
        <v>2344</v>
      </c>
      <c r="N386" s="26" t="s">
        <v>1924</v>
      </c>
      <c r="O386" s="26" t="s">
        <v>13076</v>
      </c>
      <c r="P386" s="59">
        <v>44432.426388888889</v>
      </c>
      <c r="Q386" s="26">
        <v>23</v>
      </c>
      <c r="R386" s="26">
        <v>48</v>
      </c>
      <c r="S386" s="26">
        <v>49</v>
      </c>
      <c r="T386" s="26">
        <v>51</v>
      </c>
      <c r="U386" s="26">
        <v>53</v>
      </c>
      <c r="V386" s="26">
        <v>38</v>
      </c>
      <c r="W386" s="60">
        <v>-73.032375520000002</v>
      </c>
      <c r="X386" s="60">
        <v>45.220703129999897</v>
      </c>
      <c r="Y386" s="26">
        <v>2</v>
      </c>
      <c r="Z386" s="26">
        <v>36844</v>
      </c>
      <c r="AA386" s="26" t="s">
        <v>1386</v>
      </c>
      <c r="AB386" s="26" t="s">
        <v>1387</v>
      </c>
      <c r="AC386" s="26" t="s">
        <v>1215</v>
      </c>
      <c r="AD386" s="26" t="s">
        <v>13079</v>
      </c>
      <c r="AE386" s="26" t="s">
        <v>1630</v>
      </c>
    </row>
    <row r="387" spans="1:31" x14ac:dyDescent="0.35">
      <c r="A387" s="26">
        <v>394</v>
      </c>
      <c r="B387" s="26">
        <v>144</v>
      </c>
      <c r="C387" s="26" t="s">
        <v>2339</v>
      </c>
      <c r="D387" s="26" t="s">
        <v>2340</v>
      </c>
      <c r="E387" s="26" t="s">
        <v>2191</v>
      </c>
      <c r="F387" s="26" t="s">
        <v>1199</v>
      </c>
      <c r="G387" s="26" t="s">
        <v>2192</v>
      </c>
      <c r="H387" s="26">
        <v>2021</v>
      </c>
      <c r="I387" s="26" t="s">
        <v>416</v>
      </c>
      <c r="J387" s="26">
        <v>3752</v>
      </c>
      <c r="K387" s="26">
        <v>10</v>
      </c>
      <c r="L387" s="26">
        <v>20763</v>
      </c>
      <c r="M387" s="26" t="s">
        <v>2344</v>
      </c>
      <c r="N387" s="26" t="s">
        <v>1924</v>
      </c>
      <c r="O387" s="26" t="s">
        <v>13076</v>
      </c>
      <c r="P387" s="59">
        <v>44432.450694444444</v>
      </c>
      <c r="Q387" s="26">
        <v>26</v>
      </c>
      <c r="R387" s="26">
        <v>45</v>
      </c>
      <c r="S387" s="26">
        <v>60</v>
      </c>
      <c r="T387" s="26">
        <v>56</v>
      </c>
      <c r="U387" s="26">
        <v>48</v>
      </c>
      <c r="V387" s="26">
        <v>62</v>
      </c>
      <c r="W387" s="60">
        <v>-73.032257580000007</v>
      </c>
      <c r="X387" s="60">
        <v>45.22058105</v>
      </c>
      <c r="Y387" s="26">
        <v>3</v>
      </c>
      <c r="Z387" s="26">
        <v>36844</v>
      </c>
      <c r="AA387" s="26" t="s">
        <v>1386</v>
      </c>
      <c r="AB387" s="26" t="s">
        <v>1387</v>
      </c>
      <c r="AC387" s="26" t="s">
        <v>1215</v>
      </c>
      <c r="AD387" s="26" t="s">
        <v>13078</v>
      </c>
      <c r="AE387" s="26" t="s">
        <v>1630</v>
      </c>
    </row>
    <row r="388" spans="1:31" x14ac:dyDescent="0.35">
      <c r="A388" s="26">
        <v>395</v>
      </c>
      <c r="B388" s="26">
        <v>144</v>
      </c>
      <c r="C388" s="26" t="s">
        <v>2339</v>
      </c>
      <c r="D388" s="26" t="s">
        <v>2340</v>
      </c>
      <c r="E388" s="26" t="s">
        <v>2191</v>
      </c>
      <c r="F388" s="26" t="s">
        <v>1199</v>
      </c>
      <c r="G388" s="26" t="s">
        <v>2192</v>
      </c>
      <c r="H388" s="26">
        <v>2021</v>
      </c>
      <c r="I388" s="26" t="s">
        <v>416</v>
      </c>
      <c r="J388" s="26">
        <v>3752</v>
      </c>
      <c r="K388" s="26">
        <v>10</v>
      </c>
      <c r="L388" s="26">
        <v>0</v>
      </c>
      <c r="M388" s="26" t="s">
        <v>1630</v>
      </c>
      <c r="N388" s="26" t="s">
        <v>2028</v>
      </c>
      <c r="O388" s="26" t="s">
        <v>13076</v>
      </c>
      <c r="P388" s="59">
        <v>44432.479166666664</v>
      </c>
      <c r="Q388" s="26">
        <v>40</v>
      </c>
      <c r="R388" s="26">
        <v>48</v>
      </c>
      <c r="S388" s="26">
        <v>44</v>
      </c>
      <c r="T388" s="26">
        <v>45</v>
      </c>
      <c r="U388" s="26">
        <v>38</v>
      </c>
      <c r="V388" s="26">
        <v>52</v>
      </c>
      <c r="W388" s="60">
        <v>-73.0286504299999</v>
      </c>
      <c r="X388" s="60">
        <v>45.223388669999899</v>
      </c>
      <c r="Y388" s="26">
        <v>3</v>
      </c>
      <c r="Z388" s="26">
        <v>36844</v>
      </c>
      <c r="AA388" s="26" t="s">
        <v>1386</v>
      </c>
      <c r="AB388" s="26" t="s">
        <v>1387</v>
      </c>
      <c r="AC388" s="26" t="s">
        <v>1215</v>
      </c>
      <c r="AD388" s="26" t="s">
        <v>13078</v>
      </c>
      <c r="AE388" s="26" t="s">
        <v>1630</v>
      </c>
    </row>
    <row r="389" spans="1:31" x14ac:dyDescent="0.35">
      <c r="A389" s="26">
        <v>396</v>
      </c>
      <c r="B389" s="26">
        <v>144</v>
      </c>
      <c r="C389" s="26" t="s">
        <v>2339</v>
      </c>
      <c r="D389" s="26" t="s">
        <v>2340</v>
      </c>
      <c r="E389" s="26" t="s">
        <v>2191</v>
      </c>
      <c r="F389" s="26" t="s">
        <v>1199</v>
      </c>
      <c r="G389" s="26" t="s">
        <v>2192</v>
      </c>
      <c r="H389" s="26">
        <v>2021</v>
      </c>
      <c r="I389" s="26" t="s">
        <v>417</v>
      </c>
      <c r="J389" s="26">
        <v>5502</v>
      </c>
      <c r="K389" s="26">
        <v>11</v>
      </c>
      <c r="L389" s="26">
        <v>20766</v>
      </c>
      <c r="M389" s="26" t="s">
        <v>2348</v>
      </c>
      <c r="N389" s="26" t="s">
        <v>1924</v>
      </c>
      <c r="O389" s="26" t="s">
        <v>13076</v>
      </c>
      <c r="P389" s="59">
        <v>44432.490972222222</v>
      </c>
      <c r="Q389" s="26">
        <v>41</v>
      </c>
      <c r="R389" s="26">
        <v>58</v>
      </c>
      <c r="S389" s="26">
        <v>62</v>
      </c>
      <c r="T389" s="26">
        <v>48</v>
      </c>
      <c r="U389" s="26">
        <v>46</v>
      </c>
      <c r="V389" s="26">
        <v>60</v>
      </c>
      <c r="W389" s="60">
        <v>-73.028697780000002</v>
      </c>
      <c r="X389" s="60">
        <v>45.223388669999899</v>
      </c>
      <c r="Y389" s="26">
        <v>1</v>
      </c>
      <c r="Z389" s="26">
        <v>36844</v>
      </c>
      <c r="AA389" s="26" t="s">
        <v>1386</v>
      </c>
      <c r="AB389" s="26" t="s">
        <v>1387</v>
      </c>
      <c r="AC389" s="26" t="s">
        <v>1215</v>
      </c>
      <c r="AD389" s="26" t="s">
        <v>13087</v>
      </c>
      <c r="AE389" s="26" t="s">
        <v>1630</v>
      </c>
    </row>
    <row r="390" spans="1:31" x14ac:dyDescent="0.35">
      <c r="A390" s="26">
        <v>397</v>
      </c>
      <c r="B390" s="26">
        <v>144</v>
      </c>
      <c r="C390" s="26" t="s">
        <v>2339</v>
      </c>
      <c r="D390" s="26" t="s">
        <v>2340</v>
      </c>
      <c r="E390" s="26" t="s">
        <v>2191</v>
      </c>
      <c r="F390" s="26" t="s">
        <v>1199</v>
      </c>
      <c r="G390" s="26" t="s">
        <v>2192</v>
      </c>
      <c r="H390" s="26">
        <v>2021</v>
      </c>
      <c r="I390" s="26" t="s">
        <v>417</v>
      </c>
      <c r="J390" s="26">
        <v>5502</v>
      </c>
      <c r="K390" s="26">
        <v>11</v>
      </c>
      <c r="L390" s="26">
        <v>20766</v>
      </c>
      <c r="M390" s="26" t="s">
        <v>2348</v>
      </c>
      <c r="N390" s="26" t="s">
        <v>1924</v>
      </c>
      <c r="O390" s="26" t="s">
        <v>13076</v>
      </c>
      <c r="P390" s="59">
        <v>44432.495138888888</v>
      </c>
      <c r="Q390" s="26">
        <v>42</v>
      </c>
      <c r="R390" s="26">
        <v>56</v>
      </c>
      <c r="S390" s="26">
        <v>62</v>
      </c>
      <c r="T390" s="26">
        <v>61</v>
      </c>
      <c r="U390" s="26">
        <v>58</v>
      </c>
      <c r="V390" s="26">
        <v>47</v>
      </c>
      <c r="W390" s="60">
        <v>-73.028688950000003</v>
      </c>
      <c r="X390" s="60">
        <v>45.223388669999899</v>
      </c>
      <c r="Y390" s="26">
        <v>2</v>
      </c>
      <c r="Z390" s="26">
        <v>36844</v>
      </c>
      <c r="AA390" s="26" t="s">
        <v>1386</v>
      </c>
      <c r="AB390" s="26" t="s">
        <v>1387</v>
      </c>
      <c r="AC390" s="26" t="s">
        <v>1215</v>
      </c>
      <c r="AD390" s="26" t="s">
        <v>13087</v>
      </c>
      <c r="AE390" s="26" t="s">
        <v>1630</v>
      </c>
    </row>
    <row r="391" spans="1:31" x14ac:dyDescent="0.35">
      <c r="A391" s="26">
        <v>398</v>
      </c>
      <c r="B391" s="26">
        <v>144</v>
      </c>
      <c r="C391" s="26" t="s">
        <v>2339</v>
      </c>
      <c r="D391" s="26" t="s">
        <v>2340</v>
      </c>
      <c r="E391" s="26" t="s">
        <v>2191</v>
      </c>
      <c r="F391" s="26" t="s">
        <v>1199</v>
      </c>
      <c r="G391" s="26" t="s">
        <v>2192</v>
      </c>
      <c r="H391" s="26">
        <v>2021</v>
      </c>
      <c r="I391" s="26" t="s">
        <v>418</v>
      </c>
      <c r="J391" s="26">
        <v>5499</v>
      </c>
      <c r="K391" s="26">
        <v>13</v>
      </c>
      <c r="L391" s="26">
        <v>20764</v>
      </c>
      <c r="M391" s="26" t="s">
        <v>2349</v>
      </c>
      <c r="N391" s="26" t="s">
        <v>1924</v>
      </c>
      <c r="O391" s="26" t="s">
        <v>13080</v>
      </c>
      <c r="P391" s="59">
        <v>44336.524305555555</v>
      </c>
      <c r="Q391" s="26">
        <v>50</v>
      </c>
      <c r="R391" s="26">
        <v>36</v>
      </c>
      <c r="S391" s="26">
        <v>47</v>
      </c>
      <c r="T391" s="26">
        <v>45</v>
      </c>
      <c r="U391" s="26">
        <v>41</v>
      </c>
      <c r="V391" s="26">
        <v>50</v>
      </c>
      <c r="W391" s="60">
        <v>-73.036251190000002</v>
      </c>
      <c r="X391" s="60">
        <v>45.220062259999899</v>
      </c>
      <c r="Y391" s="26">
        <v>1</v>
      </c>
      <c r="Z391" s="26">
        <v>36844</v>
      </c>
      <c r="AA391" s="26" t="s">
        <v>1386</v>
      </c>
      <c r="AB391" s="26" t="s">
        <v>1387</v>
      </c>
      <c r="AC391" s="26" t="s">
        <v>1215</v>
      </c>
      <c r="AD391" s="26" t="s">
        <v>13078</v>
      </c>
      <c r="AE391" s="26" t="s">
        <v>2350</v>
      </c>
    </row>
    <row r="392" spans="1:31" x14ac:dyDescent="0.35">
      <c r="A392" s="26">
        <v>399</v>
      </c>
      <c r="B392" s="26">
        <v>144</v>
      </c>
      <c r="C392" s="26" t="s">
        <v>2339</v>
      </c>
      <c r="D392" s="26" t="s">
        <v>2340</v>
      </c>
      <c r="E392" s="26" t="s">
        <v>2191</v>
      </c>
      <c r="F392" s="26" t="s">
        <v>1199</v>
      </c>
      <c r="G392" s="26" t="s">
        <v>2192</v>
      </c>
      <c r="H392" s="26">
        <v>2021</v>
      </c>
      <c r="I392" s="26" t="s">
        <v>418</v>
      </c>
      <c r="J392" s="26">
        <v>5499</v>
      </c>
      <c r="K392" s="26">
        <v>13</v>
      </c>
      <c r="L392" s="26">
        <v>20764</v>
      </c>
      <c r="M392" s="26" t="s">
        <v>2349</v>
      </c>
      <c r="N392" s="26" t="s">
        <v>1924</v>
      </c>
      <c r="O392" s="26" t="s">
        <v>13080</v>
      </c>
      <c r="P392" s="59">
        <v>44336.529861111114</v>
      </c>
      <c r="Q392" s="26">
        <v>73</v>
      </c>
      <c r="R392" s="26">
        <v>42</v>
      </c>
      <c r="S392" s="26">
        <v>43</v>
      </c>
      <c r="T392" s="26">
        <v>51</v>
      </c>
      <c r="U392" s="26">
        <v>45</v>
      </c>
      <c r="V392" s="26">
        <v>37</v>
      </c>
      <c r="W392" s="60">
        <v>-73.036225360000003</v>
      </c>
      <c r="X392" s="60">
        <v>45.220062259999899</v>
      </c>
      <c r="Y392" s="26">
        <v>3</v>
      </c>
      <c r="Z392" s="26">
        <v>36844</v>
      </c>
      <c r="AA392" s="26" t="s">
        <v>1386</v>
      </c>
      <c r="AB392" s="26" t="s">
        <v>1387</v>
      </c>
      <c r="AC392" s="26" t="s">
        <v>1215</v>
      </c>
      <c r="AD392" s="26" t="s">
        <v>13078</v>
      </c>
      <c r="AE392" s="26" t="s">
        <v>2351</v>
      </c>
    </row>
    <row r="393" spans="1:31" x14ac:dyDescent="0.35">
      <c r="A393" s="26">
        <v>400</v>
      </c>
      <c r="B393" s="26">
        <v>144</v>
      </c>
      <c r="C393" s="26" t="s">
        <v>2339</v>
      </c>
      <c r="D393" s="26" t="s">
        <v>2340</v>
      </c>
      <c r="E393" s="26" t="s">
        <v>2191</v>
      </c>
      <c r="F393" s="26" t="s">
        <v>1199</v>
      </c>
      <c r="G393" s="26" t="s">
        <v>2192</v>
      </c>
      <c r="H393" s="26">
        <v>2021</v>
      </c>
      <c r="I393" s="26" t="s">
        <v>418</v>
      </c>
      <c r="J393" s="26">
        <v>5499</v>
      </c>
      <c r="K393" s="26">
        <v>13</v>
      </c>
      <c r="L393" s="26">
        <v>20764</v>
      </c>
      <c r="M393" s="26" t="s">
        <v>2349</v>
      </c>
      <c r="N393" s="26" t="s">
        <v>1924</v>
      </c>
      <c r="O393" s="26" t="s">
        <v>13080</v>
      </c>
      <c r="P393" s="59">
        <v>44336.536805555559</v>
      </c>
      <c r="Q393" s="26">
        <v>57</v>
      </c>
      <c r="R393" s="26">
        <v>42</v>
      </c>
      <c r="S393" s="26">
        <v>34</v>
      </c>
      <c r="T393" s="26">
        <v>45</v>
      </c>
      <c r="U393" s="26">
        <v>44</v>
      </c>
      <c r="V393" s="26">
        <v>44</v>
      </c>
      <c r="W393" s="60">
        <v>-73.036235730000001</v>
      </c>
      <c r="X393" s="60">
        <v>45.220062259999899</v>
      </c>
      <c r="Y393" s="26">
        <v>2</v>
      </c>
      <c r="Z393" s="26">
        <v>36844</v>
      </c>
      <c r="AA393" s="26" t="s">
        <v>1386</v>
      </c>
      <c r="AB393" s="26" t="s">
        <v>1387</v>
      </c>
      <c r="AC393" s="26" t="s">
        <v>1215</v>
      </c>
      <c r="AD393" s="26" t="s">
        <v>13078</v>
      </c>
      <c r="AE393" s="26" t="s">
        <v>2352</v>
      </c>
    </row>
    <row r="394" spans="1:31" x14ac:dyDescent="0.35">
      <c r="A394" s="26">
        <v>401</v>
      </c>
      <c r="B394" s="26">
        <v>144</v>
      </c>
      <c r="C394" s="26" t="s">
        <v>2339</v>
      </c>
      <c r="D394" s="26" t="s">
        <v>2340</v>
      </c>
      <c r="E394" s="26" t="s">
        <v>2191</v>
      </c>
      <c r="F394" s="26" t="s">
        <v>1199</v>
      </c>
      <c r="G394" s="26" t="s">
        <v>2192</v>
      </c>
      <c r="H394" s="26">
        <v>2021</v>
      </c>
      <c r="I394" s="26" t="s">
        <v>418</v>
      </c>
      <c r="J394" s="26">
        <v>5499</v>
      </c>
      <c r="K394" s="26">
        <v>13</v>
      </c>
      <c r="L394" s="26">
        <v>20764</v>
      </c>
      <c r="M394" s="26" t="s">
        <v>2349</v>
      </c>
      <c r="N394" s="26" t="s">
        <v>1924</v>
      </c>
      <c r="O394" s="26" t="s">
        <v>13076</v>
      </c>
      <c r="P394" s="59">
        <v>44432.380555555559</v>
      </c>
      <c r="Q394" s="26">
        <v>31</v>
      </c>
      <c r="R394" s="26">
        <v>54</v>
      </c>
      <c r="S394" s="26">
        <v>86</v>
      </c>
      <c r="T394" s="26">
        <v>62</v>
      </c>
      <c r="U394" s="26">
        <v>55</v>
      </c>
      <c r="V394" s="26">
        <v>44</v>
      </c>
      <c r="W394" s="60">
        <v>-73.036241820000001</v>
      </c>
      <c r="X394" s="60">
        <v>45.220031740000003</v>
      </c>
      <c r="Y394" s="26">
        <v>3</v>
      </c>
      <c r="Z394" s="26">
        <v>36844</v>
      </c>
      <c r="AA394" s="26" t="s">
        <v>1386</v>
      </c>
      <c r="AB394" s="26" t="s">
        <v>1387</v>
      </c>
      <c r="AC394" s="26" t="s">
        <v>1215</v>
      </c>
      <c r="AD394" s="26" t="s">
        <v>13078</v>
      </c>
      <c r="AE394" s="26" t="s">
        <v>2353</v>
      </c>
    </row>
    <row r="395" spans="1:31" x14ac:dyDescent="0.35">
      <c r="A395" s="26">
        <v>402</v>
      </c>
      <c r="B395" s="26">
        <v>144</v>
      </c>
      <c r="C395" s="26" t="s">
        <v>2339</v>
      </c>
      <c r="D395" s="26" t="s">
        <v>2340</v>
      </c>
      <c r="E395" s="26" t="s">
        <v>2191</v>
      </c>
      <c r="F395" s="26" t="s">
        <v>1199</v>
      </c>
      <c r="G395" s="26" t="s">
        <v>2192</v>
      </c>
      <c r="H395" s="26">
        <v>2021</v>
      </c>
      <c r="I395" s="26" t="s">
        <v>418</v>
      </c>
      <c r="J395" s="26">
        <v>5499</v>
      </c>
      <c r="K395" s="26">
        <v>13</v>
      </c>
      <c r="L395" s="26">
        <v>20764</v>
      </c>
      <c r="M395" s="26" t="s">
        <v>2349</v>
      </c>
      <c r="N395" s="26" t="s">
        <v>1924</v>
      </c>
      <c r="O395" s="26" t="s">
        <v>13076</v>
      </c>
      <c r="P395" s="59">
        <v>44432.386805555558</v>
      </c>
      <c r="Q395" s="26">
        <v>29</v>
      </c>
      <c r="R395" s="26">
        <v>54</v>
      </c>
      <c r="S395" s="26">
        <v>55</v>
      </c>
      <c r="T395" s="26">
        <v>60</v>
      </c>
      <c r="U395" s="26">
        <v>63</v>
      </c>
      <c r="V395" s="26">
        <v>66</v>
      </c>
      <c r="W395" s="60">
        <v>-73.036257019999894</v>
      </c>
      <c r="X395" s="60">
        <v>45.220031740000003</v>
      </c>
      <c r="Y395" s="26">
        <v>2</v>
      </c>
      <c r="Z395" s="26">
        <v>36844</v>
      </c>
      <c r="AA395" s="26" t="s">
        <v>1386</v>
      </c>
      <c r="AB395" s="26" t="s">
        <v>1387</v>
      </c>
      <c r="AC395" s="26" t="s">
        <v>1215</v>
      </c>
      <c r="AD395" s="26" t="s">
        <v>13078</v>
      </c>
      <c r="AE395" s="26" t="s">
        <v>2354</v>
      </c>
    </row>
    <row r="396" spans="1:31" x14ac:dyDescent="0.35">
      <c r="A396" s="26">
        <v>403</v>
      </c>
      <c r="B396" s="26">
        <v>144</v>
      </c>
      <c r="C396" s="26" t="s">
        <v>2339</v>
      </c>
      <c r="D396" s="26" t="s">
        <v>2340</v>
      </c>
      <c r="E396" s="26" t="s">
        <v>2191</v>
      </c>
      <c r="F396" s="26" t="s">
        <v>1199</v>
      </c>
      <c r="G396" s="26" t="s">
        <v>2192</v>
      </c>
      <c r="H396" s="26">
        <v>2021</v>
      </c>
      <c r="I396" s="26" t="s">
        <v>418</v>
      </c>
      <c r="J396" s="26">
        <v>5499</v>
      </c>
      <c r="K396" s="26">
        <v>13</v>
      </c>
      <c r="L396" s="26">
        <v>20764</v>
      </c>
      <c r="M396" s="26" t="s">
        <v>2349</v>
      </c>
      <c r="N396" s="26" t="s">
        <v>1924</v>
      </c>
      <c r="O396" s="26" t="s">
        <v>13076</v>
      </c>
      <c r="P396" s="59">
        <v>44432.392361111109</v>
      </c>
      <c r="Q396" s="26">
        <v>37</v>
      </c>
      <c r="R396" s="26">
        <v>37</v>
      </c>
      <c r="S396" s="26">
        <v>41</v>
      </c>
      <c r="T396" s="26">
        <v>43</v>
      </c>
      <c r="U396" s="26">
        <v>52</v>
      </c>
      <c r="V396" s="26">
        <v>55</v>
      </c>
      <c r="W396" s="60">
        <v>-73.036260940000005</v>
      </c>
      <c r="X396" s="60">
        <v>45.220062259999899</v>
      </c>
      <c r="Y396" s="26">
        <v>1</v>
      </c>
      <c r="Z396" s="26">
        <v>36844</v>
      </c>
      <c r="AA396" s="26" t="s">
        <v>1386</v>
      </c>
      <c r="AB396" s="26" t="s">
        <v>1387</v>
      </c>
      <c r="AC396" s="26" t="s">
        <v>1215</v>
      </c>
      <c r="AD396" s="26" t="s">
        <v>13078</v>
      </c>
      <c r="AE396" s="26" t="s">
        <v>2355</v>
      </c>
    </row>
    <row r="397" spans="1:31" x14ac:dyDescent="0.35">
      <c r="A397" s="26">
        <v>404</v>
      </c>
      <c r="B397" s="26">
        <v>144</v>
      </c>
      <c r="C397" s="26" t="s">
        <v>2339</v>
      </c>
      <c r="D397" s="26" t="s">
        <v>2340</v>
      </c>
      <c r="E397" s="26" t="s">
        <v>2191</v>
      </c>
      <c r="F397" s="26" t="s">
        <v>1199</v>
      </c>
      <c r="G397" s="26" t="s">
        <v>2192</v>
      </c>
      <c r="H397" s="26">
        <v>2021</v>
      </c>
      <c r="I397" s="26" t="s">
        <v>419</v>
      </c>
      <c r="J397" s="26">
        <v>5503</v>
      </c>
      <c r="K397" s="26">
        <v>16</v>
      </c>
      <c r="L397" s="26">
        <v>20765</v>
      </c>
      <c r="M397" s="26" t="s">
        <v>2356</v>
      </c>
      <c r="N397" s="26" t="s">
        <v>1924</v>
      </c>
      <c r="O397" s="26" t="s">
        <v>13080</v>
      </c>
      <c r="P397" s="59">
        <v>44335.630555555559</v>
      </c>
      <c r="Q397" s="26">
        <v>70</v>
      </c>
      <c r="R397" s="26">
        <v>33</v>
      </c>
      <c r="S397" s="26">
        <v>33</v>
      </c>
      <c r="T397" s="26">
        <v>41</v>
      </c>
      <c r="U397" s="26">
        <v>51</v>
      </c>
      <c r="V397" s="26">
        <v>20</v>
      </c>
      <c r="W397" s="60">
        <v>-73.033995750000003</v>
      </c>
      <c r="X397" s="60">
        <v>45.219055179999899</v>
      </c>
      <c r="Y397" s="26">
        <v>1</v>
      </c>
      <c r="Z397" s="26">
        <v>36844</v>
      </c>
      <c r="AA397" s="26" t="s">
        <v>1386</v>
      </c>
      <c r="AB397" s="26" t="s">
        <v>1387</v>
      </c>
      <c r="AC397" s="26" t="s">
        <v>1215</v>
      </c>
      <c r="AD397" s="26" t="s">
        <v>13078</v>
      </c>
      <c r="AE397" s="26" t="s">
        <v>2357</v>
      </c>
    </row>
    <row r="398" spans="1:31" x14ac:dyDescent="0.35">
      <c r="A398" s="26">
        <v>405</v>
      </c>
      <c r="B398" s="26">
        <v>144</v>
      </c>
      <c r="C398" s="26" t="s">
        <v>2339</v>
      </c>
      <c r="D398" s="26" t="s">
        <v>2340</v>
      </c>
      <c r="E398" s="26" t="s">
        <v>2191</v>
      </c>
      <c r="F398" s="26" t="s">
        <v>1199</v>
      </c>
      <c r="G398" s="26" t="s">
        <v>2192</v>
      </c>
      <c r="H398" s="26">
        <v>2021</v>
      </c>
      <c r="I398" s="26" t="s">
        <v>419</v>
      </c>
      <c r="J398" s="26">
        <v>5503</v>
      </c>
      <c r="K398" s="26">
        <v>16</v>
      </c>
      <c r="L398" s="26">
        <v>20765</v>
      </c>
      <c r="M398" s="26" t="s">
        <v>2356</v>
      </c>
      <c r="N398" s="26" t="s">
        <v>1924</v>
      </c>
      <c r="O398" s="26" t="s">
        <v>13080</v>
      </c>
      <c r="P398" s="59">
        <v>44335.636111111111</v>
      </c>
      <c r="Q398" s="26">
        <v>83</v>
      </c>
      <c r="R398" s="26">
        <v>46</v>
      </c>
      <c r="S398" s="26">
        <v>32</v>
      </c>
      <c r="T398" s="26">
        <v>29</v>
      </c>
      <c r="U398" s="26">
        <v>36</v>
      </c>
      <c r="V398" s="26">
        <v>47</v>
      </c>
      <c r="W398" s="60">
        <v>-73.033980360000001</v>
      </c>
      <c r="X398" s="60">
        <v>45.219055179999899</v>
      </c>
      <c r="Y398" s="26">
        <v>2</v>
      </c>
      <c r="Z398" s="26">
        <v>36844</v>
      </c>
      <c r="AA398" s="26" t="s">
        <v>1386</v>
      </c>
      <c r="AB398" s="26" t="s">
        <v>1387</v>
      </c>
      <c r="AC398" s="26" t="s">
        <v>1215</v>
      </c>
      <c r="AD398" s="26" t="s">
        <v>13078</v>
      </c>
      <c r="AE398" s="26" t="s">
        <v>2358</v>
      </c>
    </row>
    <row r="399" spans="1:31" x14ac:dyDescent="0.35">
      <c r="A399" s="26">
        <v>406</v>
      </c>
      <c r="B399" s="26">
        <v>144</v>
      </c>
      <c r="C399" s="26" t="s">
        <v>2339</v>
      </c>
      <c r="D399" s="26" t="s">
        <v>2340</v>
      </c>
      <c r="E399" s="26" t="s">
        <v>2191</v>
      </c>
      <c r="F399" s="26" t="s">
        <v>1199</v>
      </c>
      <c r="G399" s="26" t="s">
        <v>2192</v>
      </c>
      <c r="H399" s="26">
        <v>2021</v>
      </c>
      <c r="I399" s="26" t="s">
        <v>419</v>
      </c>
      <c r="J399" s="26">
        <v>5503</v>
      </c>
      <c r="K399" s="26">
        <v>16</v>
      </c>
      <c r="L399" s="26">
        <v>20765</v>
      </c>
      <c r="M399" s="26" t="s">
        <v>2356</v>
      </c>
      <c r="N399" s="26" t="s">
        <v>1924</v>
      </c>
      <c r="O399" s="26" t="s">
        <v>13080</v>
      </c>
      <c r="P399" s="59">
        <v>44335.643750000003</v>
      </c>
      <c r="Q399" s="26">
        <v>48</v>
      </c>
      <c r="R399" s="26">
        <v>33</v>
      </c>
      <c r="S399" s="26">
        <v>43</v>
      </c>
      <c r="T399" s="26">
        <v>46</v>
      </c>
      <c r="U399" s="26">
        <v>41</v>
      </c>
      <c r="V399" s="26">
        <v>33</v>
      </c>
      <c r="W399" s="60">
        <v>-73.034026710000006</v>
      </c>
      <c r="X399" s="60">
        <v>45.21908569</v>
      </c>
      <c r="Y399" s="26">
        <v>3</v>
      </c>
      <c r="Z399" s="26">
        <v>36844</v>
      </c>
      <c r="AA399" s="26" t="s">
        <v>1386</v>
      </c>
      <c r="AB399" s="26" t="s">
        <v>1387</v>
      </c>
      <c r="AC399" s="26" t="s">
        <v>1215</v>
      </c>
      <c r="AD399" s="26" t="s">
        <v>13078</v>
      </c>
      <c r="AE399" s="26" t="s">
        <v>2359</v>
      </c>
    </row>
    <row r="400" spans="1:31" x14ac:dyDescent="0.35">
      <c r="A400" s="26">
        <v>407</v>
      </c>
      <c r="B400" s="26">
        <v>144</v>
      </c>
      <c r="C400" s="26" t="s">
        <v>2339</v>
      </c>
      <c r="D400" s="26" t="s">
        <v>2340</v>
      </c>
      <c r="E400" s="26" t="s">
        <v>2191</v>
      </c>
      <c r="F400" s="26" t="s">
        <v>1199</v>
      </c>
      <c r="G400" s="26" t="s">
        <v>2192</v>
      </c>
      <c r="H400" s="26">
        <v>2021</v>
      </c>
      <c r="I400" s="26" t="s">
        <v>419</v>
      </c>
      <c r="J400" s="26">
        <v>5503</v>
      </c>
      <c r="K400" s="26">
        <v>16</v>
      </c>
      <c r="L400" s="26">
        <v>20765</v>
      </c>
      <c r="M400" s="26" t="s">
        <v>2356</v>
      </c>
      <c r="N400" s="26" t="s">
        <v>1924</v>
      </c>
      <c r="O400" s="26" t="s">
        <v>13076</v>
      </c>
      <c r="P400" s="59">
        <v>44432.513194444444</v>
      </c>
      <c r="Q400" s="26">
        <v>47</v>
      </c>
      <c r="R400" s="26">
        <v>51</v>
      </c>
      <c r="S400" s="26">
        <v>56</v>
      </c>
      <c r="T400" s="26">
        <v>52</v>
      </c>
      <c r="U400" s="26">
        <v>48</v>
      </c>
      <c r="V400" s="26">
        <v>41</v>
      </c>
      <c r="W400" s="60">
        <v>-73.034004139999894</v>
      </c>
      <c r="X400" s="60">
        <v>45.21908569</v>
      </c>
      <c r="Y400" s="26">
        <v>1</v>
      </c>
      <c r="Z400" s="26">
        <v>36844</v>
      </c>
      <c r="AA400" s="26" t="s">
        <v>1386</v>
      </c>
      <c r="AB400" s="26" t="s">
        <v>1387</v>
      </c>
      <c r="AC400" s="26" t="s">
        <v>1215</v>
      </c>
      <c r="AD400" s="26" t="s">
        <v>13078</v>
      </c>
      <c r="AE400" s="26" t="s">
        <v>1630</v>
      </c>
    </row>
    <row r="401" spans="1:31" x14ac:dyDescent="0.35">
      <c r="A401" s="26">
        <v>408</v>
      </c>
      <c r="B401" s="26">
        <v>144</v>
      </c>
      <c r="C401" s="26" t="s">
        <v>2339</v>
      </c>
      <c r="D401" s="26" t="s">
        <v>2340</v>
      </c>
      <c r="E401" s="26" t="s">
        <v>2191</v>
      </c>
      <c r="F401" s="26" t="s">
        <v>1199</v>
      </c>
      <c r="G401" s="26" t="s">
        <v>2192</v>
      </c>
      <c r="H401" s="26">
        <v>2021</v>
      </c>
      <c r="I401" s="26" t="s">
        <v>419</v>
      </c>
      <c r="J401" s="26">
        <v>5503</v>
      </c>
      <c r="K401" s="26">
        <v>16</v>
      </c>
      <c r="L401" s="26">
        <v>20765</v>
      </c>
      <c r="M401" s="26" t="s">
        <v>2356</v>
      </c>
      <c r="N401" s="26" t="s">
        <v>1924</v>
      </c>
      <c r="O401" s="26" t="s">
        <v>13076</v>
      </c>
      <c r="P401" s="59">
        <v>44432.513888888891</v>
      </c>
      <c r="Q401" s="26">
        <v>55</v>
      </c>
      <c r="R401" s="26">
        <v>50</v>
      </c>
      <c r="S401" s="26">
        <v>46</v>
      </c>
      <c r="T401" s="26">
        <v>44</v>
      </c>
      <c r="U401" s="26">
        <v>43</v>
      </c>
      <c r="V401" s="26">
        <v>36</v>
      </c>
      <c r="W401" s="60">
        <v>-73.033986260000006</v>
      </c>
      <c r="X401" s="60">
        <v>45.219055179999899</v>
      </c>
      <c r="Y401" s="26">
        <v>2</v>
      </c>
      <c r="Z401" s="26">
        <v>36844</v>
      </c>
      <c r="AA401" s="26" t="s">
        <v>1386</v>
      </c>
      <c r="AB401" s="26" t="s">
        <v>1387</v>
      </c>
      <c r="AC401" s="26" t="s">
        <v>1215</v>
      </c>
      <c r="AD401" s="26" t="s">
        <v>13078</v>
      </c>
      <c r="AE401" s="26" t="s">
        <v>1630</v>
      </c>
    </row>
    <row r="402" spans="1:31" x14ac:dyDescent="0.35">
      <c r="A402" s="26">
        <v>409</v>
      </c>
      <c r="B402" s="26">
        <v>144</v>
      </c>
      <c r="C402" s="26" t="s">
        <v>2339</v>
      </c>
      <c r="D402" s="26" t="s">
        <v>2340</v>
      </c>
      <c r="E402" s="26" t="s">
        <v>2191</v>
      </c>
      <c r="F402" s="26" t="s">
        <v>1199</v>
      </c>
      <c r="G402" s="26" t="s">
        <v>2192</v>
      </c>
      <c r="H402" s="26">
        <v>2021</v>
      </c>
      <c r="I402" s="26" t="s">
        <v>419</v>
      </c>
      <c r="J402" s="26">
        <v>5503</v>
      </c>
      <c r="K402" s="26">
        <v>16</v>
      </c>
      <c r="L402" s="26">
        <v>20765</v>
      </c>
      <c r="M402" s="26" t="s">
        <v>2356</v>
      </c>
      <c r="N402" s="26" t="s">
        <v>1924</v>
      </c>
      <c r="O402" s="26" t="s">
        <v>13076</v>
      </c>
      <c r="P402" s="59">
        <v>44432.518055555556</v>
      </c>
      <c r="Q402" s="26">
        <v>36</v>
      </c>
      <c r="R402" s="26">
        <v>44</v>
      </c>
      <c r="S402" s="26">
        <v>47</v>
      </c>
      <c r="T402" s="26">
        <v>50</v>
      </c>
      <c r="U402" s="26">
        <v>53</v>
      </c>
      <c r="V402" s="26">
        <v>46</v>
      </c>
      <c r="W402" s="60">
        <v>-73.033979400000007</v>
      </c>
      <c r="X402" s="60">
        <v>45.219055179999899</v>
      </c>
      <c r="Y402" s="26">
        <v>3</v>
      </c>
      <c r="Z402" s="26">
        <v>36844</v>
      </c>
      <c r="AA402" s="26" t="s">
        <v>1386</v>
      </c>
      <c r="AB402" s="26" t="s">
        <v>1387</v>
      </c>
      <c r="AC402" s="26" t="s">
        <v>1215</v>
      </c>
      <c r="AD402" s="26" t="s">
        <v>13078</v>
      </c>
      <c r="AE402" s="26" t="s">
        <v>1630</v>
      </c>
    </row>
    <row r="403" spans="1:31" x14ac:dyDescent="0.35">
      <c r="A403" s="26">
        <v>410</v>
      </c>
      <c r="B403" s="26">
        <v>144</v>
      </c>
      <c r="C403" s="26" t="s">
        <v>2339</v>
      </c>
      <c r="D403" s="26" t="s">
        <v>2340</v>
      </c>
      <c r="E403" s="26" t="s">
        <v>2191</v>
      </c>
      <c r="F403" s="26" t="s">
        <v>1199</v>
      </c>
      <c r="G403" s="26" t="s">
        <v>2192</v>
      </c>
      <c r="H403" s="26">
        <v>2021</v>
      </c>
      <c r="I403" s="26" t="s">
        <v>420</v>
      </c>
      <c r="J403" s="26">
        <v>5500</v>
      </c>
      <c r="K403" s="26">
        <v>4</v>
      </c>
      <c r="L403" s="26">
        <v>20769</v>
      </c>
      <c r="M403" s="26" t="s">
        <v>2360</v>
      </c>
      <c r="N403" s="26" t="s">
        <v>1924</v>
      </c>
      <c r="O403" s="26" t="s">
        <v>13076</v>
      </c>
      <c r="P403" s="59">
        <v>44432.453472222223</v>
      </c>
      <c r="Q403" s="26">
        <v>47</v>
      </c>
      <c r="R403" s="26">
        <v>25</v>
      </c>
      <c r="S403" s="26">
        <v>19</v>
      </c>
      <c r="T403" s="26">
        <v>23</v>
      </c>
      <c r="U403" s="26">
        <v>24</v>
      </c>
      <c r="V403" s="26">
        <v>17</v>
      </c>
      <c r="W403" s="60">
        <v>-73.034597700000006</v>
      </c>
      <c r="X403" s="60">
        <v>45.225280759999897</v>
      </c>
      <c r="Y403" s="26">
        <v>3</v>
      </c>
      <c r="Z403" s="26">
        <v>36844</v>
      </c>
      <c r="AA403" s="26" t="s">
        <v>1386</v>
      </c>
      <c r="AB403" s="26" t="s">
        <v>1387</v>
      </c>
      <c r="AC403" s="26" t="s">
        <v>1215</v>
      </c>
      <c r="AD403" s="26" t="s">
        <v>13077</v>
      </c>
      <c r="AE403" s="26" t="s">
        <v>2361</v>
      </c>
    </row>
    <row r="404" spans="1:31" x14ac:dyDescent="0.35">
      <c r="A404" s="26">
        <v>411</v>
      </c>
      <c r="B404" s="26">
        <v>144</v>
      </c>
      <c r="C404" s="26" t="s">
        <v>2339</v>
      </c>
      <c r="D404" s="26" t="s">
        <v>2340</v>
      </c>
      <c r="E404" s="26" t="s">
        <v>2191</v>
      </c>
      <c r="F404" s="26" t="s">
        <v>1199</v>
      </c>
      <c r="G404" s="26" t="s">
        <v>2192</v>
      </c>
      <c r="H404" s="26">
        <v>2021</v>
      </c>
      <c r="I404" s="26" t="s">
        <v>420</v>
      </c>
      <c r="J404" s="26">
        <v>5500</v>
      </c>
      <c r="K404" s="26">
        <v>4</v>
      </c>
      <c r="L404" s="26">
        <v>20769</v>
      </c>
      <c r="M404" s="26" t="s">
        <v>2360</v>
      </c>
      <c r="N404" s="26" t="s">
        <v>1924</v>
      </c>
      <c r="O404" s="26" t="s">
        <v>13076</v>
      </c>
      <c r="P404" s="59">
        <v>44432.459027777775</v>
      </c>
      <c r="Q404" s="26">
        <v>22</v>
      </c>
      <c r="R404" s="26">
        <v>26</v>
      </c>
      <c r="S404" s="26">
        <v>16</v>
      </c>
      <c r="T404" s="26">
        <v>18</v>
      </c>
      <c r="U404" s="26">
        <v>22</v>
      </c>
      <c r="V404" s="26">
        <v>22</v>
      </c>
      <c r="W404" s="60">
        <v>-73.034589049999894</v>
      </c>
      <c r="X404" s="60">
        <v>45.225250240000001</v>
      </c>
      <c r="Y404" s="26">
        <v>1</v>
      </c>
      <c r="Z404" s="26">
        <v>36844</v>
      </c>
      <c r="AA404" s="26" t="s">
        <v>1386</v>
      </c>
      <c r="AB404" s="26" t="s">
        <v>1387</v>
      </c>
      <c r="AC404" s="26" t="s">
        <v>1215</v>
      </c>
      <c r="AD404" s="26" t="s">
        <v>13077</v>
      </c>
      <c r="AE404" s="26" t="s">
        <v>2362</v>
      </c>
    </row>
    <row r="405" spans="1:31" x14ac:dyDescent="0.35">
      <c r="A405" s="26">
        <v>412</v>
      </c>
      <c r="B405" s="26">
        <v>144</v>
      </c>
      <c r="C405" s="26" t="s">
        <v>2339</v>
      </c>
      <c r="D405" s="26" t="s">
        <v>2340</v>
      </c>
      <c r="E405" s="26" t="s">
        <v>2191</v>
      </c>
      <c r="F405" s="26" t="s">
        <v>1199</v>
      </c>
      <c r="G405" s="26" t="s">
        <v>2192</v>
      </c>
      <c r="H405" s="26">
        <v>2021</v>
      </c>
      <c r="I405" s="26" t="s">
        <v>420</v>
      </c>
      <c r="J405" s="26">
        <v>5500</v>
      </c>
      <c r="K405" s="26">
        <v>4</v>
      </c>
      <c r="L405" s="26">
        <v>20769</v>
      </c>
      <c r="M405" s="26" t="s">
        <v>2360</v>
      </c>
      <c r="N405" s="26" t="s">
        <v>1924</v>
      </c>
      <c r="O405" s="26" t="s">
        <v>13076</v>
      </c>
      <c r="P405" s="59">
        <v>44432.463888888888</v>
      </c>
      <c r="Q405" s="26">
        <v>46</v>
      </c>
      <c r="R405" s="26">
        <v>23</v>
      </c>
      <c r="S405" s="26">
        <v>18</v>
      </c>
      <c r="T405" s="26">
        <v>26</v>
      </c>
      <c r="U405" s="26">
        <v>14</v>
      </c>
      <c r="V405" s="26">
        <v>24</v>
      </c>
      <c r="W405" s="60">
        <v>-73.034600600000005</v>
      </c>
      <c r="X405" s="60">
        <v>45.225250240000001</v>
      </c>
      <c r="Y405" s="26">
        <v>2</v>
      </c>
      <c r="Z405" s="26">
        <v>36844</v>
      </c>
      <c r="AA405" s="26" t="s">
        <v>1386</v>
      </c>
      <c r="AB405" s="26" t="s">
        <v>1387</v>
      </c>
      <c r="AC405" s="26" t="s">
        <v>1215</v>
      </c>
      <c r="AD405" s="26" t="s">
        <v>13077</v>
      </c>
      <c r="AE405" s="26" t="s">
        <v>2363</v>
      </c>
    </row>
    <row r="406" spans="1:31" x14ac:dyDescent="0.35">
      <c r="A406" s="26">
        <v>413</v>
      </c>
      <c r="B406" s="26">
        <v>144</v>
      </c>
      <c r="C406" s="26" t="s">
        <v>2339</v>
      </c>
      <c r="D406" s="26" t="s">
        <v>2340</v>
      </c>
      <c r="E406" s="26" t="s">
        <v>2191</v>
      </c>
      <c r="F406" s="26" t="s">
        <v>1199</v>
      </c>
      <c r="G406" s="26" t="s">
        <v>2192</v>
      </c>
      <c r="H406" s="26">
        <v>2021</v>
      </c>
      <c r="I406" s="26" t="s">
        <v>421</v>
      </c>
      <c r="J406" s="26">
        <v>3753</v>
      </c>
      <c r="K406" s="26">
        <v>5</v>
      </c>
      <c r="L406" s="26">
        <v>20768</v>
      </c>
      <c r="M406" s="26" t="s">
        <v>2364</v>
      </c>
      <c r="N406" s="26" t="s">
        <v>1924</v>
      </c>
      <c r="O406" s="26" t="s">
        <v>13080</v>
      </c>
      <c r="P406" s="59">
        <v>44336.40625</v>
      </c>
      <c r="Q406" s="26">
        <v>27</v>
      </c>
      <c r="R406" s="26">
        <v>43</v>
      </c>
      <c r="S406" s="26">
        <v>24</v>
      </c>
      <c r="T406" s="26">
        <v>45</v>
      </c>
      <c r="U406" s="26">
        <v>39</v>
      </c>
      <c r="V406" s="26">
        <v>41</v>
      </c>
      <c r="W406" s="60">
        <v>-73.034710309999895</v>
      </c>
      <c r="X406" s="60">
        <v>45.222259520000001</v>
      </c>
      <c r="Y406" s="26">
        <v>3</v>
      </c>
      <c r="Z406" s="26">
        <v>36844</v>
      </c>
      <c r="AA406" s="26" t="s">
        <v>1386</v>
      </c>
      <c r="AB406" s="26" t="s">
        <v>1387</v>
      </c>
      <c r="AC406" s="26" t="s">
        <v>1215</v>
      </c>
      <c r="AD406" s="26" t="s">
        <v>13078</v>
      </c>
      <c r="AE406" s="26" t="s">
        <v>2365</v>
      </c>
    </row>
    <row r="407" spans="1:31" x14ac:dyDescent="0.35">
      <c r="A407" s="26">
        <v>414</v>
      </c>
      <c r="B407" s="26">
        <v>144</v>
      </c>
      <c r="C407" s="26" t="s">
        <v>2339</v>
      </c>
      <c r="D407" s="26" t="s">
        <v>2340</v>
      </c>
      <c r="E407" s="26" t="s">
        <v>2191</v>
      </c>
      <c r="F407" s="26" t="s">
        <v>1199</v>
      </c>
      <c r="G407" s="26" t="s">
        <v>2192</v>
      </c>
      <c r="H407" s="26">
        <v>2021</v>
      </c>
      <c r="I407" s="26" t="s">
        <v>421</v>
      </c>
      <c r="J407" s="26">
        <v>3753</v>
      </c>
      <c r="K407" s="26">
        <v>5</v>
      </c>
      <c r="L407" s="26">
        <v>20768</v>
      </c>
      <c r="M407" s="26" t="s">
        <v>2364</v>
      </c>
      <c r="N407" s="26" t="s">
        <v>1924</v>
      </c>
      <c r="O407" s="26" t="s">
        <v>13080</v>
      </c>
      <c r="P407" s="59">
        <v>44336.413194444445</v>
      </c>
      <c r="Q407" s="26">
        <v>27</v>
      </c>
      <c r="R407" s="26">
        <v>45</v>
      </c>
      <c r="S407" s="26">
        <v>46</v>
      </c>
      <c r="T407" s="26">
        <v>23</v>
      </c>
      <c r="U407" s="26">
        <v>48</v>
      </c>
      <c r="V407" s="26">
        <v>36</v>
      </c>
      <c r="W407" s="60">
        <v>-73.0347016099999</v>
      </c>
      <c r="X407" s="60">
        <v>45.222290039999898</v>
      </c>
      <c r="Y407" s="26">
        <v>2</v>
      </c>
      <c r="Z407" s="26">
        <v>36844</v>
      </c>
      <c r="AA407" s="26" t="s">
        <v>1386</v>
      </c>
      <c r="AB407" s="26" t="s">
        <v>1387</v>
      </c>
      <c r="AC407" s="26" t="s">
        <v>1215</v>
      </c>
      <c r="AD407" s="26" t="s">
        <v>13078</v>
      </c>
      <c r="AE407" s="26" t="s">
        <v>2366</v>
      </c>
    </row>
    <row r="408" spans="1:31" x14ac:dyDescent="0.35">
      <c r="A408" s="26">
        <v>415</v>
      </c>
      <c r="B408" s="26">
        <v>144</v>
      </c>
      <c r="C408" s="26" t="s">
        <v>2339</v>
      </c>
      <c r="D408" s="26" t="s">
        <v>2340</v>
      </c>
      <c r="E408" s="26" t="s">
        <v>2191</v>
      </c>
      <c r="F408" s="26" t="s">
        <v>1199</v>
      </c>
      <c r="G408" s="26" t="s">
        <v>2192</v>
      </c>
      <c r="H408" s="26">
        <v>2021</v>
      </c>
      <c r="I408" s="26" t="s">
        <v>421</v>
      </c>
      <c r="J408" s="26">
        <v>3753</v>
      </c>
      <c r="K408" s="26">
        <v>5</v>
      </c>
      <c r="L408" s="26">
        <v>20768</v>
      </c>
      <c r="M408" s="26" t="s">
        <v>2364</v>
      </c>
      <c r="N408" s="26" t="s">
        <v>1924</v>
      </c>
      <c r="O408" s="26" t="s">
        <v>13080</v>
      </c>
      <c r="P408" s="59">
        <v>44336.426388888889</v>
      </c>
      <c r="Q408" s="26">
        <v>111</v>
      </c>
      <c r="R408" s="26">
        <v>47</v>
      </c>
      <c r="S408" s="26">
        <v>54</v>
      </c>
      <c r="T408" s="26">
        <v>52</v>
      </c>
      <c r="U408" s="26">
        <v>31</v>
      </c>
      <c r="V408" s="26">
        <v>49</v>
      </c>
      <c r="W408" s="60">
        <v>-73.034697309999899</v>
      </c>
      <c r="X408" s="60">
        <v>45.222290039999898</v>
      </c>
      <c r="Y408" s="26">
        <v>1</v>
      </c>
      <c r="Z408" s="26">
        <v>36844</v>
      </c>
      <c r="AA408" s="26" t="s">
        <v>1386</v>
      </c>
      <c r="AB408" s="26" t="s">
        <v>1387</v>
      </c>
      <c r="AC408" s="26" t="s">
        <v>1215</v>
      </c>
      <c r="AD408" s="26" t="s">
        <v>13078</v>
      </c>
      <c r="AE408" s="26" t="s">
        <v>2367</v>
      </c>
    </row>
    <row r="409" spans="1:31" x14ac:dyDescent="0.35">
      <c r="A409" s="26">
        <v>416</v>
      </c>
      <c r="B409" s="26">
        <v>144</v>
      </c>
      <c r="C409" s="26" t="s">
        <v>2339</v>
      </c>
      <c r="D409" s="26" t="s">
        <v>2340</v>
      </c>
      <c r="E409" s="26" t="s">
        <v>2191</v>
      </c>
      <c r="F409" s="26" t="s">
        <v>1199</v>
      </c>
      <c r="G409" s="26" t="s">
        <v>2192</v>
      </c>
      <c r="H409" s="26">
        <v>2021</v>
      </c>
      <c r="I409" s="26" t="s">
        <v>421</v>
      </c>
      <c r="J409" s="26">
        <v>3753</v>
      </c>
      <c r="K409" s="26">
        <v>5</v>
      </c>
      <c r="L409" s="26">
        <v>20768</v>
      </c>
      <c r="M409" s="26" t="s">
        <v>2364</v>
      </c>
      <c r="N409" s="26" t="s">
        <v>1924</v>
      </c>
      <c r="O409" s="26" t="s">
        <v>13076</v>
      </c>
      <c r="P409" s="59">
        <v>44432.42291666667</v>
      </c>
      <c r="Q409" s="26">
        <v>41</v>
      </c>
      <c r="R409" s="26">
        <v>48</v>
      </c>
      <c r="S409" s="26">
        <v>55</v>
      </c>
      <c r="T409" s="26">
        <v>59</v>
      </c>
      <c r="U409" s="26">
        <v>55</v>
      </c>
      <c r="V409" s="26">
        <v>64</v>
      </c>
      <c r="W409" s="60">
        <v>-73.034703070000006</v>
      </c>
      <c r="X409" s="60">
        <v>45.222290039999898</v>
      </c>
      <c r="Y409" s="26">
        <v>2</v>
      </c>
      <c r="Z409" s="26">
        <v>36844</v>
      </c>
      <c r="AA409" s="26" t="s">
        <v>1386</v>
      </c>
      <c r="AB409" s="26" t="s">
        <v>1387</v>
      </c>
      <c r="AC409" s="26" t="s">
        <v>1215</v>
      </c>
      <c r="AD409" s="26" t="s">
        <v>13078</v>
      </c>
      <c r="AE409" s="26" t="s">
        <v>2368</v>
      </c>
    </row>
    <row r="410" spans="1:31" x14ac:dyDescent="0.35">
      <c r="A410" s="26">
        <v>417</v>
      </c>
      <c r="B410" s="26">
        <v>144</v>
      </c>
      <c r="C410" s="26" t="s">
        <v>2339</v>
      </c>
      <c r="D410" s="26" t="s">
        <v>2340</v>
      </c>
      <c r="E410" s="26" t="s">
        <v>2191</v>
      </c>
      <c r="F410" s="26" t="s">
        <v>1199</v>
      </c>
      <c r="G410" s="26" t="s">
        <v>2192</v>
      </c>
      <c r="H410" s="26">
        <v>2021</v>
      </c>
      <c r="I410" s="26" t="s">
        <v>421</v>
      </c>
      <c r="J410" s="26">
        <v>3753</v>
      </c>
      <c r="K410" s="26">
        <v>5</v>
      </c>
      <c r="L410" s="26">
        <v>20768</v>
      </c>
      <c r="M410" s="26" t="s">
        <v>2364</v>
      </c>
      <c r="N410" s="26" t="s">
        <v>1924</v>
      </c>
      <c r="O410" s="26" t="s">
        <v>13076</v>
      </c>
      <c r="P410" s="59">
        <v>44432.429861111108</v>
      </c>
      <c r="Q410" s="26">
        <v>57</v>
      </c>
      <c r="R410" s="26">
        <v>51</v>
      </c>
      <c r="S410" s="26">
        <v>50</v>
      </c>
      <c r="T410" s="26">
        <v>23</v>
      </c>
      <c r="U410" s="26">
        <v>56</v>
      </c>
      <c r="V410" s="26">
        <v>54</v>
      </c>
      <c r="W410" s="60">
        <v>-73.034599510000007</v>
      </c>
      <c r="X410" s="60">
        <v>45.22232056</v>
      </c>
      <c r="Y410" s="26">
        <v>1</v>
      </c>
      <c r="Z410" s="26">
        <v>36844</v>
      </c>
      <c r="AA410" s="26" t="s">
        <v>1386</v>
      </c>
      <c r="AB410" s="26" t="s">
        <v>1387</v>
      </c>
      <c r="AC410" s="26" t="s">
        <v>1215</v>
      </c>
      <c r="AD410" s="26" t="s">
        <v>13078</v>
      </c>
      <c r="AE410" s="26" t="s">
        <v>2369</v>
      </c>
    </row>
    <row r="411" spans="1:31" x14ac:dyDescent="0.35">
      <c r="A411" s="26">
        <v>418</v>
      </c>
      <c r="B411" s="26">
        <v>144</v>
      </c>
      <c r="C411" s="26" t="s">
        <v>2339</v>
      </c>
      <c r="D411" s="26" t="s">
        <v>2340</v>
      </c>
      <c r="E411" s="26" t="s">
        <v>2191</v>
      </c>
      <c r="F411" s="26" t="s">
        <v>1199</v>
      </c>
      <c r="G411" s="26" t="s">
        <v>2192</v>
      </c>
      <c r="H411" s="26">
        <v>2021</v>
      </c>
      <c r="I411" s="26" t="s">
        <v>421</v>
      </c>
      <c r="J411" s="26">
        <v>3753</v>
      </c>
      <c r="K411" s="26">
        <v>5</v>
      </c>
      <c r="L411" s="26">
        <v>20768</v>
      </c>
      <c r="M411" s="26" t="s">
        <v>2364</v>
      </c>
      <c r="N411" s="26" t="s">
        <v>1924</v>
      </c>
      <c r="O411" s="26" t="s">
        <v>13076</v>
      </c>
      <c r="P411" s="59">
        <v>44432.43472222222</v>
      </c>
      <c r="Q411" s="26">
        <v>48</v>
      </c>
      <c r="R411" s="26">
        <v>55</v>
      </c>
      <c r="S411" s="26">
        <v>39</v>
      </c>
      <c r="T411" s="26">
        <v>40</v>
      </c>
      <c r="U411" s="26">
        <v>47</v>
      </c>
      <c r="V411" s="26">
        <v>51</v>
      </c>
      <c r="W411" s="60">
        <v>-73.034717560000004</v>
      </c>
      <c r="X411" s="60">
        <v>45.222290039999898</v>
      </c>
      <c r="Y411" s="26">
        <v>3</v>
      </c>
      <c r="Z411" s="26">
        <v>36844</v>
      </c>
      <c r="AA411" s="26" t="s">
        <v>1386</v>
      </c>
      <c r="AB411" s="26" t="s">
        <v>1387</v>
      </c>
      <c r="AC411" s="26" t="s">
        <v>1215</v>
      </c>
      <c r="AD411" s="26" t="s">
        <v>13078</v>
      </c>
      <c r="AE411" s="26" t="s">
        <v>2370</v>
      </c>
    </row>
    <row r="412" spans="1:31" x14ac:dyDescent="0.35">
      <c r="A412" s="26">
        <v>419</v>
      </c>
      <c r="B412" s="26">
        <v>144</v>
      </c>
      <c r="C412" s="26" t="s">
        <v>2339</v>
      </c>
      <c r="D412" s="26" t="s">
        <v>2340</v>
      </c>
      <c r="E412" s="26" t="s">
        <v>2191</v>
      </c>
      <c r="F412" s="26" t="s">
        <v>1199</v>
      </c>
      <c r="G412" s="26" t="s">
        <v>2192</v>
      </c>
      <c r="H412" s="26">
        <v>2021</v>
      </c>
      <c r="I412" s="26" t="s">
        <v>422</v>
      </c>
      <c r="J412" s="26">
        <v>5501</v>
      </c>
      <c r="K412" s="26">
        <v>6</v>
      </c>
      <c r="L412" s="26">
        <v>20767</v>
      </c>
      <c r="M412" s="26" t="s">
        <v>2371</v>
      </c>
      <c r="N412" s="26" t="s">
        <v>1924</v>
      </c>
      <c r="O412" s="26" t="s">
        <v>13076</v>
      </c>
      <c r="P412" s="59">
        <v>44432.479861111111</v>
      </c>
      <c r="Q412" s="26">
        <v>28</v>
      </c>
      <c r="R412" s="26">
        <v>14</v>
      </c>
      <c r="S412" s="26">
        <v>24</v>
      </c>
      <c r="T412" s="26">
        <v>29</v>
      </c>
      <c r="U412" s="26">
        <v>31</v>
      </c>
      <c r="V412" s="26">
        <v>40</v>
      </c>
      <c r="W412" s="60">
        <v>-73.0326483099999</v>
      </c>
      <c r="X412" s="60">
        <v>45.225769040000003</v>
      </c>
      <c r="Y412" s="26">
        <v>2</v>
      </c>
      <c r="Z412" s="26">
        <v>36844</v>
      </c>
      <c r="AA412" s="26" t="s">
        <v>1386</v>
      </c>
      <c r="AB412" s="26" t="s">
        <v>1387</v>
      </c>
      <c r="AC412" s="26" t="s">
        <v>1215</v>
      </c>
      <c r="AD412" s="26" t="s">
        <v>13078</v>
      </c>
      <c r="AE412" s="26" t="s">
        <v>2372</v>
      </c>
    </row>
    <row r="413" spans="1:31" x14ac:dyDescent="0.35">
      <c r="A413" s="26">
        <v>420</v>
      </c>
      <c r="B413" s="26">
        <v>144</v>
      </c>
      <c r="C413" s="26" t="s">
        <v>2339</v>
      </c>
      <c r="D413" s="26" t="s">
        <v>2340</v>
      </c>
      <c r="E413" s="26" t="s">
        <v>2191</v>
      </c>
      <c r="F413" s="26" t="s">
        <v>1199</v>
      </c>
      <c r="G413" s="26" t="s">
        <v>2192</v>
      </c>
      <c r="H413" s="26">
        <v>2021</v>
      </c>
      <c r="I413" s="26" t="s">
        <v>422</v>
      </c>
      <c r="J413" s="26">
        <v>5501</v>
      </c>
      <c r="K413" s="26">
        <v>6</v>
      </c>
      <c r="L413" s="26">
        <v>20767</v>
      </c>
      <c r="M413" s="26" t="s">
        <v>2371</v>
      </c>
      <c r="N413" s="26" t="s">
        <v>1924</v>
      </c>
      <c r="O413" s="26" t="s">
        <v>13076</v>
      </c>
      <c r="P413" s="59">
        <v>44432.484722222223</v>
      </c>
      <c r="Q413" s="26">
        <v>31</v>
      </c>
      <c r="R413" s="26">
        <v>34</v>
      </c>
      <c r="S413" s="26">
        <v>15</v>
      </c>
      <c r="T413" s="26">
        <v>46</v>
      </c>
      <c r="U413" s="26">
        <v>20</v>
      </c>
      <c r="V413" s="26">
        <v>23</v>
      </c>
      <c r="W413" s="60">
        <v>-73.032649070000005</v>
      </c>
      <c r="X413" s="60">
        <v>45.225769040000003</v>
      </c>
      <c r="Y413" s="26">
        <v>1</v>
      </c>
      <c r="Z413" s="26">
        <v>36844</v>
      </c>
      <c r="AA413" s="26" t="s">
        <v>1386</v>
      </c>
      <c r="AB413" s="26" t="s">
        <v>1387</v>
      </c>
      <c r="AC413" s="26" t="s">
        <v>1215</v>
      </c>
      <c r="AD413" s="26" t="s">
        <v>13078</v>
      </c>
      <c r="AE413" s="26" t="s">
        <v>2373</v>
      </c>
    </row>
    <row r="414" spans="1:31" x14ac:dyDescent="0.35">
      <c r="A414" s="26">
        <v>421</v>
      </c>
      <c r="B414" s="26">
        <v>144</v>
      </c>
      <c r="C414" s="26" t="s">
        <v>2339</v>
      </c>
      <c r="D414" s="26" t="s">
        <v>2340</v>
      </c>
      <c r="E414" s="26" t="s">
        <v>2191</v>
      </c>
      <c r="F414" s="26" t="s">
        <v>1199</v>
      </c>
      <c r="G414" s="26" t="s">
        <v>2192</v>
      </c>
      <c r="H414" s="26">
        <v>2021</v>
      </c>
      <c r="I414" s="26" t="s">
        <v>422</v>
      </c>
      <c r="J414" s="26">
        <v>5501</v>
      </c>
      <c r="K414" s="26">
        <v>6</v>
      </c>
      <c r="L414" s="26">
        <v>20767</v>
      </c>
      <c r="M414" s="26" t="s">
        <v>2371</v>
      </c>
      <c r="N414" s="26" t="s">
        <v>1924</v>
      </c>
      <c r="O414" s="26" t="s">
        <v>13076</v>
      </c>
      <c r="P414" s="59">
        <v>44432.488888888889</v>
      </c>
      <c r="Q414" s="26">
        <v>31</v>
      </c>
      <c r="R414" s="26">
        <v>27</v>
      </c>
      <c r="S414" s="26">
        <v>33</v>
      </c>
      <c r="T414" s="26">
        <v>30</v>
      </c>
      <c r="U414" s="26">
        <v>21</v>
      </c>
      <c r="V414" s="26">
        <v>28</v>
      </c>
      <c r="W414" s="60">
        <v>-73.032707939999895</v>
      </c>
      <c r="X414" s="60">
        <v>45.225799559999899</v>
      </c>
      <c r="Y414" s="26">
        <v>3</v>
      </c>
      <c r="Z414" s="26">
        <v>36844</v>
      </c>
      <c r="AA414" s="26" t="s">
        <v>1386</v>
      </c>
      <c r="AB414" s="26" t="s">
        <v>1387</v>
      </c>
      <c r="AC414" s="26" t="s">
        <v>1215</v>
      </c>
      <c r="AD414" s="26" t="s">
        <v>13078</v>
      </c>
      <c r="AE414" s="26" t="s">
        <v>2374</v>
      </c>
    </row>
    <row r="415" spans="1:31" x14ac:dyDescent="0.35">
      <c r="A415" s="26">
        <v>422</v>
      </c>
      <c r="B415" s="26">
        <v>144</v>
      </c>
      <c r="C415" s="26" t="s">
        <v>2339</v>
      </c>
      <c r="D415" s="26" t="s">
        <v>2340</v>
      </c>
      <c r="E415" s="26" t="s">
        <v>2191</v>
      </c>
      <c r="F415" s="26" t="s">
        <v>1199</v>
      </c>
      <c r="G415" s="26" t="s">
        <v>2192</v>
      </c>
      <c r="H415" s="26">
        <v>2021</v>
      </c>
      <c r="I415" s="26" t="s">
        <v>422</v>
      </c>
      <c r="J415" s="26">
        <v>5501</v>
      </c>
      <c r="K415" s="26">
        <v>6</v>
      </c>
      <c r="L415" s="26">
        <v>0</v>
      </c>
      <c r="M415" s="26" t="s">
        <v>1630</v>
      </c>
      <c r="N415" s="26" t="s">
        <v>2028</v>
      </c>
      <c r="O415" s="26" t="s">
        <v>13080</v>
      </c>
      <c r="P415" s="59">
        <v>44336.488194444442</v>
      </c>
      <c r="Q415" s="26">
        <v>23</v>
      </c>
      <c r="R415" s="26">
        <v>36</v>
      </c>
      <c r="S415" s="26">
        <v>44</v>
      </c>
      <c r="T415" s="26">
        <v>39</v>
      </c>
      <c r="U415" s="26">
        <v>32</v>
      </c>
      <c r="V415" s="26">
        <v>44</v>
      </c>
      <c r="W415" s="60">
        <v>-73.032674639999897</v>
      </c>
      <c r="X415" s="60">
        <v>45.225769040000003</v>
      </c>
      <c r="Y415" s="26">
        <v>3</v>
      </c>
      <c r="Z415" s="26">
        <v>36844</v>
      </c>
      <c r="AA415" s="26" t="s">
        <v>1386</v>
      </c>
      <c r="AB415" s="26" t="s">
        <v>1387</v>
      </c>
      <c r="AC415" s="26" t="s">
        <v>1215</v>
      </c>
      <c r="AD415" s="26" t="s">
        <v>13078</v>
      </c>
      <c r="AE415" s="26" t="s">
        <v>1630</v>
      </c>
    </row>
    <row r="416" spans="1:31" x14ac:dyDescent="0.35">
      <c r="A416" s="26">
        <v>423</v>
      </c>
      <c r="B416" s="26">
        <v>144</v>
      </c>
      <c r="C416" s="26" t="s">
        <v>2339</v>
      </c>
      <c r="D416" s="26" t="s">
        <v>2340</v>
      </c>
      <c r="E416" s="26" t="s">
        <v>2191</v>
      </c>
      <c r="F416" s="26" t="s">
        <v>1199</v>
      </c>
      <c r="G416" s="26" t="s">
        <v>2192</v>
      </c>
      <c r="H416" s="26">
        <v>2021</v>
      </c>
      <c r="I416" s="26" t="s">
        <v>422</v>
      </c>
      <c r="J416" s="26">
        <v>5501</v>
      </c>
      <c r="K416" s="26">
        <v>6</v>
      </c>
      <c r="L416" s="26">
        <v>0</v>
      </c>
      <c r="M416" s="26" t="s">
        <v>1630</v>
      </c>
      <c r="N416" s="26" t="s">
        <v>2028</v>
      </c>
      <c r="O416" s="26" t="s">
        <v>13080</v>
      </c>
      <c r="P416" s="59">
        <v>44336.491666666669</v>
      </c>
      <c r="Q416" s="26">
        <v>5</v>
      </c>
      <c r="R416" s="26">
        <v>56</v>
      </c>
      <c r="S416" s="26">
        <v>34</v>
      </c>
      <c r="T416" s="26">
        <v>53</v>
      </c>
      <c r="U416" s="26">
        <v>53</v>
      </c>
      <c r="V416" s="26">
        <v>50</v>
      </c>
      <c r="W416" s="60">
        <v>-73.032662110000004</v>
      </c>
      <c r="X416" s="60">
        <v>45.225769040000003</v>
      </c>
      <c r="Y416" s="26">
        <v>2</v>
      </c>
      <c r="Z416" s="26">
        <v>36844</v>
      </c>
      <c r="AA416" s="26" t="s">
        <v>1386</v>
      </c>
      <c r="AB416" s="26" t="s">
        <v>1387</v>
      </c>
      <c r="AC416" s="26" t="s">
        <v>1215</v>
      </c>
      <c r="AD416" s="26" t="s">
        <v>13078</v>
      </c>
      <c r="AE416" s="26" t="s">
        <v>1630</v>
      </c>
    </row>
    <row r="417" spans="1:31" x14ac:dyDescent="0.35">
      <c r="A417" s="26">
        <v>424</v>
      </c>
      <c r="B417" s="26">
        <v>144</v>
      </c>
      <c r="C417" s="26" t="s">
        <v>2339</v>
      </c>
      <c r="D417" s="26" t="s">
        <v>2340</v>
      </c>
      <c r="E417" s="26" t="s">
        <v>2191</v>
      </c>
      <c r="F417" s="26" t="s">
        <v>1199</v>
      </c>
      <c r="G417" s="26" t="s">
        <v>2192</v>
      </c>
      <c r="H417" s="26">
        <v>2021</v>
      </c>
      <c r="I417" s="26" t="s">
        <v>422</v>
      </c>
      <c r="J417" s="26">
        <v>5501</v>
      </c>
      <c r="K417" s="26">
        <v>6</v>
      </c>
      <c r="L417" s="26">
        <v>0</v>
      </c>
      <c r="M417" s="26" t="s">
        <v>1630</v>
      </c>
      <c r="N417" s="26" t="s">
        <v>2028</v>
      </c>
      <c r="O417" s="26" t="s">
        <v>13080</v>
      </c>
      <c r="P417" s="59">
        <v>44336.497916666667</v>
      </c>
      <c r="Q417" s="26">
        <v>2</v>
      </c>
      <c r="R417" s="26">
        <v>42</v>
      </c>
      <c r="S417" s="26">
        <v>37</v>
      </c>
      <c r="T417" s="26">
        <v>0</v>
      </c>
      <c r="U417" s="26">
        <v>0</v>
      </c>
      <c r="V417" s="26">
        <v>0</v>
      </c>
      <c r="W417" s="60">
        <v>-73.032631660000007</v>
      </c>
      <c r="X417" s="60">
        <v>45.225769040000003</v>
      </c>
      <c r="Y417" s="26">
        <v>1</v>
      </c>
      <c r="Z417" s="26">
        <v>36844</v>
      </c>
      <c r="AA417" s="26" t="s">
        <v>1386</v>
      </c>
      <c r="AB417" s="26" t="s">
        <v>1387</v>
      </c>
      <c r="AC417" s="26" t="s">
        <v>1215</v>
      </c>
      <c r="AD417" s="26" t="s">
        <v>13078</v>
      </c>
      <c r="AE417" s="26" t="s">
        <v>1630</v>
      </c>
    </row>
    <row r="418" spans="1:31" x14ac:dyDescent="0.35">
      <c r="A418" s="26">
        <v>425</v>
      </c>
      <c r="B418" s="26">
        <v>144</v>
      </c>
      <c r="C418" s="26" t="s">
        <v>2339</v>
      </c>
      <c r="D418" s="26" t="s">
        <v>2340</v>
      </c>
      <c r="E418" s="26" t="s">
        <v>2191</v>
      </c>
      <c r="F418" s="26" t="s">
        <v>1199</v>
      </c>
      <c r="G418" s="26" t="s">
        <v>2192</v>
      </c>
      <c r="H418" s="26">
        <v>2021</v>
      </c>
      <c r="I418" s="26" t="s">
        <v>422</v>
      </c>
      <c r="J418" s="26">
        <v>5501</v>
      </c>
      <c r="K418" s="26">
        <v>6</v>
      </c>
      <c r="L418" s="26">
        <v>0</v>
      </c>
      <c r="M418" s="26" t="s">
        <v>1630</v>
      </c>
      <c r="N418" s="26" t="s">
        <v>2028</v>
      </c>
      <c r="O418" s="26" t="s">
        <v>13080</v>
      </c>
      <c r="P418" s="59">
        <v>44336.53402777778</v>
      </c>
      <c r="Q418" s="26">
        <v>57</v>
      </c>
      <c r="R418" s="26">
        <v>42</v>
      </c>
      <c r="S418" s="26">
        <v>34</v>
      </c>
      <c r="T418" s="26">
        <v>45</v>
      </c>
      <c r="U418" s="26">
        <v>44</v>
      </c>
      <c r="V418" s="26">
        <v>44</v>
      </c>
      <c r="W418" s="60">
        <v>-73.036257379999896</v>
      </c>
      <c r="X418" s="60">
        <v>45.220031740000003</v>
      </c>
      <c r="Y418" s="26">
        <v>2</v>
      </c>
      <c r="Z418" s="26">
        <v>36844</v>
      </c>
      <c r="AA418" s="26" t="s">
        <v>1386</v>
      </c>
      <c r="AB418" s="26" t="s">
        <v>1387</v>
      </c>
      <c r="AC418" s="26" t="s">
        <v>1215</v>
      </c>
      <c r="AD418" s="26" t="s">
        <v>13078</v>
      </c>
      <c r="AE418" s="26" t="s">
        <v>1630</v>
      </c>
    </row>
    <row r="419" spans="1:31" x14ac:dyDescent="0.35">
      <c r="A419" s="26">
        <v>426</v>
      </c>
      <c r="B419" s="26">
        <v>145</v>
      </c>
      <c r="C419" s="26" t="s">
        <v>2375</v>
      </c>
      <c r="D419" s="26" t="s">
        <v>2376</v>
      </c>
      <c r="E419" s="26" t="s">
        <v>2377</v>
      </c>
      <c r="F419" s="26" t="s">
        <v>1199</v>
      </c>
      <c r="G419" s="26" t="s">
        <v>2378</v>
      </c>
      <c r="H419" s="26">
        <v>2021</v>
      </c>
      <c r="I419" s="26" t="s">
        <v>631</v>
      </c>
      <c r="J419" s="26">
        <v>3759</v>
      </c>
      <c r="K419" s="26" t="s">
        <v>1606</v>
      </c>
      <c r="L419" s="26">
        <v>17172</v>
      </c>
      <c r="M419" s="26" t="s">
        <v>2379</v>
      </c>
      <c r="N419" s="26" t="s">
        <v>1924</v>
      </c>
      <c r="O419" s="26" t="s">
        <v>13080</v>
      </c>
      <c r="P419" s="59">
        <v>44341.571527777778</v>
      </c>
      <c r="Q419" s="26">
        <v>62</v>
      </c>
      <c r="R419" s="26">
        <v>29</v>
      </c>
      <c r="S419" s="26">
        <v>63</v>
      </c>
      <c r="T419" s="26">
        <v>63</v>
      </c>
      <c r="U419" s="26">
        <v>60</v>
      </c>
      <c r="V419" s="26">
        <v>52</v>
      </c>
      <c r="W419" s="60">
        <v>-73.362171239999896</v>
      </c>
      <c r="X419" s="60">
        <v>45.027648929999899</v>
      </c>
      <c r="Y419" s="26">
        <v>1</v>
      </c>
      <c r="Z419" s="26">
        <v>36845</v>
      </c>
      <c r="AA419" s="26" t="s">
        <v>1382</v>
      </c>
      <c r="AB419" s="26" t="s">
        <v>1383</v>
      </c>
      <c r="AC419" s="26" t="s">
        <v>1215</v>
      </c>
      <c r="AD419" s="26" t="s">
        <v>13078</v>
      </c>
      <c r="AE419" s="26" t="s">
        <v>2380</v>
      </c>
    </row>
    <row r="420" spans="1:31" x14ac:dyDescent="0.35">
      <c r="A420" s="26">
        <v>427</v>
      </c>
      <c r="B420" s="26">
        <v>145</v>
      </c>
      <c r="C420" s="26" t="s">
        <v>2375</v>
      </c>
      <c r="D420" s="26" t="s">
        <v>2376</v>
      </c>
      <c r="E420" s="26" t="s">
        <v>2377</v>
      </c>
      <c r="F420" s="26" t="s">
        <v>1199</v>
      </c>
      <c r="G420" s="26" t="s">
        <v>2378</v>
      </c>
      <c r="H420" s="26">
        <v>2021</v>
      </c>
      <c r="I420" s="26" t="s">
        <v>631</v>
      </c>
      <c r="J420" s="26">
        <v>3759</v>
      </c>
      <c r="K420" s="26" t="s">
        <v>1606</v>
      </c>
      <c r="L420" s="26">
        <v>17172</v>
      </c>
      <c r="M420" s="26" t="s">
        <v>2379</v>
      </c>
      <c r="N420" s="26" t="s">
        <v>1924</v>
      </c>
      <c r="O420" s="26" t="s">
        <v>13080</v>
      </c>
      <c r="P420" s="59">
        <v>44341.573611111111</v>
      </c>
      <c r="Q420" s="26">
        <v>31</v>
      </c>
      <c r="R420" s="26">
        <v>53</v>
      </c>
      <c r="S420" s="26">
        <v>56</v>
      </c>
      <c r="T420" s="26">
        <v>33</v>
      </c>
      <c r="U420" s="26">
        <v>57</v>
      </c>
      <c r="V420" s="26">
        <v>60</v>
      </c>
      <c r="W420" s="60">
        <v>-73.362142939999899</v>
      </c>
      <c r="X420" s="60">
        <v>45.027648929999899</v>
      </c>
      <c r="Y420" s="26">
        <v>2</v>
      </c>
      <c r="Z420" s="26">
        <v>36845</v>
      </c>
      <c r="AA420" s="26" t="s">
        <v>1382</v>
      </c>
      <c r="AB420" s="26" t="s">
        <v>1383</v>
      </c>
      <c r="AC420" s="26" t="s">
        <v>1215</v>
      </c>
      <c r="AD420" s="26" t="s">
        <v>13078</v>
      </c>
      <c r="AE420" s="26" t="s">
        <v>2381</v>
      </c>
    </row>
    <row r="421" spans="1:31" x14ac:dyDescent="0.35">
      <c r="A421" s="26">
        <v>428</v>
      </c>
      <c r="B421" s="26">
        <v>145</v>
      </c>
      <c r="C421" s="26" t="s">
        <v>2375</v>
      </c>
      <c r="D421" s="26" t="s">
        <v>2376</v>
      </c>
      <c r="E421" s="26" t="s">
        <v>2377</v>
      </c>
      <c r="F421" s="26" t="s">
        <v>1199</v>
      </c>
      <c r="G421" s="26" t="s">
        <v>2378</v>
      </c>
      <c r="H421" s="26">
        <v>2021</v>
      </c>
      <c r="I421" s="26" t="s">
        <v>631</v>
      </c>
      <c r="J421" s="26">
        <v>3759</v>
      </c>
      <c r="K421" s="26" t="s">
        <v>1606</v>
      </c>
      <c r="L421" s="26">
        <v>17172</v>
      </c>
      <c r="M421" s="26" t="s">
        <v>2379</v>
      </c>
      <c r="N421" s="26" t="s">
        <v>1924</v>
      </c>
      <c r="O421" s="26" t="s">
        <v>13080</v>
      </c>
      <c r="P421" s="59">
        <v>44341.57708333333</v>
      </c>
      <c r="Q421" s="26">
        <v>16</v>
      </c>
      <c r="R421" s="26">
        <v>44</v>
      </c>
      <c r="S421" s="26">
        <v>46</v>
      </c>
      <c r="T421" s="26">
        <v>36</v>
      </c>
      <c r="U421" s="26">
        <v>52</v>
      </c>
      <c r="V421" s="26">
        <v>46</v>
      </c>
      <c r="W421" s="60">
        <v>-73.362161220000004</v>
      </c>
      <c r="X421" s="60">
        <v>45.027648929999899</v>
      </c>
      <c r="Y421" s="26">
        <v>3</v>
      </c>
      <c r="Z421" s="26">
        <v>36845</v>
      </c>
      <c r="AA421" s="26" t="s">
        <v>1382</v>
      </c>
      <c r="AB421" s="26" t="s">
        <v>1383</v>
      </c>
      <c r="AC421" s="26" t="s">
        <v>1215</v>
      </c>
      <c r="AD421" s="26" t="s">
        <v>13078</v>
      </c>
      <c r="AE421" s="26" t="s">
        <v>2382</v>
      </c>
    </row>
    <row r="422" spans="1:31" x14ac:dyDescent="0.35">
      <c r="A422" s="26">
        <v>429</v>
      </c>
      <c r="B422" s="26">
        <v>145</v>
      </c>
      <c r="C422" s="26" t="s">
        <v>2375</v>
      </c>
      <c r="D422" s="26" t="s">
        <v>2376</v>
      </c>
      <c r="E422" s="26" t="s">
        <v>2377</v>
      </c>
      <c r="F422" s="26" t="s">
        <v>1199</v>
      </c>
      <c r="G422" s="26" t="s">
        <v>2378</v>
      </c>
      <c r="H422" s="26">
        <v>2021</v>
      </c>
      <c r="I422" s="26" t="s">
        <v>631</v>
      </c>
      <c r="J422" s="26">
        <v>3759</v>
      </c>
      <c r="K422" s="26" t="s">
        <v>1606</v>
      </c>
      <c r="L422" s="26">
        <v>17172</v>
      </c>
      <c r="M422" s="26" t="s">
        <v>2379</v>
      </c>
      <c r="N422" s="26" t="s">
        <v>1924</v>
      </c>
      <c r="O422" s="26" t="s">
        <v>13076</v>
      </c>
      <c r="P422" s="59">
        <v>44435.62222222222</v>
      </c>
      <c r="Q422" s="26">
        <v>19</v>
      </c>
      <c r="R422" s="26">
        <v>55</v>
      </c>
      <c r="S422" s="26">
        <v>54</v>
      </c>
      <c r="T422" s="26">
        <v>59</v>
      </c>
      <c r="U422" s="26">
        <v>66</v>
      </c>
      <c r="V422" s="26">
        <v>50</v>
      </c>
      <c r="W422" s="60">
        <v>-73.362182309999895</v>
      </c>
      <c r="X422" s="60">
        <v>45.02767944</v>
      </c>
      <c r="Y422" s="26">
        <v>2</v>
      </c>
      <c r="Z422" s="26">
        <v>36845</v>
      </c>
      <c r="AA422" s="26" t="s">
        <v>1382</v>
      </c>
      <c r="AB422" s="26" t="s">
        <v>1383</v>
      </c>
      <c r="AC422" s="26" t="s">
        <v>1215</v>
      </c>
      <c r="AD422" s="26" t="s">
        <v>13088</v>
      </c>
      <c r="AE422" s="26" t="s">
        <v>2383</v>
      </c>
    </row>
    <row r="423" spans="1:31" x14ac:dyDescent="0.35">
      <c r="A423" s="26">
        <v>430</v>
      </c>
      <c r="B423" s="26">
        <v>145</v>
      </c>
      <c r="C423" s="26" t="s">
        <v>2375</v>
      </c>
      <c r="D423" s="26" t="s">
        <v>2376</v>
      </c>
      <c r="E423" s="26" t="s">
        <v>2377</v>
      </c>
      <c r="F423" s="26" t="s">
        <v>1199</v>
      </c>
      <c r="G423" s="26" t="s">
        <v>2378</v>
      </c>
      <c r="H423" s="26">
        <v>2021</v>
      </c>
      <c r="I423" s="26" t="s">
        <v>631</v>
      </c>
      <c r="J423" s="26">
        <v>3759</v>
      </c>
      <c r="K423" s="26" t="s">
        <v>1606</v>
      </c>
      <c r="L423" s="26">
        <v>17172</v>
      </c>
      <c r="M423" s="26" t="s">
        <v>2379</v>
      </c>
      <c r="N423" s="26" t="s">
        <v>1924</v>
      </c>
      <c r="O423" s="26" t="s">
        <v>13076</v>
      </c>
      <c r="P423" s="59">
        <v>44435.624305555553</v>
      </c>
      <c r="Q423" s="26">
        <v>15</v>
      </c>
      <c r="R423" s="26">
        <v>53</v>
      </c>
      <c r="S423" s="26">
        <v>56</v>
      </c>
      <c r="T423" s="26">
        <v>50</v>
      </c>
      <c r="U423" s="26">
        <v>34</v>
      </c>
      <c r="V423" s="26">
        <v>32</v>
      </c>
      <c r="W423" s="60">
        <v>-73.362199939999897</v>
      </c>
      <c r="X423" s="60">
        <v>45.02767944</v>
      </c>
      <c r="Y423" s="26">
        <v>3</v>
      </c>
      <c r="Z423" s="26">
        <v>36845</v>
      </c>
      <c r="AA423" s="26" t="s">
        <v>1382</v>
      </c>
      <c r="AB423" s="26" t="s">
        <v>1383</v>
      </c>
      <c r="AC423" s="26" t="s">
        <v>1215</v>
      </c>
      <c r="AD423" s="26" t="s">
        <v>13088</v>
      </c>
      <c r="AE423" s="26" t="s">
        <v>2384</v>
      </c>
    </row>
    <row r="424" spans="1:31" x14ac:dyDescent="0.35">
      <c r="A424" s="26">
        <v>431</v>
      </c>
      <c r="B424" s="26">
        <v>145</v>
      </c>
      <c r="C424" s="26" t="s">
        <v>2375</v>
      </c>
      <c r="D424" s="26" t="s">
        <v>2376</v>
      </c>
      <c r="E424" s="26" t="s">
        <v>2377</v>
      </c>
      <c r="F424" s="26" t="s">
        <v>1199</v>
      </c>
      <c r="G424" s="26" t="s">
        <v>2378</v>
      </c>
      <c r="H424" s="26">
        <v>2021</v>
      </c>
      <c r="I424" s="26" t="s">
        <v>631</v>
      </c>
      <c r="J424" s="26">
        <v>3759</v>
      </c>
      <c r="K424" s="26" t="s">
        <v>1606</v>
      </c>
      <c r="L424" s="26">
        <v>17172</v>
      </c>
      <c r="M424" s="26" t="s">
        <v>2379</v>
      </c>
      <c r="N424" s="26" t="s">
        <v>1924</v>
      </c>
      <c r="O424" s="26" t="s">
        <v>13076</v>
      </c>
      <c r="P424" s="59">
        <v>44435.627083333333</v>
      </c>
      <c r="Q424" s="26">
        <v>64</v>
      </c>
      <c r="R424" s="26">
        <v>52</v>
      </c>
      <c r="S424" s="26">
        <v>48</v>
      </c>
      <c r="T424" s="26">
        <v>42</v>
      </c>
      <c r="U424" s="26">
        <v>56</v>
      </c>
      <c r="V424" s="26">
        <v>57</v>
      </c>
      <c r="W424" s="60">
        <v>-73.362157249999896</v>
      </c>
      <c r="X424" s="60">
        <v>45.027618410000002</v>
      </c>
      <c r="Y424" s="26">
        <v>1</v>
      </c>
      <c r="Z424" s="26">
        <v>36845</v>
      </c>
      <c r="AA424" s="26" t="s">
        <v>1382</v>
      </c>
      <c r="AB424" s="26" t="s">
        <v>1383</v>
      </c>
      <c r="AC424" s="26" t="s">
        <v>1215</v>
      </c>
      <c r="AD424" s="26" t="s">
        <v>13088</v>
      </c>
      <c r="AE424" s="26" t="s">
        <v>2385</v>
      </c>
    </row>
    <row r="425" spans="1:31" x14ac:dyDescent="0.35">
      <c r="A425" s="26">
        <v>432</v>
      </c>
      <c r="B425" s="26">
        <v>145</v>
      </c>
      <c r="C425" s="26" t="s">
        <v>2375</v>
      </c>
      <c r="D425" s="26" t="s">
        <v>2376</v>
      </c>
      <c r="E425" s="26" t="s">
        <v>2377</v>
      </c>
      <c r="F425" s="26" t="s">
        <v>1199</v>
      </c>
      <c r="G425" s="26" t="s">
        <v>2378</v>
      </c>
      <c r="H425" s="26">
        <v>2021</v>
      </c>
      <c r="I425" s="26" t="s">
        <v>631</v>
      </c>
      <c r="J425" s="26">
        <v>3759</v>
      </c>
      <c r="K425" s="26" t="s">
        <v>1606</v>
      </c>
      <c r="L425" s="26">
        <v>17172</v>
      </c>
      <c r="M425" s="26" t="s">
        <v>2379</v>
      </c>
      <c r="N425" s="26" t="s">
        <v>1924</v>
      </c>
      <c r="O425" s="26" t="s">
        <v>13076</v>
      </c>
      <c r="P425" s="59">
        <v>44435.644444444442</v>
      </c>
      <c r="Q425" s="26">
        <v>43</v>
      </c>
      <c r="R425" s="26">
        <v>45</v>
      </c>
      <c r="S425" s="26">
        <v>50</v>
      </c>
      <c r="T425" s="26">
        <v>48</v>
      </c>
      <c r="U425" s="26">
        <v>54</v>
      </c>
      <c r="V425" s="26">
        <v>43</v>
      </c>
      <c r="W425" s="60">
        <v>-73.362575269999894</v>
      </c>
      <c r="X425" s="60">
        <v>45.028137209999898</v>
      </c>
      <c r="Y425" s="26">
        <v>3</v>
      </c>
      <c r="Z425" s="26">
        <v>36845</v>
      </c>
      <c r="AA425" s="26" t="s">
        <v>1382</v>
      </c>
      <c r="AB425" s="26" t="s">
        <v>1383</v>
      </c>
      <c r="AC425" s="26" t="s">
        <v>1215</v>
      </c>
      <c r="AD425" s="26" t="s">
        <v>13088</v>
      </c>
      <c r="AE425" s="26" t="s">
        <v>2386</v>
      </c>
    </row>
    <row r="426" spans="1:31" x14ac:dyDescent="0.35">
      <c r="A426" s="26">
        <v>433</v>
      </c>
      <c r="B426" s="26">
        <v>145</v>
      </c>
      <c r="C426" s="26" t="s">
        <v>2375</v>
      </c>
      <c r="D426" s="26" t="s">
        <v>2376</v>
      </c>
      <c r="E426" s="26" t="s">
        <v>2377</v>
      </c>
      <c r="F426" s="26" t="s">
        <v>1199</v>
      </c>
      <c r="G426" s="26" t="s">
        <v>2378</v>
      </c>
      <c r="H426" s="26">
        <v>2021</v>
      </c>
      <c r="I426" s="26" t="s">
        <v>631</v>
      </c>
      <c r="J426" s="26">
        <v>3759</v>
      </c>
      <c r="K426" s="26" t="s">
        <v>1606</v>
      </c>
      <c r="L426" s="26">
        <v>17173</v>
      </c>
      <c r="M426" s="26" t="s">
        <v>2387</v>
      </c>
      <c r="N426" s="26" t="s">
        <v>1924</v>
      </c>
      <c r="O426" s="26" t="s">
        <v>13080</v>
      </c>
      <c r="P426" s="59">
        <v>44341.556944444441</v>
      </c>
      <c r="Q426" s="26">
        <v>28</v>
      </c>
      <c r="R426" s="26">
        <v>45</v>
      </c>
      <c r="S426" s="26">
        <v>58</v>
      </c>
      <c r="T426" s="26">
        <v>44</v>
      </c>
      <c r="U426" s="26">
        <v>38</v>
      </c>
      <c r="V426" s="26">
        <v>33</v>
      </c>
      <c r="W426" s="60">
        <v>-73.361079619999899</v>
      </c>
      <c r="X426" s="60">
        <v>45.02767944</v>
      </c>
      <c r="Y426" s="26">
        <v>1</v>
      </c>
      <c r="Z426" s="26">
        <v>36845</v>
      </c>
      <c r="AA426" s="26" t="s">
        <v>1382</v>
      </c>
      <c r="AB426" s="26" t="s">
        <v>1383</v>
      </c>
      <c r="AC426" s="26" t="s">
        <v>1215</v>
      </c>
      <c r="AD426" s="26" t="s">
        <v>13078</v>
      </c>
      <c r="AE426" s="26" t="s">
        <v>2388</v>
      </c>
    </row>
    <row r="427" spans="1:31" x14ac:dyDescent="0.35">
      <c r="A427" s="26">
        <v>434</v>
      </c>
      <c r="B427" s="26">
        <v>145</v>
      </c>
      <c r="C427" s="26" t="s">
        <v>2375</v>
      </c>
      <c r="D427" s="26" t="s">
        <v>2376</v>
      </c>
      <c r="E427" s="26" t="s">
        <v>2377</v>
      </c>
      <c r="F427" s="26" t="s">
        <v>1199</v>
      </c>
      <c r="G427" s="26" t="s">
        <v>2378</v>
      </c>
      <c r="H427" s="26">
        <v>2021</v>
      </c>
      <c r="I427" s="26" t="s">
        <v>631</v>
      </c>
      <c r="J427" s="26">
        <v>3759</v>
      </c>
      <c r="K427" s="26" t="s">
        <v>1606</v>
      </c>
      <c r="L427" s="26">
        <v>17173</v>
      </c>
      <c r="M427" s="26" t="s">
        <v>2387</v>
      </c>
      <c r="N427" s="26" t="s">
        <v>1924</v>
      </c>
      <c r="O427" s="26" t="s">
        <v>13080</v>
      </c>
      <c r="P427" s="59">
        <v>44341.561111111114</v>
      </c>
      <c r="Q427" s="26">
        <v>44</v>
      </c>
      <c r="R427" s="26">
        <v>42</v>
      </c>
      <c r="S427" s="26">
        <v>33</v>
      </c>
      <c r="T427" s="26">
        <v>46</v>
      </c>
      <c r="U427" s="26">
        <v>52</v>
      </c>
      <c r="V427" s="26">
        <v>33</v>
      </c>
      <c r="W427" s="60">
        <v>-73.361112500000004</v>
      </c>
      <c r="X427" s="60">
        <v>45.02767944</v>
      </c>
      <c r="Y427" s="26">
        <v>2</v>
      </c>
      <c r="Z427" s="26">
        <v>36845</v>
      </c>
      <c r="AA427" s="26" t="s">
        <v>1382</v>
      </c>
      <c r="AB427" s="26" t="s">
        <v>1383</v>
      </c>
      <c r="AC427" s="26" t="s">
        <v>1215</v>
      </c>
      <c r="AD427" s="26" t="s">
        <v>13078</v>
      </c>
      <c r="AE427" s="26" t="s">
        <v>2389</v>
      </c>
    </row>
    <row r="428" spans="1:31" x14ac:dyDescent="0.35">
      <c r="A428" s="26">
        <v>435</v>
      </c>
      <c r="B428" s="26">
        <v>145</v>
      </c>
      <c r="C428" s="26" t="s">
        <v>2375</v>
      </c>
      <c r="D428" s="26" t="s">
        <v>2376</v>
      </c>
      <c r="E428" s="26" t="s">
        <v>2377</v>
      </c>
      <c r="F428" s="26" t="s">
        <v>1199</v>
      </c>
      <c r="G428" s="26" t="s">
        <v>2378</v>
      </c>
      <c r="H428" s="26">
        <v>2021</v>
      </c>
      <c r="I428" s="26" t="s">
        <v>631</v>
      </c>
      <c r="J428" s="26">
        <v>3759</v>
      </c>
      <c r="K428" s="26" t="s">
        <v>1606</v>
      </c>
      <c r="L428" s="26">
        <v>17173</v>
      </c>
      <c r="M428" s="26" t="s">
        <v>2387</v>
      </c>
      <c r="N428" s="26" t="s">
        <v>1924</v>
      </c>
      <c r="O428" s="26" t="s">
        <v>13080</v>
      </c>
      <c r="P428" s="59">
        <v>44341.563888888886</v>
      </c>
      <c r="Q428" s="26">
        <v>37</v>
      </c>
      <c r="R428" s="26">
        <v>34</v>
      </c>
      <c r="S428" s="26">
        <v>39</v>
      </c>
      <c r="T428" s="26">
        <v>55</v>
      </c>
      <c r="U428" s="26">
        <v>50</v>
      </c>
      <c r="V428" s="26">
        <v>53</v>
      </c>
      <c r="W428" s="60">
        <v>-73.36109544</v>
      </c>
      <c r="X428" s="60">
        <v>45.027648929999899</v>
      </c>
      <c r="Y428" s="26">
        <v>3</v>
      </c>
      <c r="Z428" s="26">
        <v>36845</v>
      </c>
      <c r="AA428" s="26" t="s">
        <v>1382</v>
      </c>
      <c r="AB428" s="26" t="s">
        <v>1383</v>
      </c>
      <c r="AC428" s="26" t="s">
        <v>1215</v>
      </c>
      <c r="AD428" s="26" t="s">
        <v>13078</v>
      </c>
      <c r="AE428" s="26" t="s">
        <v>2390</v>
      </c>
    </row>
    <row r="429" spans="1:31" x14ac:dyDescent="0.35">
      <c r="A429" s="26">
        <v>436</v>
      </c>
      <c r="B429" s="26">
        <v>145</v>
      </c>
      <c r="C429" s="26" t="s">
        <v>2375</v>
      </c>
      <c r="D429" s="26" t="s">
        <v>2376</v>
      </c>
      <c r="E429" s="26" t="s">
        <v>2377</v>
      </c>
      <c r="F429" s="26" t="s">
        <v>1199</v>
      </c>
      <c r="G429" s="26" t="s">
        <v>2378</v>
      </c>
      <c r="H429" s="26">
        <v>2021</v>
      </c>
      <c r="I429" s="26" t="s">
        <v>631</v>
      </c>
      <c r="J429" s="26">
        <v>3759</v>
      </c>
      <c r="K429" s="26" t="s">
        <v>1606</v>
      </c>
      <c r="L429" s="26">
        <v>17173</v>
      </c>
      <c r="M429" s="26" t="s">
        <v>2387</v>
      </c>
      <c r="N429" s="26" t="s">
        <v>1924</v>
      </c>
      <c r="O429" s="26" t="s">
        <v>13076</v>
      </c>
      <c r="P429" s="59">
        <v>44435.60833333333</v>
      </c>
      <c r="Q429" s="26">
        <v>42</v>
      </c>
      <c r="R429" s="26">
        <v>64</v>
      </c>
      <c r="S429" s="26">
        <v>63</v>
      </c>
      <c r="T429" s="26">
        <v>66</v>
      </c>
      <c r="U429" s="26">
        <v>57</v>
      </c>
      <c r="V429" s="26">
        <v>65</v>
      </c>
      <c r="W429" s="60">
        <v>-73.361153020000003</v>
      </c>
      <c r="X429" s="60">
        <v>45.027709960000003</v>
      </c>
      <c r="Y429" s="26">
        <v>3</v>
      </c>
      <c r="Z429" s="26">
        <v>36845</v>
      </c>
      <c r="AA429" s="26" t="s">
        <v>1382</v>
      </c>
      <c r="AB429" s="26" t="s">
        <v>1383</v>
      </c>
      <c r="AC429" s="26" t="s">
        <v>1215</v>
      </c>
      <c r="AD429" s="26" t="s">
        <v>13078</v>
      </c>
      <c r="AE429" s="26" t="s">
        <v>2391</v>
      </c>
    </row>
    <row r="430" spans="1:31" x14ac:dyDescent="0.35">
      <c r="A430" s="26">
        <v>437</v>
      </c>
      <c r="B430" s="26">
        <v>145</v>
      </c>
      <c r="C430" s="26" t="s">
        <v>2375</v>
      </c>
      <c r="D430" s="26" t="s">
        <v>2376</v>
      </c>
      <c r="E430" s="26" t="s">
        <v>2377</v>
      </c>
      <c r="F430" s="26" t="s">
        <v>1199</v>
      </c>
      <c r="G430" s="26" t="s">
        <v>2378</v>
      </c>
      <c r="H430" s="26">
        <v>2021</v>
      </c>
      <c r="I430" s="26" t="s">
        <v>631</v>
      </c>
      <c r="J430" s="26">
        <v>3759</v>
      </c>
      <c r="K430" s="26" t="s">
        <v>1606</v>
      </c>
      <c r="L430" s="26">
        <v>17173</v>
      </c>
      <c r="M430" s="26" t="s">
        <v>2387</v>
      </c>
      <c r="N430" s="26" t="s">
        <v>1924</v>
      </c>
      <c r="O430" s="26" t="s">
        <v>13076</v>
      </c>
      <c r="P430" s="59">
        <v>44435.609027777777</v>
      </c>
      <c r="Q430" s="26">
        <v>43</v>
      </c>
      <c r="R430" s="26">
        <v>48</v>
      </c>
      <c r="S430" s="26">
        <v>34</v>
      </c>
      <c r="T430" s="26">
        <v>58</v>
      </c>
      <c r="U430" s="26">
        <v>57</v>
      </c>
      <c r="V430" s="26">
        <v>73</v>
      </c>
      <c r="W430" s="60">
        <v>-73.361160670000004</v>
      </c>
      <c r="X430" s="60">
        <v>45.027709960000003</v>
      </c>
      <c r="Y430" s="26">
        <v>2</v>
      </c>
      <c r="Z430" s="26">
        <v>36845</v>
      </c>
      <c r="AA430" s="26" t="s">
        <v>1382</v>
      </c>
      <c r="AB430" s="26" t="s">
        <v>1383</v>
      </c>
      <c r="AC430" s="26" t="s">
        <v>1215</v>
      </c>
      <c r="AD430" s="26" t="s">
        <v>13078</v>
      </c>
      <c r="AE430" s="26" t="s">
        <v>2392</v>
      </c>
    </row>
    <row r="431" spans="1:31" x14ac:dyDescent="0.35">
      <c r="A431" s="26">
        <v>438</v>
      </c>
      <c r="B431" s="26">
        <v>145</v>
      </c>
      <c r="C431" s="26" t="s">
        <v>2375</v>
      </c>
      <c r="D431" s="26" t="s">
        <v>2376</v>
      </c>
      <c r="E431" s="26" t="s">
        <v>2377</v>
      </c>
      <c r="F431" s="26" t="s">
        <v>1199</v>
      </c>
      <c r="G431" s="26" t="s">
        <v>2378</v>
      </c>
      <c r="H431" s="26">
        <v>2021</v>
      </c>
      <c r="I431" s="26" t="s">
        <v>631</v>
      </c>
      <c r="J431" s="26">
        <v>3759</v>
      </c>
      <c r="K431" s="26" t="s">
        <v>1606</v>
      </c>
      <c r="L431" s="26">
        <v>17173</v>
      </c>
      <c r="M431" s="26" t="s">
        <v>2387</v>
      </c>
      <c r="N431" s="26" t="s">
        <v>1924</v>
      </c>
      <c r="O431" s="26" t="s">
        <v>13076</v>
      </c>
      <c r="P431" s="59">
        <v>44435.613194444442</v>
      </c>
      <c r="Q431" s="26">
        <v>7</v>
      </c>
      <c r="R431" s="26">
        <v>65</v>
      </c>
      <c r="S431" s="26">
        <v>56</v>
      </c>
      <c r="T431" s="26">
        <v>60</v>
      </c>
      <c r="U431" s="26">
        <v>52</v>
      </c>
      <c r="V431" s="26">
        <v>59</v>
      </c>
      <c r="W431" s="60">
        <v>-73.361147419999895</v>
      </c>
      <c r="X431" s="60">
        <v>45.027709960000003</v>
      </c>
      <c r="Y431" s="26">
        <v>1</v>
      </c>
      <c r="Z431" s="26">
        <v>36845</v>
      </c>
      <c r="AA431" s="26" t="s">
        <v>1382</v>
      </c>
      <c r="AB431" s="26" t="s">
        <v>1383</v>
      </c>
      <c r="AC431" s="26" t="s">
        <v>1215</v>
      </c>
      <c r="AD431" s="26" t="s">
        <v>13078</v>
      </c>
      <c r="AE431" s="26" t="s">
        <v>2393</v>
      </c>
    </row>
    <row r="432" spans="1:31" x14ac:dyDescent="0.35">
      <c r="A432" s="26">
        <v>439</v>
      </c>
      <c r="B432" s="26">
        <v>145</v>
      </c>
      <c r="C432" s="26" t="s">
        <v>2375</v>
      </c>
      <c r="D432" s="26" t="s">
        <v>2376</v>
      </c>
      <c r="E432" s="26" t="s">
        <v>2377</v>
      </c>
      <c r="F432" s="26" t="s">
        <v>1199</v>
      </c>
      <c r="G432" s="26" t="s">
        <v>2378</v>
      </c>
      <c r="H432" s="26">
        <v>2021</v>
      </c>
      <c r="I432" s="26" t="s">
        <v>631</v>
      </c>
      <c r="J432" s="26">
        <v>3759</v>
      </c>
      <c r="K432" s="26" t="s">
        <v>1606</v>
      </c>
      <c r="L432" s="26">
        <v>17174</v>
      </c>
      <c r="M432" s="26" t="s">
        <v>2394</v>
      </c>
      <c r="N432" s="26" t="s">
        <v>1924</v>
      </c>
      <c r="O432" s="26" t="s">
        <v>13080</v>
      </c>
      <c r="P432" s="59">
        <v>44341.595138888886</v>
      </c>
      <c r="Q432" s="26">
        <v>28</v>
      </c>
      <c r="R432" s="26">
        <v>56</v>
      </c>
      <c r="S432" s="26">
        <v>57</v>
      </c>
      <c r="T432" s="26">
        <v>53</v>
      </c>
      <c r="U432" s="26">
        <v>61</v>
      </c>
      <c r="V432" s="26">
        <v>38</v>
      </c>
      <c r="W432" s="60">
        <v>-73.363200620000001</v>
      </c>
      <c r="X432" s="60">
        <v>45.02767944</v>
      </c>
      <c r="Y432" s="26">
        <v>1</v>
      </c>
      <c r="Z432" s="26">
        <v>36845</v>
      </c>
      <c r="AA432" s="26" t="s">
        <v>1382</v>
      </c>
      <c r="AB432" s="26" t="s">
        <v>1383</v>
      </c>
      <c r="AC432" s="26" t="s">
        <v>1215</v>
      </c>
      <c r="AD432" s="26" t="s">
        <v>13078</v>
      </c>
      <c r="AE432" s="26" t="s">
        <v>2395</v>
      </c>
    </row>
    <row r="433" spans="1:31" x14ac:dyDescent="0.35">
      <c r="A433" s="26">
        <v>440</v>
      </c>
      <c r="B433" s="26">
        <v>145</v>
      </c>
      <c r="C433" s="26" t="s">
        <v>2375</v>
      </c>
      <c r="D433" s="26" t="s">
        <v>2376</v>
      </c>
      <c r="E433" s="26" t="s">
        <v>2377</v>
      </c>
      <c r="F433" s="26" t="s">
        <v>1199</v>
      </c>
      <c r="G433" s="26" t="s">
        <v>2378</v>
      </c>
      <c r="H433" s="26">
        <v>2021</v>
      </c>
      <c r="I433" s="26" t="s">
        <v>631</v>
      </c>
      <c r="J433" s="26">
        <v>3759</v>
      </c>
      <c r="K433" s="26" t="s">
        <v>1606</v>
      </c>
      <c r="L433" s="26">
        <v>17174</v>
      </c>
      <c r="M433" s="26" t="s">
        <v>2394</v>
      </c>
      <c r="N433" s="26" t="s">
        <v>1924</v>
      </c>
      <c r="O433" s="26" t="s">
        <v>13080</v>
      </c>
      <c r="P433" s="59">
        <v>44341.598611111112</v>
      </c>
      <c r="Q433" s="26">
        <v>66</v>
      </c>
      <c r="R433" s="26">
        <v>54</v>
      </c>
      <c r="S433" s="26">
        <v>61</v>
      </c>
      <c r="T433" s="26">
        <v>70</v>
      </c>
      <c r="U433" s="26">
        <v>46</v>
      </c>
      <c r="V433" s="26">
        <v>68</v>
      </c>
      <c r="W433" s="60">
        <v>-73.363178090000005</v>
      </c>
      <c r="X433" s="60">
        <v>45.027648929999899</v>
      </c>
      <c r="Y433" s="26">
        <v>2</v>
      </c>
      <c r="Z433" s="26">
        <v>36845</v>
      </c>
      <c r="AA433" s="26" t="s">
        <v>1382</v>
      </c>
      <c r="AB433" s="26" t="s">
        <v>1383</v>
      </c>
      <c r="AC433" s="26" t="s">
        <v>1215</v>
      </c>
      <c r="AD433" s="26" t="s">
        <v>13078</v>
      </c>
      <c r="AE433" s="26" t="s">
        <v>2396</v>
      </c>
    </row>
    <row r="434" spans="1:31" x14ac:dyDescent="0.35">
      <c r="A434" s="26">
        <v>441</v>
      </c>
      <c r="B434" s="26">
        <v>145</v>
      </c>
      <c r="C434" s="26" t="s">
        <v>2375</v>
      </c>
      <c r="D434" s="26" t="s">
        <v>2376</v>
      </c>
      <c r="E434" s="26" t="s">
        <v>2377</v>
      </c>
      <c r="F434" s="26" t="s">
        <v>1199</v>
      </c>
      <c r="G434" s="26" t="s">
        <v>2378</v>
      </c>
      <c r="H434" s="26">
        <v>2021</v>
      </c>
      <c r="I434" s="26" t="s">
        <v>631</v>
      </c>
      <c r="J434" s="26">
        <v>3759</v>
      </c>
      <c r="K434" s="26" t="s">
        <v>1606</v>
      </c>
      <c r="L434" s="26">
        <v>17174</v>
      </c>
      <c r="M434" s="26" t="s">
        <v>2394</v>
      </c>
      <c r="N434" s="26" t="s">
        <v>1924</v>
      </c>
      <c r="O434" s="26" t="s">
        <v>13080</v>
      </c>
      <c r="P434" s="59">
        <v>44341.604166666664</v>
      </c>
      <c r="Q434" s="26">
        <v>45</v>
      </c>
      <c r="R434" s="26">
        <v>57</v>
      </c>
      <c r="S434" s="26">
        <v>53</v>
      </c>
      <c r="T434" s="26">
        <v>70</v>
      </c>
      <c r="U434" s="26">
        <v>72</v>
      </c>
      <c r="V434" s="26">
        <v>61</v>
      </c>
      <c r="W434" s="60">
        <v>-73.363191420000007</v>
      </c>
      <c r="X434" s="60">
        <v>45.027648929999899</v>
      </c>
      <c r="Y434" s="26">
        <v>3</v>
      </c>
      <c r="Z434" s="26">
        <v>36845</v>
      </c>
      <c r="AA434" s="26" t="s">
        <v>1382</v>
      </c>
      <c r="AB434" s="26" t="s">
        <v>1383</v>
      </c>
      <c r="AC434" s="26" t="s">
        <v>1215</v>
      </c>
      <c r="AD434" s="26" t="s">
        <v>13078</v>
      </c>
      <c r="AE434" s="26" t="s">
        <v>2397</v>
      </c>
    </row>
    <row r="435" spans="1:31" x14ac:dyDescent="0.35">
      <c r="A435" s="26">
        <v>442</v>
      </c>
      <c r="B435" s="26">
        <v>145</v>
      </c>
      <c r="C435" s="26" t="s">
        <v>2375</v>
      </c>
      <c r="D435" s="26" t="s">
        <v>2376</v>
      </c>
      <c r="E435" s="26" t="s">
        <v>2377</v>
      </c>
      <c r="F435" s="26" t="s">
        <v>1199</v>
      </c>
      <c r="G435" s="26" t="s">
        <v>2378</v>
      </c>
      <c r="H435" s="26">
        <v>2021</v>
      </c>
      <c r="I435" s="26" t="s">
        <v>631</v>
      </c>
      <c r="J435" s="26">
        <v>3759</v>
      </c>
      <c r="K435" s="26" t="s">
        <v>1606</v>
      </c>
      <c r="L435" s="26">
        <v>17174</v>
      </c>
      <c r="M435" s="26" t="s">
        <v>2394</v>
      </c>
      <c r="N435" s="26" t="s">
        <v>1924</v>
      </c>
      <c r="O435" s="26" t="s">
        <v>13076</v>
      </c>
      <c r="P435" s="59">
        <v>44435.646527777775</v>
      </c>
      <c r="Q435" s="26">
        <v>36</v>
      </c>
      <c r="R435" s="26">
        <v>57</v>
      </c>
      <c r="S435" s="26">
        <v>58</v>
      </c>
      <c r="T435" s="26">
        <v>47</v>
      </c>
      <c r="U435" s="26">
        <v>47</v>
      </c>
      <c r="V435" s="26">
        <v>63</v>
      </c>
      <c r="W435" s="60">
        <v>-73.363178980000001</v>
      </c>
      <c r="X435" s="60">
        <v>45.02767944</v>
      </c>
      <c r="Y435" s="26">
        <v>2</v>
      </c>
      <c r="Z435" s="26">
        <v>36845</v>
      </c>
      <c r="AA435" s="26" t="s">
        <v>1382</v>
      </c>
      <c r="AB435" s="26" t="s">
        <v>1383</v>
      </c>
      <c r="AC435" s="26" t="s">
        <v>1215</v>
      </c>
      <c r="AD435" s="26" t="s">
        <v>13088</v>
      </c>
      <c r="AE435" s="26" t="s">
        <v>2398</v>
      </c>
    </row>
    <row r="436" spans="1:31" x14ac:dyDescent="0.35">
      <c r="A436" s="26">
        <v>443</v>
      </c>
      <c r="B436" s="26">
        <v>145</v>
      </c>
      <c r="C436" s="26" t="s">
        <v>2375</v>
      </c>
      <c r="D436" s="26" t="s">
        <v>2376</v>
      </c>
      <c r="E436" s="26" t="s">
        <v>2377</v>
      </c>
      <c r="F436" s="26" t="s">
        <v>1199</v>
      </c>
      <c r="G436" s="26" t="s">
        <v>2378</v>
      </c>
      <c r="H436" s="26">
        <v>2021</v>
      </c>
      <c r="I436" s="26" t="s">
        <v>631</v>
      </c>
      <c r="J436" s="26">
        <v>3759</v>
      </c>
      <c r="K436" s="26" t="s">
        <v>1606</v>
      </c>
      <c r="L436" s="26">
        <v>22419</v>
      </c>
      <c r="M436" s="26" t="s">
        <v>2399</v>
      </c>
      <c r="N436" s="26" t="s">
        <v>1924</v>
      </c>
      <c r="O436" s="26" t="s">
        <v>13076</v>
      </c>
      <c r="P436" s="59">
        <v>44435.640277777777</v>
      </c>
      <c r="Q436" s="26">
        <v>39</v>
      </c>
      <c r="R436" s="26">
        <v>48</v>
      </c>
      <c r="S436" s="26">
        <v>56</v>
      </c>
      <c r="T436" s="26">
        <v>29</v>
      </c>
      <c r="U436" s="26">
        <v>33</v>
      </c>
      <c r="V436" s="26">
        <v>44</v>
      </c>
      <c r="W436" s="60">
        <v>-73.362877260000005</v>
      </c>
      <c r="X436" s="60">
        <v>45.027038570000002</v>
      </c>
      <c r="Y436" s="26">
        <v>2</v>
      </c>
      <c r="Z436" s="26">
        <v>36845</v>
      </c>
      <c r="AA436" s="26" t="s">
        <v>1382</v>
      </c>
      <c r="AB436" s="26" t="s">
        <v>1383</v>
      </c>
      <c r="AC436" s="26" t="s">
        <v>1215</v>
      </c>
      <c r="AD436" s="26" t="s">
        <v>13088</v>
      </c>
      <c r="AE436" s="26" t="s">
        <v>2400</v>
      </c>
    </row>
    <row r="437" spans="1:31" x14ac:dyDescent="0.35">
      <c r="A437" s="26">
        <v>444</v>
      </c>
      <c r="B437" s="26">
        <v>145</v>
      </c>
      <c r="C437" s="26" t="s">
        <v>2375</v>
      </c>
      <c r="D437" s="26" t="s">
        <v>2376</v>
      </c>
      <c r="E437" s="26" t="s">
        <v>2377</v>
      </c>
      <c r="F437" s="26" t="s">
        <v>1199</v>
      </c>
      <c r="G437" s="26" t="s">
        <v>2378</v>
      </c>
      <c r="H437" s="26">
        <v>2021</v>
      </c>
      <c r="I437" s="26" t="s">
        <v>631</v>
      </c>
      <c r="J437" s="26">
        <v>3759</v>
      </c>
      <c r="K437" s="26" t="s">
        <v>1606</v>
      </c>
      <c r="L437" s="26">
        <v>22419</v>
      </c>
      <c r="M437" s="26" t="s">
        <v>2399</v>
      </c>
      <c r="N437" s="26" t="s">
        <v>1924</v>
      </c>
      <c r="O437" s="26" t="s">
        <v>13076</v>
      </c>
      <c r="P437" s="59">
        <v>44435.645833333336</v>
      </c>
      <c r="Q437" s="26">
        <v>55</v>
      </c>
      <c r="R437" s="26">
        <v>56</v>
      </c>
      <c r="S437" s="26">
        <v>57</v>
      </c>
      <c r="T437" s="26">
        <v>45</v>
      </c>
      <c r="U437" s="26">
        <v>39</v>
      </c>
      <c r="V437" s="26">
        <v>47</v>
      </c>
      <c r="W437" s="60">
        <v>-73.362873820000004</v>
      </c>
      <c r="X437" s="60">
        <v>45.027038570000002</v>
      </c>
      <c r="Y437" s="26">
        <v>1</v>
      </c>
      <c r="Z437" s="26">
        <v>36845</v>
      </c>
      <c r="AA437" s="26" t="s">
        <v>1382</v>
      </c>
      <c r="AB437" s="26" t="s">
        <v>1383</v>
      </c>
      <c r="AC437" s="26" t="s">
        <v>1215</v>
      </c>
      <c r="AD437" s="26" t="s">
        <v>13088</v>
      </c>
      <c r="AE437" s="26" t="s">
        <v>2401</v>
      </c>
    </row>
    <row r="438" spans="1:31" x14ac:dyDescent="0.35">
      <c r="A438" s="26">
        <v>445</v>
      </c>
      <c r="B438" s="26">
        <v>145</v>
      </c>
      <c r="C438" s="26" t="s">
        <v>2375</v>
      </c>
      <c r="D438" s="26" t="s">
        <v>2376</v>
      </c>
      <c r="E438" s="26" t="s">
        <v>2377</v>
      </c>
      <c r="F438" s="26" t="s">
        <v>1199</v>
      </c>
      <c r="G438" s="26" t="s">
        <v>2378</v>
      </c>
      <c r="H438" s="26">
        <v>2021</v>
      </c>
      <c r="I438" s="26" t="s">
        <v>631</v>
      </c>
      <c r="J438" s="26">
        <v>3759</v>
      </c>
      <c r="K438" s="26" t="s">
        <v>1606</v>
      </c>
      <c r="L438" s="26">
        <v>22419</v>
      </c>
      <c r="M438" s="26" t="s">
        <v>2399</v>
      </c>
      <c r="N438" s="26" t="s">
        <v>1924</v>
      </c>
      <c r="O438" s="26" t="s">
        <v>13076</v>
      </c>
      <c r="P438" s="59">
        <v>44435.651388888888</v>
      </c>
      <c r="Q438" s="26">
        <v>50</v>
      </c>
      <c r="R438" s="26">
        <v>47</v>
      </c>
      <c r="S438" s="26">
        <v>40</v>
      </c>
      <c r="T438" s="26">
        <v>45</v>
      </c>
      <c r="U438" s="26">
        <v>30</v>
      </c>
      <c r="V438" s="26">
        <v>34</v>
      </c>
      <c r="W438" s="60">
        <v>-73.362847040000005</v>
      </c>
      <c r="X438" s="60">
        <v>45.027038570000002</v>
      </c>
      <c r="Y438" s="26">
        <v>3</v>
      </c>
      <c r="Z438" s="26">
        <v>36845</v>
      </c>
      <c r="AA438" s="26" t="s">
        <v>1382</v>
      </c>
      <c r="AB438" s="26" t="s">
        <v>1383</v>
      </c>
      <c r="AC438" s="26" t="s">
        <v>1215</v>
      </c>
      <c r="AD438" s="26" t="s">
        <v>13088</v>
      </c>
      <c r="AE438" s="26" t="s">
        <v>2402</v>
      </c>
    </row>
    <row r="439" spans="1:31" x14ac:dyDescent="0.35">
      <c r="A439" s="26">
        <v>446</v>
      </c>
      <c r="B439" s="26">
        <v>145</v>
      </c>
      <c r="C439" s="26" t="s">
        <v>2375</v>
      </c>
      <c r="D439" s="26" t="s">
        <v>2376</v>
      </c>
      <c r="E439" s="26" t="s">
        <v>2377</v>
      </c>
      <c r="F439" s="26" t="s">
        <v>1199</v>
      </c>
      <c r="G439" s="26" t="s">
        <v>2378</v>
      </c>
      <c r="H439" s="26">
        <v>2021</v>
      </c>
      <c r="I439" s="26" t="s">
        <v>631</v>
      </c>
      <c r="J439" s="26">
        <v>3759</v>
      </c>
      <c r="K439" s="26" t="s">
        <v>1606</v>
      </c>
      <c r="L439" s="26">
        <v>20728</v>
      </c>
      <c r="M439" s="26" t="s">
        <v>2403</v>
      </c>
      <c r="N439" s="26" t="s">
        <v>1924</v>
      </c>
      <c r="O439" s="26" t="s">
        <v>13076</v>
      </c>
      <c r="P439" s="59">
        <v>44435.584722222222</v>
      </c>
      <c r="Q439" s="26">
        <v>35</v>
      </c>
      <c r="R439" s="26">
        <v>59</v>
      </c>
      <c r="S439" s="26">
        <v>68</v>
      </c>
      <c r="T439" s="26">
        <v>66</v>
      </c>
      <c r="U439" s="26">
        <v>71</v>
      </c>
      <c r="V439" s="26">
        <v>73</v>
      </c>
      <c r="W439" s="60">
        <v>-73.360229410000002</v>
      </c>
      <c r="X439" s="60">
        <v>45.0272522</v>
      </c>
      <c r="Y439" s="26">
        <v>2</v>
      </c>
      <c r="Z439" s="26">
        <v>36845</v>
      </c>
      <c r="AA439" s="26" t="s">
        <v>1382</v>
      </c>
      <c r="AB439" s="26" t="s">
        <v>1383</v>
      </c>
      <c r="AC439" s="26" t="s">
        <v>1215</v>
      </c>
      <c r="AD439" s="26" t="s">
        <v>13088</v>
      </c>
      <c r="AE439" s="61" t="s">
        <v>2404</v>
      </c>
    </row>
    <row r="440" spans="1:31" x14ac:dyDescent="0.35">
      <c r="A440" s="26">
        <v>447</v>
      </c>
      <c r="B440" s="26">
        <v>145</v>
      </c>
      <c r="C440" s="26" t="s">
        <v>2375</v>
      </c>
      <c r="D440" s="26" t="s">
        <v>2376</v>
      </c>
      <c r="E440" s="26" t="s">
        <v>2377</v>
      </c>
      <c r="F440" s="26" t="s">
        <v>1199</v>
      </c>
      <c r="G440" s="26" t="s">
        <v>2378</v>
      </c>
      <c r="H440" s="26">
        <v>2021</v>
      </c>
      <c r="I440" s="26" t="s">
        <v>631</v>
      </c>
      <c r="J440" s="26">
        <v>3759</v>
      </c>
      <c r="K440" s="26" t="s">
        <v>1606</v>
      </c>
      <c r="L440" s="26">
        <v>20728</v>
      </c>
      <c r="M440" s="26" t="s">
        <v>2403</v>
      </c>
      <c r="N440" s="26" t="s">
        <v>1924</v>
      </c>
      <c r="O440" s="26" t="s">
        <v>13076</v>
      </c>
      <c r="P440" s="59">
        <v>44435.585416666669</v>
      </c>
      <c r="Q440" s="26">
        <v>52</v>
      </c>
      <c r="R440" s="26">
        <v>67</v>
      </c>
      <c r="S440" s="26">
        <v>77</v>
      </c>
      <c r="T440" s="26">
        <v>45</v>
      </c>
      <c r="U440" s="26">
        <v>55</v>
      </c>
      <c r="V440" s="26">
        <v>68</v>
      </c>
      <c r="W440" s="60">
        <v>-73.360222829999898</v>
      </c>
      <c r="X440" s="60">
        <v>45.027221679999897</v>
      </c>
      <c r="Y440" s="26">
        <v>1</v>
      </c>
      <c r="Z440" s="26">
        <v>36845</v>
      </c>
      <c r="AA440" s="26" t="s">
        <v>1382</v>
      </c>
      <c r="AB440" s="26" t="s">
        <v>1383</v>
      </c>
      <c r="AC440" s="26" t="s">
        <v>1215</v>
      </c>
      <c r="AD440" s="26" t="s">
        <v>13088</v>
      </c>
      <c r="AE440" s="26" t="s">
        <v>2405</v>
      </c>
    </row>
    <row r="441" spans="1:31" x14ac:dyDescent="0.35">
      <c r="A441" s="26">
        <v>448</v>
      </c>
      <c r="B441" s="26">
        <v>145</v>
      </c>
      <c r="C441" s="26" t="s">
        <v>2375</v>
      </c>
      <c r="D441" s="26" t="s">
        <v>2376</v>
      </c>
      <c r="E441" s="26" t="s">
        <v>2377</v>
      </c>
      <c r="F441" s="26" t="s">
        <v>1199</v>
      </c>
      <c r="G441" s="26" t="s">
        <v>2378</v>
      </c>
      <c r="H441" s="26">
        <v>2021</v>
      </c>
      <c r="I441" s="26" t="s">
        <v>631</v>
      </c>
      <c r="J441" s="26">
        <v>3759</v>
      </c>
      <c r="K441" s="26" t="s">
        <v>1606</v>
      </c>
      <c r="L441" s="26">
        <v>20728</v>
      </c>
      <c r="M441" s="26" t="s">
        <v>2403</v>
      </c>
      <c r="N441" s="26" t="s">
        <v>1924</v>
      </c>
      <c r="O441" s="26" t="s">
        <v>13076</v>
      </c>
      <c r="P441" s="59">
        <v>44435.588888888888</v>
      </c>
      <c r="Q441" s="26">
        <v>12</v>
      </c>
      <c r="R441" s="26">
        <v>32</v>
      </c>
      <c r="S441" s="26">
        <v>75</v>
      </c>
      <c r="T441" s="26">
        <v>69</v>
      </c>
      <c r="U441" s="26">
        <v>70</v>
      </c>
      <c r="V441" s="26">
        <v>80</v>
      </c>
      <c r="W441" s="60">
        <v>-73.360147490000003</v>
      </c>
      <c r="X441" s="60">
        <v>45.027191160000001</v>
      </c>
      <c r="Y441" s="26">
        <v>3</v>
      </c>
      <c r="Z441" s="26">
        <v>36845</v>
      </c>
      <c r="AA441" s="26" t="s">
        <v>1382</v>
      </c>
      <c r="AB441" s="26" t="s">
        <v>1383</v>
      </c>
      <c r="AC441" s="26" t="s">
        <v>1215</v>
      </c>
      <c r="AD441" s="26" t="s">
        <v>13088</v>
      </c>
      <c r="AE441" s="61" t="s">
        <v>2406</v>
      </c>
    </row>
    <row r="442" spans="1:31" x14ac:dyDescent="0.35">
      <c r="A442" s="26">
        <v>449</v>
      </c>
      <c r="B442" s="26">
        <v>145</v>
      </c>
      <c r="C442" s="26" t="s">
        <v>2375</v>
      </c>
      <c r="D442" s="26" t="s">
        <v>2376</v>
      </c>
      <c r="E442" s="26" t="s">
        <v>2377</v>
      </c>
      <c r="F442" s="26" t="s">
        <v>1199</v>
      </c>
      <c r="G442" s="26" t="s">
        <v>2378</v>
      </c>
      <c r="H442" s="26">
        <v>2021</v>
      </c>
      <c r="I442" s="26" t="s">
        <v>631</v>
      </c>
      <c r="J442" s="26">
        <v>3759</v>
      </c>
      <c r="K442" s="26" t="s">
        <v>1606</v>
      </c>
      <c r="L442" s="26">
        <v>0</v>
      </c>
      <c r="M442" s="26" t="s">
        <v>1630</v>
      </c>
      <c r="N442" s="26" t="s">
        <v>2028</v>
      </c>
      <c r="O442" s="26" t="s">
        <v>13080</v>
      </c>
      <c r="P442" s="59">
        <v>44341.478472222225</v>
      </c>
      <c r="Q442" s="26">
        <v>24</v>
      </c>
      <c r="R442" s="26">
        <v>54</v>
      </c>
      <c r="S442" s="26">
        <v>70</v>
      </c>
      <c r="T442" s="26">
        <v>46</v>
      </c>
      <c r="U442" s="26">
        <v>47</v>
      </c>
      <c r="V442" s="26">
        <v>52</v>
      </c>
      <c r="W442" s="60">
        <v>-73.360238609999897</v>
      </c>
      <c r="X442" s="60">
        <v>45.027221679999897</v>
      </c>
      <c r="Y442" s="26">
        <v>1</v>
      </c>
      <c r="Z442" s="26">
        <v>36845</v>
      </c>
      <c r="AA442" s="26" t="s">
        <v>1382</v>
      </c>
      <c r="AB442" s="26" t="s">
        <v>1383</v>
      </c>
      <c r="AC442" s="26" t="s">
        <v>1215</v>
      </c>
      <c r="AD442" s="26" t="s">
        <v>13078</v>
      </c>
      <c r="AE442" s="26" t="s">
        <v>2407</v>
      </c>
    </row>
    <row r="443" spans="1:31" x14ac:dyDescent="0.35">
      <c r="A443" s="26">
        <v>450</v>
      </c>
      <c r="B443" s="26">
        <v>145</v>
      </c>
      <c r="C443" s="26" t="s">
        <v>2375</v>
      </c>
      <c r="D443" s="26" t="s">
        <v>2376</v>
      </c>
      <c r="E443" s="26" t="s">
        <v>2377</v>
      </c>
      <c r="F443" s="26" t="s">
        <v>1199</v>
      </c>
      <c r="G443" s="26" t="s">
        <v>2378</v>
      </c>
      <c r="H443" s="26">
        <v>2021</v>
      </c>
      <c r="I443" s="26" t="s">
        <v>631</v>
      </c>
      <c r="J443" s="26">
        <v>3759</v>
      </c>
      <c r="K443" s="26" t="s">
        <v>1606</v>
      </c>
      <c r="L443" s="26">
        <v>0</v>
      </c>
      <c r="M443" s="26" t="s">
        <v>1630</v>
      </c>
      <c r="N443" s="26" t="s">
        <v>2028</v>
      </c>
      <c r="O443" s="26" t="s">
        <v>13080</v>
      </c>
      <c r="P443" s="59">
        <v>44341.481249999997</v>
      </c>
      <c r="Q443" s="26">
        <v>39</v>
      </c>
      <c r="R443" s="26">
        <v>67</v>
      </c>
      <c r="S443" s="26">
        <v>65</v>
      </c>
      <c r="T443" s="26">
        <v>50</v>
      </c>
      <c r="U443" s="26">
        <v>39</v>
      </c>
      <c r="V443" s="26">
        <v>55</v>
      </c>
      <c r="W443" s="60">
        <v>-73.360233649999898</v>
      </c>
      <c r="X443" s="60">
        <v>45.0272522</v>
      </c>
      <c r="Y443" s="26">
        <v>2</v>
      </c>
      <c r="Z443" s="26">
        <v>36845</v>
      </c>
      <c r="AA443" s="26" t="s">
        <v>1382</v>
      </c>
      <c r="AB443" s="26" t="s">
        <v>1383</v>
      </c>
      <c r="AC443" s="26" t="s">
        <v>1215</v>
      </c>
      <c r="AD443" s="26" t="s">
        <v>13078</v>
      </c>
      <c r="AE443" s="26" t="s">
        <v>2408</v>
      </c>
    </row>
    <row r="444" spans="1:31" x14ac:dyDescent="0.35">
      <c r="A444" s="26">
        <v>451</v>
      </c>
      <c r="B444" s="26">
        <v>145</v>
      </c>
      <c r="C444" s="26" t="s">
        <v>2375</v>
      </c>
      <c r="D444" s="26" t="s">
        <v>2376</v>
      </c>
      <c r="E444" s="26" t="s">
        <v>2377</v>
      </c>
      <c r="F444" s="26" t="s">
        <v>1199</v>
      </c>
      <c r="G444" s="26" t="s">
        <v>2378</v>
      </c>
      <c r="H444" s="26">
        <v>2021</v>
      </c>
      <c r="I444" s="26" t="s">
        <v>631</v>
      </c>
      <c r="J444" s="26">
        <v>3759</v>
      </c>
      <c r="K444" s="26" t="s">
        <v>1606</v>
      </c>
      <c r="L444" s="26">
        <v>0</v>
      </c>
      <c r="M444" s="26" t="s">
        <v>1630</v>
      </c>
      <c r="N444" s="26" t="s">
        <v>2028</v>
      </c>
      <c r="O444" s="26" t="s">
        <v>13080</v>
      </c>
      <c r="P444" s="59">
        <v>44341.488194444442</v>
      </c>
      <c r="Q444" s="26">
        <v>14</v>
      </c>
      <c r="R444" s="26">
        <v>64</v>
      </c>
      <c r="S444" s="26">
        <v>74</v>
      </c>
      <c r="T444" s="26">
        <v>62</v>
      </c>
      <c r="U444" s="26">
        <v>70</v>
      </c>
      <c r="V444" s="26">
        <v>42</v>
      </c>
      <c r="W444" s="60">
        <v>-73.360240640000001</v>
      </c>
      <c r="X444" s="60">
        <v>45.027221679999897</v>
      </c>
      <c r="Y444" s="26">
        <v>3</v>
      </c>
      <c r="Z444" s="26">
        <v>36845</v>
      </c>
      <c r="AA444" s="26" t="s">
        <v>1382</v>
      </c>
      <c r="AB444" s="26" t="s">
        <v>1383</v>
      </c>
      <c r="AC444" s="26" t="s">
        <v>1215</v>
      </c>
      <c r="AD444" s="26" t="s">
        <v>13078</v>
      </c>
      <c r="AE444" s="26" t="s">
        <v>2409</v>
      </c>
    </row>
    <row r="445" spans="1:31" x14ac:dyDescent="0.35">
      <c r="A445" s="26">
        <v>452</v>
      </c>
      <c r="B445" s="26">
        <v>145</v>
      </c>
      <c r="C445" s="26" t="s">
        <v>2375</v>
      </c>
      <c r="D445" s="26" t="s">
        <v>2376</v>
      </c>
      <c r="E445" s="26" t="s">
        <v>2377</v>
      </c>
      <c r="F445" s="26" t="s">
        <v>1199</v>
      </c>
      <c r="G445" s="26" t="s">
        <v>2378</v>
      </c>
      <c r="H445" s="26">
        <v>2021</v>
      </c>
      <c r="I445" s="26" t="s">
        <v>631</v>
      </c>
      <c r="J445" s="26">
        <v>3759</v>
      </c>
      <c r="K445" s="26" t="s">
        <v>1606</v>
      </c>
      <c r="L445" s="26">
        <v>0</v>
      </c>
      <c r="M445" s="26" t="s">
        <v>1630</v>
      </c>
      <c r="N445" s="26" t="s">
        <v>2028</v>
      </c>
      <c r="O445" s="26" t="s">
        <v>13080</v>
      </c>
      <c r="P445" s="59">
        <v>44341.618750000001</v>
      </c>
      <c r="Q445" s="26">
        <v>62</v>
      </c>
      <c r="R445" s="26">
        <v>43</v>
      </c>
      <c r="S445" s="26">
        <v>60</v>
      </c>
      <c r="T445" s="26">
        <v>54</v>
      </c>
      <c r="U445" s="26">
        <v>43</v>
      </c>
      <c r="V445" s="26">
        <v>49</v>
      </c>
      <c r="W445" s="60">
        <v>-73.362843560000002</v>
      </c>
      <c r="X445" s="60">
        <v>45.027038570000002</v>
      </c>
      <c r="Y445" s="26">
        <v>1</v>
      </c>
      <c r="Z445" s="26">
        <v>36845</v>
      </c>
      <c r="AA445" s="26" t="s">
        <v>1382</v>
      </c>
      <c r="AB445" s="26" t="s">
        <v>1383</v>
      </c>
      <c r="AC445" s="26" t="s">
        <v>1215</v>
      </c>
      <c r="AD445" s="26" t="s">
        <v>13078</v>
      </c>
      <c r="AE445" s="26" t="s">
        <v>2410</v>
      </c>
    </row>
    <row r="446" spans="1:31" x14ac:dyDescent="0.35">
      <c r="A446" s="26">
        <v>453</v>
      </c>
      <c r="B446" s="26">
        <v>145</v>
      </c>
      <c r="C446" s="26" t="s">
        <v>2375</v>
      </c>
      <c r="D446" s="26" t="s">
        <v>2376</v>
      </c>
      <c r="E446" s="26" t="s">
        <v>2377</v>
      </c>
      <c r="F446" s="26" t="s">
        <v>1199</v>
      </c>
      <c r="G446" s="26" t="s">
        <v>2378</v>
      </c>
      <c r="H446" s="26">
        <v>2021</v>
      </c>
      <c r="I446" s="26" t="s">
        <v>631</v>
      </c>
      <c r="J446" s="26">
        <v>3759</v>
      </c>
      <c r="K446" s="26" t="s">
        <v>1606</v>
      </c>
      <c r="L446" s="26">
        <v>0</v>
      </c>
      <c r="M446" s="26" t="s">
        <v>1630</v>
      </c>
      <c r="N446" s="26" t="s">
        <v>2028</v>
      </c>
      <c r="O446" s="26" t="s">
        <v>13080</v>
      </c>
      <c r="P446" s="59">
        <v>44341.621527777781</v>
      </c>
      <c r="Q446" s="26">
        <v>43</v>
      </c>
      <c r="R446" s="26">
        <v>38</v>
      </c>
      <c r="S446" s="26">
        <v>46</v>
      </c>
      <c r="T446" s="26">
        <v>26</v>
      </c>
      <c r="U446" s="26">
        <v>54</v>
      </c>
      <c r="V446" s="26">
        <v>40</v>
      </c>
      <c r="W446" s="60">
        <v>-73.362825360000002</v>
      </c>
      <c r="X446" s="60">
        <v>45.027038570000002</v>
      </c>
      <c r="Y446" s="26">
        <v>3</v>
      </c>
      <c r="Z446" s="26">
        <v>36845</v>
      </c>
      <c r="AA446" s="26" t="s">
        <v>1382</v>
      </c>
      <c r="AB446" s="26" t="s">
        <v>1383</v>
      </c>
      <c r="AC446" s="26" t="s">
        <v>1215</v>
      </c>
      <c r="AD446" s="26" t="s">
        <v>13078</v>
      </c>
      <c r="AE446" s="26" t="s">
        <v>2411</v>
      </c>
    </row>
    <row r="447" spans="1:31" x14ac:dyDescent="0.35">
      <c r="A447" s="26">
        <v>454</v>
      </c>
      <c r="B447" s="26">
        <v>145</v>
      </c>
      <c r="C447" s="26" t="s">
        <v>2375</v>
      </c>
      <c r="D447" s="26" t="s">
        <v>2376</v>
      </c>
      <c r="E447" s="26" t="s">
        <v>2377</v>
      </c>
      <c r="F447" s="26" t="s">
        <v>1199</v>
      </c>
      <c r="G447" s="26" t="s">
        <v>2378</v>
      </c>
      <c r="H447" s="26">
        <v>2021</v>
      </c>
      <c r="I447" s="26" t="s">
        <v>631</v>
      </c>
      <c r="J447" s="26">
        <v>3759</v>
      </c>
      <c r="K447" s="26" t="s">
        <v>1606</v>
      </c>
      <c r="L447" s="26">
        <v>0</v>
      </c>
      <c r="M447" s="26" t="s">
        <v>1630</v>
      </c>
      <c r="N447" s="26" t="s">
        <v>2028</v>
      </c>
      <c r="O447" s="26" t="s">
        <v>13080</v>
      </c>
      <c r="P447" s="59">
        <v>44341.62777777778</v>
      </c>
      <c r="Q447" s="26">
        <v>44</v>
      </c>
      <c r="R447" s="26">
        <v>40</v>
      </c>
      <c r="S447" s="26">
        <v>38</v>
      </c>
      <c r="T447" s="26">
        <v>49</v>
      </c>
      <c r="U447" s="26">
        <v>31</v>
      </c>
      <c r="V447" s="26">
        <v>35</v>
      </c>
      <c r="W447" s="60">
        <v>-73.362855999999894</v>
      </c>
      <c r="X447" s="60">
        <v>45.027038570000002</v>
      </c>
      <c r="Y447" s="26">
        <v>2</v>
      </c>
      <c r="Z447" s="26">
        <v>36845</v>
      </c>
      <c r="AA447" s="26" t="s">
        <v>1382</v>
      </c>
      <c r="AB447" s="26" t="s">
        <v>1383</v>
      </c>
      <c r="AC447" s="26" t="s">
        <v>1215</v>
      </c>
      <c r="AD447" s="26" t="s">
        <v>13078</v>
      </c>
      <c r="AE447" s="26" t="s">
        <v>2412</v>
      </c>
    </row>
    <row r="448" spans="1:31" x14ac:dyDescent="0.35">
      <c r="A448" s="26">
        <v>455</v>
      </c>
      <c r="B448" s="26">
        <v>145</v>
      </c>
      <c r="C448" s="26" t="s">
        <v>2375</v>
      </c>
      <c r="D448" s="26" t="s">
        <v>2376</v>
      </c>
      <c r="E448" s="26" t="s">
        <v>2377</v>
      </c>
      <c r="F448" s="26" t="s">
        <v>1199</v>
      </c>
      <c r="G448" s="26" t="s">
        <v>2378</v>
      </c>
      <c r="H448" s="26">
        <v>2021</v>
      </c>
      <c r="I448" s="26" t="s">
        <v>631</v>
      </c>
      <c r="J448" s="26">
        <v>3759</v>
      </c>
      <c r="K448" s="26" t="s">
        <v>1606</v>
      </c>
      <c r="L448" s="26">
        <v>0</v>
      </c>
      <c r="M448" s="26" t="s">
        <v>1630</v>
      </c>
      <c r="N448" s="26" t="s">
        <v>2028</v>
      </c>
      <c r="O448" s="26" t="s">
        <v>13080</v>
      </c>
      <c r="P448" s="59">
        <v>44390.676388888889</v>
      </c>
      <c r="Q448" s="26">
        <v>37</v>
      </c>
      <c r="R448" s="26">
        <v>54</v>
      </c>
      <c r="S448" s="26">
        <v>63</v>
      </c>
      <c r="T448" s="26">
        <v>55</v>
      </c>
      <c r="U448" s="26">
        <v>66</v>
      </c>
      <c r="V448" s="26">
        <v>63</v>
      </c>
      <c r="W448" s="60">
        <v>-73.36021341</v>
      </c>
      <c r="X448" s="60">
        <v>45.0272522</v>
      </c>
      <c r="Y448" s="26">
        <v>1</v>
      </c>
      <c r="Z448" s="26">
        <v>36845</v>
      </c>
      <c r="AA448" s="26" t="s">
        <v>1382</v>
      </c>
      <c r="AB448" s="26" t="s">
        <v>1383</v>
      </c>
      <c r="AC448" s="26" t="s">
        <v>1215</v>
      </c>
      <c r="AD448" s="26" t="s">
        <v>13078</v>
      </c>
      <c r="AE448" s="26" t="s">
        <v>2413</v>
      </c>
    </row>
    <row r="449" spans="1:31" x14ac:dyDescent="0.35">
      <c r="A449" s="26">
        <v>456</v>
      </c>
      <c r="B449" s="26">
        <v>145</v>
      </c>
      <c r="C449" s="26" t="s">
        <v>2375</v>
      </c>
      <c r="D449" s="26" t="s">
        <v>2376</v>
      </c>
      <c r="E449" s="26" t="s">
        <v>2377</v>
      </c>
      <c r="F449" s="26" t="s">
        <v>1199</v>
      </c>
      <c r="G449" s="26" t="s">
        <v>2378</v>
      </c>
      <c r="H449" s="26">
        <v>2021</v>
      </c>
      <c r="I449" s="26" t="s">
        <v>631</v>
      </c>
      <c r="J449" s="26">
        <v>3759</v>
      </c>
      <c r="K449" s="26" t="s">
        <v>1606</v>
      </c>
      <c r="L449" s="26">
        <v>0</v>
      </c>
      <c r="M449" s="26" t="s">
        <v>1630</v>
      </c>
      <c r="N449" s="26" t="s">
        <v>2028</v>
      </c>
      <c r="O449" s="26" t="s">
        <v>13080</v>
      </c>
      <c r="P449" s="59">
        <v>44390.681250000001</v>
      </c>
      <c r="Q449" s="26">
        <v>29</v>
      </c>
      <c r="R449" s="26">
        <v>68</v>
      </c>
      <c r="S449" s="26">
        <v>35</v>
      </c>
      <c r="T449" s="26">
        <v>62</v>
      </c>
      <c r="U449" s="26">
        <v>23</v>
      </c>
      <c r="V449" s="26">
        <v>37</v>
      </c>
      <c r="W449" s="60">
        <v>-73.36020671</v>
      </c>
      <c r="X449" s="60">
        <v>45.0272522</v>
      </c>
      <c r="Y449" s="26">
        <v>3</v>
      </c>
      <c r="Z449" s="26">
        <v>36845</v>
      </c>
      <c r="AA449" s="26" t="s">
        <v>1382</v>
      </c>
      <c r="AB449" s="26" t="s">
        <v>1383</v>
      </c>
      <c r="AC449" s="26" t="s">
        <v>1215</v>
      </c>
      <c r="AD449" s="26" t="s">
        <v>13078</v>
      </c>
      <c r="AE449" s="26" t="s">
        <v>2414</v>
      </c>
    </row>
    <row r="450" spans="1:31" x14ac:dyDescent="0.35">
      <c r="A450" s="26">
        <v>457</v>
      </c>
      <c r="B450" s="26">
        <v>145</v>
      </c>
      <c r="C450" s="26" t="s">
        <v>2375</v>
      </c>
      <c r="D450" s="26" t="s">
        <v>2376</v>
      </c>
      <c r="E450" s="26" t="s">
        <v>2377</v>
      </c>
      <c r="F450" s="26" t="s">
        <v>1199</v>
      </c>
      <c r="G450" s="26" t="s">
        <v>2378</v>
      </c>
      <c r="H450" s="26">
        <v>2021</v>
      </c>
      <c r="I450" s="26" t="s">
        <v>631</v>
      </c>
      <c r="J450" s="26">
        <v>3759</v>
      </c>
      <c r="K450" s="26" t="s">
        <v>1606</v>
      </c>
      <c r="L450" s="26">
        <v>0</v>
      </c>
      <c r="M450" s="26" t="s">
        <v>1630</v>
      </c>
      <c r="N450" s="26" t="s">
        <v>2028</v>
      </c>
      <c r="O450" s="26" t="s">
        <v>13080</v>
      </c>
      <c r="P450" s="59">
        <v>44390.686805555553</v>
      </c>
      <c r="Q450" s="26">
        <v>42</v>
      </c>
      <c r="R450" s="26">
        <v>48</v>
      </c>
      <c r="S450" s="26">
        <v>60</v>
      </c>
      <c r="T450" s="26">
        <v>50</v>
      </c>
      <c r="U450" s="26">
        <v>63</v>
      </c>
      <c r="V450" s="26">
        <v>63</v>
      </c>
      <c r="W450" s="60">
        <v>-73.360217219999896</v>
      </c>
      <c r="X450" s="60">
        <v>45.0272522</v>
      </c>
      <c r="Y450" s="26">
        <v>2</v>
      </c>
      <c r="Z450" s="26">
        <v>36845</v>
      </c>
      <c r="AA450" s="26" t="s">
        <v>1382</v>
      </c>
      <c r="AB450" s="26" t="s">
        <v>1383</v>
      </c>
      <c r="AC450" s="26" t="s">
        <v>1215</v>
      </c>
      <c r="AD450" s="26" t="s">
        <v>13078</v>
      </c>
      <c r="AE450" s="61" t="s">
        <v>2415</v>
      </c>
    </row>
    <row r="451" spans="1:31" x14ac:dyDescent="0.35">
      <c r="A451" s="26">
        <v>458</v>
      </c>
      <c r="B451" s="26">
        <v>145</v>
      </c>
      <c r="C451" s="26" t="s">
        <v>2375</v>
      </c>
      <c r="D451" s="26" t="s">
        <v>2376</v>
      </c>
      <c r="E451" s="26" t="s">
        <v>2377</v>
      </c>
      <c r="F451" s="26" t="s">
        <v>1199</v>
      </c>
      <c r="G451" s="26" t="s">
        <v>2378</v>
      </c>
      <c r="H451" s="26">
        <v>2021</v>
      </c>
      <c r="I451" s="26" t="s">
        <v>631</v>
      </c>
      <c r="J451" s="26">
        <v>3759</v>
      </c>
      <c r="K451" s="26" t="s">
        <v>1606</v>
      </c>
      <c r="L451" s="26">
        <v>0</v>
      </c>
      <c r="M451" s="26" t="s">
        <v>1630</v>
      </c>
      <c r="N451" s="26" t="s">
        <v>2028</v>
      </c>
      <c r="O451" s="26" t="s">
        <v>13080</v>
      </c>
      <c r="P451" s="59">
        <v>44391.418055555558</v>
      </c>
      <c r="Q451" s="26">
        <v>32</v>
      </c>
      <c r="R451" s="26">
        <v>40</v>
      </c>
      <c r="S451" s="26">
        <v>23</v>
      </c>
      <c r="T451" s="26">
        <v>33</v>
      </c>
      <c r="U451" s="26">
        <v>40</v>
      </c>
      <c r="V451" s="26">
        <v>38</v>
      </c>
      <c r="W451" s="60">
        <v>-73.362843900000001</v>
      </c>
      <c r="X451" s="60">
        <v>45.02700806</v>
      </c>
      <c r="Y451" s="26">
        <v>3</v>
      </c>
      <c r="Z451" s="26">
        <v>36845</v>
      </c>
      <c r="AA451" s="26" t="s">
        <v>1382</v>
      </c>
      <c r="AB451" s="26" t="s">
        <v>1383</v>
      </c>
      <c r="AC451" s="26" t="s">
        <v>1215</v>
      </c>
      <c r="AD451" s="26" t="s">
        <v>13078</v>
      </c>
      <c r="AE451" s="26" t="s">
        <v>2416</v>
      </c>
    </row>
    <row r="452" spans="1:31" x14ac:dyDescent="0.35">
      <c r="A452" s="26">
        <v>459</v>
      </c>
      <c r="B452" s="26">
        <v>145</v>
      </c>
      <c r="C452" s="26" t="s">
        <v>2375</v>
      </c>
      <c r="D452" s="26" t="s">
        <v>2376</v>
      </c>
      <c r="E452" s="26" t="s">
        <v>2377</v>
      </c>
      <c r="F452" s="26" t="s">
        <v>1199</v>
      </c>
      <c r="G452" s="26" t="s">
        <v>2378</v>
      </c>
      <c r="H452" s="26">
        <v>2021</v>
      </c>
      <c r="I452" s="26" t="s">
        <v>631</v>
      </c>
      <c r="J452" s="26">
        <v>3759</v>
      </c>
      <c r="K452" s="26" t="s">
        <v>1606</v>
      </c>
      <c r="L452" s="26">
        <v>0</v>
      </c>
      <c r="M452" s="26" t="s">
        <v>1630</v>
      </c>
      <c r="N452" s="26" t="s">
        <v>2028</v>
      </c>
      <c r="O452" s="26" t="s">
        <v>13080</v>
      </c>
      <c r="P452" s="59">
        <v>44391.424305555556</v>
      </c>
      <c r="Q452" s="26">
        <v>50</v>
      </c>
      <c r="R452" s="26">
        <v>30</v>
      </c>
      <c r="S452" s="26">
        <v>25</v>
      </c>
      <c r="T452" s="26">
        <v>31</v>
      </c>
      <c r="U452" s="26">
        <v>29</v>
      </c>
      <c r="V452" s="26">
        <v>36</v>
      </c>
      <c r="W452" s="60">
        <v>-73.362871960000007</v>
      </c>
      <c r="X452" s="60">
        <v>45.02700806</v>
      </c>
      <c r="Y452" s="26">
        <v>2</v>
      </c>
      <c r="Z452" s="26">
        <v>36845</v>
      </c>
      <c r="AA452" s="26" t="s">
        <v>1382</v>
      </c>
      <c r="AB452" s="26" t="s">
        <v>1383</v>
      </c>
      <c r="AC452" s="26" t="s">
        <v>1215</v>
      </c>
      <c r="AD452" s="26" t="s">
        <v>13078</v>
      </c>
      <c r="AE452" s="26" t="s">
        <v>2417</v>
      </c>
    </row>
    <row r="453" spans="1:31" x14ac:dyDescent="0.35">
      <c r="A453" s="26">
        <v>460</v>
      </c>
      <c r="B453" s="26">
        <v>145</v>
      </c>
      <c r="C453" s="26" t="s">
        <v>2375</v>
      </c>
      <c r="D453" s="26" t="s">
        <v>2376</v>
      </c>
      <c r="E453" s="26" t="s">
        <v>2377</v>
      </c>
      <c r="F453" s="26" t="s">
        <v>1199</v>
      </c>
      <c r="G453" s="26" t="s">
        <v>2378</v>
      </c>
      <c r="H453" s="26">
        <v>2021</v>
      </c>
      <c r="I453" s="26" t="s">
        <v>631</v>
      </c>
      <c r="J453" s="26">
        <v>3759</v>
      </c>
      <c r="K453" s="26" t="s">
        <v>1606</v>
      </c>
      <c r="L453" s="26">
        <v>0</v>
      </c>
      <c r="M453" s="26" t="s">
        <v>1630</v>
      </c>
      <c r="N453" s="26" t="s">
        <v>2028</v>
      </c>
      <c r="O453" s="26" t="s">
        <v>13080</v>
      </c>
      <c r="P453" s="59">
        <v>44391.427083333336</v>
      </c>
      <c r="Q453" s="26">
        <v>49</v>
      </c>
      <c r="R453" s="26">
        <v>34</v>
      </c>
      <c r="S453" s="26">
        <v>48</v>
      </c>
      <c r="T453" s="26">
        <v>38</v>
      </c>
      <c r="U453" s="26">
        <v>24</v>
      </c>
      <c r="V453" s="26">
        <v>35</v>
      </c>
      <c r="W453" s="60">
        <v>-73.362853150000007</v>
      </c>
      <c r="X453" s="60">
        <v>45.027038570000002</v>
      </c>
      <c r="Y453" s="26">
        <v>1</v>
      </c>
      <c r="Z453" s="26">
        <v>36845</v>
      </c>
      <c r="AA453" s="26" t="s">
        <v>1382</v>
      </c>
      <c r="AB453" s="26" t="s">
        <v>1383</v>
      </c>
      <c r="AC453" s="26" t="s">
        <v>1215</v>
      </c>
      <c r="AD453" s="26" t="s">
        <v>13078</v>
      </c>
      <c r="AE453" s="26" t="s">
        <v>2418</v>
      </c>
    </row>
    <row r="454" spans="1:31" x14ac:dyDescent="0.35">
      <c r="A454" s="26">
        <v>461</v>
      </c>
      <c r="B454" s="26">
        <v>145</v>
      </c>
      <c r="C454" s="26" t="s">
        <v>2375</v>
      </c>
      <c r="D454" s="26" t="s">
        <v>2376</v>
      </c>
      <c r="E454" s="26" t="s">
        <v>2377</v>
      </c>
      <c r="F454" s="26" t="s">
        <v>1199</v>
      </c>
      <c r="G454" s="26" t="s">
        <v>2378</v>
      </c>
      <c r="H454" s="26">
        <v>2021</v>
      </c>
      <c r="I454" s="26" t="s">
        <v>631</v>
      </c>
      <c r="J454" s="26">
        <v>3759</v>
      </c>
      <c r="K454" s="26" t="s">
        <v>1606</v>
      </c>
      <c r="L454" s="26">
        <v>0</v>
      </c>
      <c r="M454" s="26" t="s">
        <v>1630</v>
      </c>
      <c r="N454" s="26" t="s">
        <v>2028</v>
      </c>
      <c r="O454" s="26" t="s">
        <v>13080</v>
      </c>
      <c r="P454" s="59">
        <v>44391.446527777778</v>
      </c>
      <c r="Q454" s="26">
        <v>33</v>
      </c>
      <c r="R454" s="26">
        <v>43</v>
      </c>
      <c r="S454" s="26">
        <v>42</v>
      </c>
      <c r="T454" s="26">
        <v>50</v>
      </c>
      <c r="U454" s="26">
        <v>51</v>
      </c>
      <c r="V454" s="26">
        <v>49</v>
      </c>
      <c r="W454" s="60">
        <v>-73.3631814499999</v>
      </c>
      <c r="X454" s="60">
        <v>45.027648929999899</v>
      </c>
      <c r="Y454" s="26">
        <v>2</v>
      </c>
      <c r="Z454" s="26">
        <v>36845</v>
      </c>
      <c r="AA454" s="26" t="s">
        <v>1382</v>
      </c>
      <c r="AB454" s="26" t="s">
        <v>1383</v>
      </c>
      <c r="AC454" s="26" t="s">
        <v>1215</v>
      </c>
      <c r="AD454" s="26" t="s">
        <v>13078</v>
      </c>
      <c r="AE454" s="26" t="s">
        <v>2419</v>
      </c>
    </row>
    <row r="455" spans="1:31" x14ac:dyDescent="0.35">
      <c r="A455" s="26">
        <v>462</v>
      </c>
      <c r="B455" s="26">
        <v>145</v>
      </c>
      <c r="C455" s="26" t="s">
        <v>2375</v>
      </c>
      <c r="D455" s="26" t="s">
        <v>2376</v>
      </c>
      <c r="E455" s="26" t="s">
        <v>2377</v>
      </c>
      <c r="F455" s="26" t="s">
        <v>1199</v>
      </c>
      <c r="G455" s="26" t="s">
        <v>2378</v>
      </c>
      <c r="H455" s="26">
        <v>2021</v>
      </c>
      <c r="I455" s="26" t="s">
        <v>631</v>
      </c>
      <c r="J455" s="26">
        <v>3759</v>
      </c>
      <c r="K455" s="26" t="s">
        <v>1606</v>
      </c>
      <c r="L455" s="26">
        <v>0</v>
      </c>
      <c r="M455" s="26" t="s">
        <v>1630</v>
      </c>
      <c r="N455" s="26" t="s">
        <v>2028</v>
      </c>
      <c r="O455" s="26" t="s">
        <v>13080</v>
      </c>
      <c r="P455" s="59">
        <v>44391.447916666664</v>
      </c>
      <c r="Q455" s="26">
        <v>49</v>
      </c>
      <c r="R455" s="26">
        <v>40</v>
      </c>
      <c r="S455" s="26">
        <v>29</v>
      </c>
      <c r="T455" s="26">
        <v>40</v>
      </c>
      <c r="U455" s="26">
        <v>33</v>
      </c>
      <c r="V455" s="26">
        <v>42</v>
      </c>
      <c r="W455" s="60">
        <v>-73.363181729999894</v>
      </c>
      <c r="X455" s="60">
        <v>45.027648929999899</v>
      </c>
      <c r="Y455" s="26">
        <v>3</v>
      </c>
      <c r="Z455" s="26">
        <v>36845</v>
      </c>
      <c r="AA455" s="26" t="s">
        <v>1382</v>
      </c>
      <c r="AB455" s="26" t="s">
        <v>1383</v>
      </c>
      <c r="AC455" s="26" t="s">
        <v>1215</v>
      </c>
      <c r="AD455" s="26" t="s">
        <v>13078</v>
      </c>
      <c r="AE455" s="26" t="s">
        <v>2420</v>
      </c>
    </row>
    <row r="456" spans="1:31" x14ac:dyDescent="0.35">
      <c r="A456" s="26">
        <v>463</v>
      </c>
      <c r="B456" s="26">
        <v>145</v>
      </c>
      <c r="C456" s="26" t="s">
        <v>2375</v>
      </c>
      <c r="D456" s="26" t="s">
        <v>2376</v>
      </c>
      <c r="E456" s="26" t="s">
        <v>2377</v>
      </c>
      <c r="F456" s="26" t="s">
        <v>1199</v>
      </c>
      <c r="G456" s="26" t="s">
        <v>2378</v>
      </c>
      <c r="H456" s="26">
        <v>2021</v>
      </c>
      <c r="I456" s="26" t="s">
        <v>631</v>
      </c>
      <c r="J456" s="26">
        <v>3759</v>
      </c>
      <c r="K456" s="26" t="s">
        <v>1606</v>
      </c>
      <c r="L456" s="26">
        <v>0</v>
      </c>
      <c r="M456" s="26" t="s">
        <v>1630</v>
      </c>
      <c r="N456" s="26" t="s">
        <v>2028</v>
      </c>
      <c r="O456" s="26" t="s">
        <v>13080</v>
      </c>
      <c r="P456" s="59">
        <v>44391.452777777777</v>
      </c>
      <c r="Q456" s="26">
        <v>38</v>
      </c>
      <c r="R456" s="26">
        <v>52</v>
      </c>
      <c r="S456" s="26">
        <v>53</v>
      </c>
      <c r="T456" s="26">
        <v>64</v>
      </c>
      <c r="U456" s="26">
        <v>53</v>
      </c>
      <c r="V456" s="26">
        <v>49</v>
      </c>
      <c r="W456" s="60">
        <v>-73.363194730000004</v>
      </c>
      <c r="X456" s="60">
        <v>45.027648929999899</v>
      </c>
      <c r="Y456" s="26">
        <v>1</v>
      </c>
      <c r="Z456" s="26">
        <v>36845</v>
      </c>
      <c r="AA456" s="26" t="s">
        <v>1382</v>
      </c>
      <c r="AB456" s="26" t="s">
        <v>1383</v>
      </c>
      <c r="AC456" s="26" t="s">
        <v>1215</v>
      </c>
      <c r="AD456" s="26" t="s">
        <v>13078</v>
      </c>
      <c r="AE456" s="26" t="s">
        <v>2421</v>
      </c>
    </row>
    <row r="457" spans="1:31" x14ac:dyDescent="0.35">
      <c r="A457" s="26">
        <v>464</v>
      </c>
      <c r="B457" s="26">
        <v>145</v>
      </c>
      <c r="C457" s="26" t="s">
        <v>2375</v>
      </c>
      <c r="D457" s="26" t="s">
        <v>2376</v>
      </c>
      <c r="E457" s="26" t="s">
        <v>2377</v>
      </c>
      <c r="F457" s="26" t="s">
        <v>1199</v>
      </c>
      <c r="G457" s="26" t="s">
        <v>2378</v>
      </c>
      <c r="H457" s="26">
        <v>2021</v>
      </c>
      <c r="I457" s="26" t="s">
        <v>631</v>
      </c>
      <c r="J457" s="26">
        <v>3759</v>
      </c>
      <c r="K457" s="26" t="s">
        <v>1606</v>
      </c>
      <c r="L457" s="26">
        <v>0</v>
      </c>
      <c r="M457" s="26" t="s">
        <v>1630</v>
      </c>
      <c r="N457" s="26" t="s">
        <v>2028</v>
      </c>
      <c r="O457" s="26" t="s">
        <v>13080</v>
      </c>
      <c r="P457" s="59">
        <v>44391.46875</v>
      </c>
      <c r="Q457" s="26">
        <v>41</v>
      </c>
      <c r="R457" s="26">
        <v>34</v>
      </c>
      <c r="S457" s="26">
        <v>31</v>
      </c>
      <c r="T457" s="26">
        <v>32</v>
      </c>
      <c r="U457" s="26">
        <v>37</v>
      </c>
      <c r="V457" s="26">
        <v>29</v>
      </c>
      <c r="W457" s="60">
        <v>-73.362162699999899</v>
      </c>
      <c r="X457" s="60">
        <v>45.027648929999899</v>
      </c>
      <c r="Y457" s="26">
        <v>2</v>
      </c>
      <c r="Z457" s="26">
        <v>36845</v>
      </c>
      <c r="AA457" s="26" t="s">
        <v>1382</v>
      </c>
      <c r="AB457" s="26" t="s">
        <v>1383</v>
      </c>
      <c r="AC457" s="26" t="s">
        <v>1215</v>
      </c>
      <c r="AD457" s="26" t="s">
        <v>13078</v>
      </c>
      <c r="AE457" s="26" t="s">
        <v>2422</v>
      </c>
    </row>
    <row r="458" spans="1:31" x14ac:dyDescent="0.35">
      <c r="A458" s="26">
        <v>465</v>
      </c>
      <c r="B458" s="26">
        <v>145</v>
      </c>
      <c r="C458" s="26" t="s">
        <v>2375</v>
      </c>
      <c r="D458" s="26" t="s">
        <v>2376</v>
      </c>
      <c r="E458" s="26" t="s">
        <v>2377</v>
      </c>
      <c r="F458" s="26" t="s">
        <v>1199</v>
      </c>
      <c r="G458" s="26" t="s">
        <v>2378</v>
      </c>
      <c r="H458" s="26">
        <v>2021</v>
      </c>
      <c r="I458" s="26" t="s">
        <v>631</v>
      </c>
      <c r="J458" s="26">
        <v>3759</v>
      </c>
      <c r="K458" s="26" t="s">
        <v>1606</v>
      </c>
      <c r="L458" s="26">
        <v>0</v>
      </c>
      <c r="M458" s="26" t="s">
        <v>1630</v>
      </c>
      <c r="N458" s="26" t="s">
        <v>2028</v>
      </c>
      <c r="O458" s="26" t="s">
        <v>13080</v>
      </c>
      <c r="P458" s="59">
        <v>44391.470138888886</v>
      </c>
      <c r="Q458" s="26">
        <v>56</v>
      </c>
      <c r="R458" s="26">
        <v>38</v>
      </c>
      <c r="S458" s="26">
        <v>33</v>
      </c>
      <c r="T458" s="26">
        <v>34</v>
      </c>
      <c r="U458" s="26">
        <v>45</v>
      </c>
      <c r="V458" s="26">
        <v>45</v>
      </c>
      <c r="W458" s="60">
        <v>-73.362162440000006</v>
      </c>
      <c r="X458" s="60">
        <v>45.027648929999899</v>
      </c>
      <c r="Y458" s="26">
        <v>1</v>
      </c>
      <c r="Z458" s="26">
        <v>36845</v>
      </c>
      <c r="AA458" s="26" t="s">
        <v>1382</v>
      </c>
      <c r="AB458" s="26" t="s">
        <v>1383</v>
      </c>
      <c r="AC458" s="26" t="s">
        <v>1215</v>
      </c>
      <c r="AD458" s="26" t="s">
        <v>13078</v>
      </c>
      <c r="AE458" s="26" t="s">
        <v>2423</v>
      </c>
    </row>
    <row r="459" spans="1:31" x14ac:dyDescent="0.35">
      <c r="A459" s="26">
        <v>466</v>
      </c>
      <c r="B459" s="26">
        <v>145</v>
      </c>
      <c r="C459" s="26" t="s">
        <v>2375</v>
      </c>
      <c r="D459" s="26" t="s">
        <v>2376</v>
      </c>
      <c r="E459" s="26" t="s">
        <v>2377</v>
      </c>
      <c r="F459" s="26" t="s">
        <v>1199</v>
      </c>
      <c r="G459" s="26" t="s">
        <v>2378</v>
      </c>
      <c r="H459" s="26">
        <v>2021</v>
      </c>
      <c r="I459" s="26" t="s">
        <v>631</v>
      </c>
      <c r="J459" s="26">
        <v>3759</v>
      </c>
      <c r="K459" s="26" t="s">
        <v>1606</v>
      </c>
      <c r="L459" s="26">
        <v>0</v>
      </c>
      <c r="M459" s="26" t="s">
        <v>1630</v>
      </c>
      <c r="N459" s="26" t="s">
        <v>2028</v>
      </c>
      <c r="O459" s="26" t="s">
        <v>13080</v>
      </c>
      <c r="P459" s="59">
        <v>44391.473611111112</v>
      </c>
      <c r="Q459" s="26">
        <v>29</v>
      </c>
      <c r="R459" s="26">
        <v>37</v>
      </c>
      <c r="S459" s="26">
        <v>23</v>
      </c>
      <c r="T459" s="26">
        <v>53</v>
      </c>
      <c r="U459" s="26">
        <v>36</v>
      </c>
      <c r="V459" s="26">
        <v>54</v>
      </c>
      <c r="W459" s="60">
        <v>-73.3621790199999</v>
      </c>
      <c r="X459" s="60">
        <v>45.027648929999899</v>
      </c>
      <c r="Y459" s="26">
        <v>3</v>
      </c>
      <c r="Z459" s="26">
        <v>36845</v>
      </c>
      <c r="AA459" s="26" t="s">
        <v>1382</v>
      </c>
      <c r="AB459" s="26" t="s">
        <v>1383</v>
      </c>
      <c r="AC459" s="26" t="s">
        <v>1215</v>
      </c>
      <c r="AD459" s="26" t="s">
        <v>13078</v>
      </c>
      <c r="AE459" s="26" t="s">
        <v>2424</v>
      </c>
    </row>
    <row r="460" spans="1:31" x14ac:dyDescent="0.35">
      <c r="A460" s="26">
        <v>467</v>
      </c>
      <c r="B460" s="26">
        <v>145</v>
      </c>
      <c r="C460" s="26" t="s">
        <v>2375</v>
      </c>
      <c r="D460" s="26" t="s">
        <v>2376</v>
      </c>
      <c r="E460" s="26" t="s">
        <v>2377</v>
      </c>
      <c r="F460" s="26" t="s">
        <v>1199</v>
      </c>
      <c r="G460" s="26" t="s">
        <v>2378</v>
      </c>
      <c r="H460" s="26">
        <v>2021</v>
      </c>
      <c r="I460" s="26" t="s">
        <v>631</v>
      </c>
      <c r="J460" s="26">
        <v>3759</v>
      </c>
      <c r="K460" s="26" t="s">
        <v>1606</v>
      </c>
      <c r="L460" s="26">
        <v>0</v>
      </c>
      <c r="M460" s="26" t="s">
        <v>1630</v>
      </c>
      <c r="N460" s="26" t="s">
        <v>2028</v>
      </c>
      <c r="O460" s="26" t="s">
        <v>13080</v>
      </c>
      <c r="P460" s="59">
        <v>44391.486805555556</v>
      </c>
      <c r="Q460" s="26">
        <v>25</v>
      </c>
      <c r="R460" s="26">
        <v>48</v>
      </c>
      <c r="S460" s="26">
        <v>40</v>
      </c>
      <c r="T460" s="26">
        <v>40</v>
      </c>
      <c r="U460" s="26">
        <v>47</v>
      </c>
      <c r="V460" s="26">
        <v>36</v>
      </c>
      <c r="W460" s="60">
        <v>-73.361114310000005</v>
      </c>
      <c r="X460" s="60">
        <v>45.02767944</v>
      </c>
      <c r="Y460" s="26">
        <v>2</v>
      </c>
      <c r="Z460" s="26">
        <v>36845</v>
      </c>
      <c r="AA460" s="26" t="s">
        <v>1382</v>
      </c>
      <c r="AB460" s="26" t="s">
        <v>1383</v>
      </c>
      <c r="AC460" s="26" t="s">
        <v>1215</v>
      </c>
      <c r="AD460" s="26" t="s">
        <v>13078</v>
      </c>
      <c r="AE460" s="26" t="s">
        <v>2425</v>
      </c>
    </row>
    <row r="461" spans="1:31" x14ac:dyDescent="0.35">
      <c r="A461" s="26">
        <v>468</v>
      </c>
      <c r="B461" s="26">
        <v>145</v>
      </c>
      <c r="C461" s="26" t="s">
        <v>2375</v>
      </c>
      <c r="D461" s="26" t="s">
        <v>2376</v>
      </c>
      <c r="E461" s="26" t="s">
        <v>2377</v>
      </c>
      <c r="F461" s="26" t="s">
        <v>1199</v>
      </c>
      <c r="G461" s="26" t="s">
        <v>2378</v>
      </c>
      <c r="H461" s="26">
        <v>2021</v>
      </c>
      <c r="I461" s="26" t="s">
        <v>631</v>
      </c>
      <c r="J461" s="26">
        <v>3759</v>
      </c>
      <c r="K461" s="26" t="s">
        <v>1606</v>
      </c>
      <c r="L461" s="26">
        <v>0</v>
      </c>
      <c r="M461" s="26" t="s">
        <v>1630</v>
      </c>
      <c r="N461" s="26" t="s">
        <v>2028</v>
      </c>
      <c r="O461" s="26" t="s">
        <v>13080</v>
      </c>
      <c r="P461" s="59">
        <v>44391.489583333336</v>
      </c>
      <c r="Q461" s="26">
        <v>41</v>
      </c>
      <c r="R461" s="26">
        <v>43</v>
      </c>
      <c r="S461" s="26">
        <v>43</v>
      </c>
      <c r="T461" s="26">
        <v>48</v>
      </c>
      <c r="U461" s="26">
        <v>47</v>
      </c>
      <c r="V461" s="26">
        <v>52</v>
      </c>
      <c r="W461" s="60">
        <v>-73.361107349999898</v>
      </c>
      <c r="X461" s="60">
        <v>45.02767944</v>
      </c>
      <c r="Y461" s="26">
        <v>3</v>
      </c>
      <c r="Z461" s="26">
        <v>36845</v>
      </c>
      <c r="AA461" s="26" t="s">
        <v>1382</v>
      </c>
      <c r="AB461" s="26" t="s">
        <v>1383</v>
      </c>
      <c r="AC461" s="26" t="s">
        <v>1215</v>
      </c>
      <c r="AD461" s="26" t="s">
        <v>13078</v>
      </c>
      <c r="AE461" s="26" t="s">
        <v>2426</v>
      </c>
    </row>
    <row r="462" spans="1:31" x14ac:dyDescent="0.35">
      <c r="A462" s="26">
        <v>469</v>
      </c>
      <c r="B462" s="26">
        <v>145</v>
      </c>
      <c r="C462" s="26" t="s">
        <v>2375</v>
      </c>
      <c r="D462" s="26" t="s">
        <v>2376</v>
      </c>
      <c r="E462" s="26" t="s">
        <v>2377</v>
      </c>
      <c r="F462" s="26" t="s">
        <v>1199</v>
      </c>
      <c r="G462" s="26" t="s">
        <v>2378</v>
      </c>
      <c r="H462" s="26">
        <v>2021</v>
      </c>
      <c r="I462" s="26" t="s">
        <v>631</v>
      </c>
      <c r="J462" s="26">
        <v>3759</v>
      </c>
      <c r="K462" s="26" t="s">
        <v>1606</v>
      </c>
      <c r="L462" s="26">
        <v>0</v>
      </c>
      <c r="M462" s="26" t="s">
        <v>1630</v>
      </c>
      <c r="N462" s="26" t="s">
        <v>2028</v>
      </c>
      <c r="O462" s="26" t="s">
        <v>13080</v>
      </c>
      <c r="P462" s="59">
        <v>44391.490972222222</v>
      </c>
      <c r="Q462" s="26">
        <v>25</v>
      </c>
      <c r="R462" s="26">
        <v>57</v>
      </c>
      <c r="S462" s="26">
        <v>37</v>
      </c>
      <c r="T462" s="26">
        <v>35</v>
      </c>
      <c r="U462" s="26">
        <v>51</v>
      </c>
      <c r="V462" s="26">
        <v>50</v>
      </c>
      <c r="W462" s="60">
        <v>-73.361084590000004</v>
      </c>
      <c r="X462" s="60">
        <v>45.027709960000003</v>
      </c>
      <c r="Y462" s="26">
        <v>1</v>
      </c>
      <c r="Z462" s="26">
        <v>36845</v>
      </c>
      <c r="AA462" s="26" t="s">
        <v>1382</v>
      </c>
      <c r="AB462" s="26" t="s">
        <v>1383</v>
      </c>
      <c r="AC462" s="26" t="s">
        <v>1215</v>
      </c>
      <c r="AD462" s="26" t="s">
        <v>13078</v>
      </c>
      <c r="AE462" s="26" t="s">
        <v>2427</v>
      </c>
    </row>
    <row r="463" spans="1:31" x14ac:dyDescent="0.35">
      <c r="A463" s="26">
        <v>470</v>
      </c>
      <c r="B463" s="26">
        <v>145</v>
      </c>
      <c r="C463" s="26" t="s">
        <v>2375</v>
      </c>
      <c r="D463" s="26" t="s">
        <v>2376</v>
      </c>
      <c r="E463" s="26" t="s">
        <v>2377</v>
      </c>
      <c r="F463" s="26" t="s">
        <v>1199</v>
      </c>
      <c r="G463" s="26" t="s">
        <v>2378</v>
      </c>
      <c r="H463" s="26">
        <v>2021</v>
      </c>
      <c r="I463" s="26" t="s">
        <v>631</v>
      </c>
      <c r="J463" s="26">
        <v>3759</v>
      </c>
      <c r="K463" s="26" t="s">
        <v>1606</v>
      </c>
      <c r="L463" s="26">
        <v>0</v>
      </c>
      <c r="M463" s="26" t="s">
        <v>1630</v>
      </c>
      <c r="N463" s="26" t="s">
        <v>2028</v>
      </c>
      <c r="O463" s="26" t="s">
        <v>13076</v>
      </c>
      <c r="P463" s="59">
        <v>44435.640972222223</v>
      </c>
      <c r="Q463" s="26">
        <v>27</v>
      </c>
      <c r="R463" s="26">
        <v>49</v>
      </c>
      <c r="S463" s="26">
        <v>55</v>
      </c>
      <c r="T463" s="26">
        <v>48</v>
      </c>
      <c r="U463" s="26">
        <v>50</v>
      </c>
      <c r="V463" s="26">
        <v>65</v>
      </c>
      <c r="W463" s="60">
        <v>-73.34783333</v>
      </c>
      <c r="X463" s="60">
        <v>45.002136229999898</v>
      </c>
      <c r="Y463" s="26">
        <v>1</v>
      </c>
      <c r="Z463" s="26">
        <v>36845</v>
      </c>
      <c r="AA463" s="26" t="s">
        <v>1382</v>
      </c>
      <c r="AB463" s="26" t="s">
        <v>1383</v>
      </c>
      <c r="AC463" s="26" t="s">
        <v>1215</v>
      </c>
      <c r="AD463" s="26" t="s">
        <v>13082</v>
      </c>
      <c r="AE463" s="26" t="s">
        <v>2429</v>
      </c>
    </row>
    <row r="464" spans="1:31" x14ac:dyDescent="0.35">
      <c r="A464" s="26">
        <v>471</v>
      </c>
      <c r="B464" s="26">
        <v>145</v>
      </c>
      <c r="C464" s="26" t="s">
        <v>2375</v>
      </c>
      <c r="D464" s="26" t="s">
        <v>2376</v>
      </c>
      <c r="E464" s="26" t="s">
        <v>2377</v>
      </c>
      <c r="F464" s="26" t="s">
        <v>1199</v>
      </c>
      <c r="G464" s="26" t="s">
        <v>2378</v>
      </c>
      <c r="H464" s="26">
        <v>2021</v>
      </c>
      <c r="I464" s="26" t="s">
        <v>632</v>
      </c>
      <c r="J464" s="26">
        <v>3760</v>
      </c>
      <c r="K464" s="26" t="s">
        <v>1607</v>
      </c>
      <c r="L464" s="26">
        <v>17175</v>
      </c>
      <c r="M464" s="26" t="s">
        <v>2430</v>
      </c>
      <c r="N464" s="26" t="s">
        <v>1924</v>
      </c>
      <c r="O464" s="26" t="s">
        <v>13080</v>
      </c>
      <c r="P464" s="59">
        <v>44341.430555555555</v>
      </c>
      <c r="Q464" s="26">
        <v>31</v>
      </c>
      <c r="R464" s="26">
        <v>40</v>
      </c>
      <c r="S464" s="26">
        <v>44</v>
      </c>
      <c r="T464" s="26">
        <v>60</v>
      </c>
      <c r="U464" s="26">
        <v>54</v>
      </c>
      <c r="V464" s="26">
        <v>48</v>
      </c>
      <c r="W464" s="60">
        <v>-73.362028100000003</v>
      </c>
      <c r="X464" s="60">
        <v>45.026214600000003</v>
      </c>
      <c r="Y464" s="26">
        <v>1</v>
      </c>
      <c r="Z464" s="26">
        <v>36845</v>
      </c>
      <c r="AA464" s="26" t="s">
        <v>1382</v>
      </c>
      <c r="AB464" s="26" t="s">
        <v>1383</v>
      </c>
      <c r="AC464" s="26" t="s">
        <v>1215</v>
      </c>
      <c r="AD464" s="26" t="s">
        <v>13078</v>
      </c>
      <c r="AE464" s="26" t="s">
        <v>2431</v>
      </c>
    </row>
    <row r="465" spans="1:31" x14ac:dyDescent="0.35">
      <c r="A465" s="26">
        <v>472</v>
      </c>
      <c r="B465" s="26">
        <v>145</v>
      </c>
      <c r="C465" s="26" t="s">
        <v>2375</v>
      </c>
      <c r="D465" s="26" t="s">
        <v>2376</v>
      </c>
      <c r="E465" s="26" t="s">
        <v>2377</v>
      </c>
      <c r="F465" s="26" t="s">
        <v>1199</v>
      </c>
      <c r="G465" s="26" t="s">
        <v>2378</v>
      </c>
      <c r="H465" s="26">
        <v>2021</v>
      </c>
      <c r="I465" s="26" t="s">
        <v>632</v>
      </c>
      <c r="J465" s="26">
        <v>3760</v>
      </c>
      <c r="K465" s="26" t="s">
        <v>1607</v>
      </c>
      <c r="L465" s="26">
        <v>17175</v>
      </c>
      <c r="M465" s="26" t="s">
        <v>2430</v>
      </c>
      <c r="N465" s="26" t="s">
        <v>1924</v>
      </c>
      <c r="O465" s="26" t="s">
        <v>13080</v>
      </c>
      <c r="P465" s="59">
        <v>44341.436805555553</v>
      </c>
      <c r="Q465" s="26">
        <v>47</v>
      </c>
      <c r="R465" s="26">
        <v>49</v>
      </c>
      <c r="S465" s="26">
        <v>52</v>
      </c>
      <c r="T465" s="26">
        <v>61</v>
      </c>
      <c r="U465" s="26">
        <v>52</v>
      </c>
      <c r="V465" s="26">
        <v>55</v>
      </c>
      <c r="W465" s="60">
        <v>-73.362018620000001</v>
      </c>
      <c r="X465" s="60">
        <v>45.026245119999899</v>
      </c>
      <c r="Y465" s="26">
        <v>2</v>
      </c>
      <c r="Z465" s="26">
        <v>36845</v>
      </c>
      <c r="AA465" s="26" t="s">
        <v>1382</v>
      </c>
      <c r="AB465" s="26" t="s">
        <v>1383</v>
      </c>
      <c r="AC465" s="26" t="s">
        <v>1215</v>
      </c>
      <c r="AD465" s="26" t="s">
        <v>13078</v>
      </c>
      <c r="AE465" s="26" t="s">
        <v>2432</v>
      </c>
    </row>
    <row r="466" spans="1:31" x14ac:dyDescent="0.35">
      <c r="A466" s="26">
        <v>473</v>
      </c>
      <c r="B466" s="26">
        <v>145</v>
      </c>
      <c r="C466" s="26" t="s">
        <v>2375</v>
      </c>
      <c r="D466" s="26" t="s">
        <v>2376</v>
      </c>
      <c r="E466" s="26" t="s">
        <v>2377</v>
      </c>
      <c r="F466" s="26" t="s">
        <v>1199</v>
      </c>
      <c r="G466" s="26" t="s">
        <v>2378</v>
      </c>
      <c r="H466" s="26">
        <v>2021</v>
      </c>
      <c r="I466" s="26" t="s">
        <v>632</v>
      </c>
      <c r="J466" s="26">
        <v>3760</v>
      </c>
      <c r="K466" s="26" t="s">
        <v>1607</v>
      </c>
      <c r="L466" s="26">
        <v>17175</v>
      </c>
      <c r="M466" s="26" t="s">
        <v>2430</v>
      </c>
      <c r="N466" s="26" t="s">
        <v>1924</v>
      </c>
      <c r="O466" s="26" t="s">
        <v>13080</v>
      </c>
      <c r="P466" s="59">
        <v>44341.44027777778</v>
      </c>
      <c r="Q466" s="26">
        <v>44</v>
      </c>
      <c r="R466" s="26">
        <v>56</v>
      </c>
      <c r="S466" s="26">
        <v>70</v>
      </c>
      <c r="T466" s="26">
        <v>62</v>
      </c>
      <c r="U466" s="26">
        <v>47</v>
      </c>
      <c r="V466" s="26">
        <v>59</v>
      </c>
      <c r="W466" s="60">
        <v>-73.361978719999897</v>
      </c>
      <c r="X466" s="60">
        <v>45.026245119999899</v>
      </c>
      <c r="Y466" s="26">
        <v>3</v>
      </c>
      <c r="Z466" s="26">
        <v>36845</v>
      </c>
      <c r="AA466" s="26" t="s">
        <v>1382</v>
      </c>
      <c r="AB466" s="26" t="s">
        <v>1383</v>
      </c>
      <c r="AC466" s="26" t="s">
        <v>1215</v>
      </c>
      <c r="AD466" s="26" t="s">
        <v>13078</v>
      </c>
      <c r="AE466" s="26" t="s">
        <v>2433</v>
      </c>
    </row>
    <row r="467" spans="1:31" x14ac:dyDescent="0.35">
      <c r="A467" s="26">
        <v>474</v>
      </c>
      <c r="B467" s="26">
        <v>145</v>
      </c>
      <c r="C467" s="26" t="s">
        <v>2375</v>
      </c>
      <c r="D467" s="26" t="s">
        <v>2376</v>
      </c>
      <c r="E467" s="26" t="s">
        <v>2377</v>
      </c>
      <c r="F467" s="26" t="s">
        <v>1199</v>
      </c>
      <c r="G467" s="26" t="s">
        <v>2378</v>
      </c>
      <c r="H467" s="26">
        <v>2021</v>
      </c>
      <c r="I467" s="26" t="s">
        <v>632</v>
      </c>
      <c r="J467" s="26">
        <v>3760</v>
      </c>
      <c r="K467" s="26" t="s">
        <v>1607</v>
      </c>
      <c r="L467" s="26">
        <v>17175</v>
      </c>
      <c r="M467" s="26" t="s">
        <v>2430</v>
      </c>
      <c r="N467" s="26" t="s">
        <v>1924</v>
      </c>
      <c r="O467" s="26" t="s">
        <v>13076</v>
      </c>
      <c r="P467" s="59">
        <v>44435.551388888889</v>
      </c>
      <c r="Q467" s="26">
        <v>46</v>
      </c>
      <c r="R467" s="26">
        <v>59</v>
      </c>
      <c r="S467" s="26">
        <v>66</v>
      </c>
      <c r="T467" s="26">
        <v>69</v>
      </c>
      <c r="U467" s="26">
        <v>58</v>
      </c>
      <c r="V467" s="26">
        <v>60</v>
      </c>
      <c r="W467" s="60">
        <v>-73.362022640000006</v>
      </c>
      <c r="X467" s="60">
        <v>45.026245119999899</v>
      </c>
      <c r="Y467" s="26">
        <v>2</v>
      </c>
      <c r="Z467" s="26">
        <v>36845</v>
      </c>
      <c r="AA467" s="26" t="s">
        <v>1382</v>
      </c>
      <c r="AB467" s="26" t="s">
        <v>1383</v>
      </c>
      <c r="AC467" s="26" t="s">
        <v>1215</v>
      </c>
      <c r="AD467" s="26" t="s">
        <v>13078</v>
      </c>
      <c r="AE467" s="26" t="s">
        <v>2434</v>
      </c>
    </row>
    <row r="468" spans="1:31" x14ac:dyDescent="0.35">
      <c r="A468" s="26">
        <v>475</v>
      </c>
      <c r="B468" s="26">
        <v>145</v>
      </c>
      <c r="C468" s="26" t="s">
        <v>2375</v>
      </c>
      <c r="D468" s="26" t="s">
        <v>2376</v>
      </c>
      <c r="E468" s="26" t="s">
        <v>2377</v>
      </c>
      <c r="F468" s="26" t="s">
        <v>1199</v>
      </c>
      <c r="G468" s="26" t="s">
        <v>2378</v>
      </c>
      <c r="H468" s="26">
        <v>2021</v>
      </c>
      <c r="I468" s="26" t="s">
        <v>632</v>
      </c>
      <c r="J468" s="26">
        <v>3760</v>
      </c>
      <c r="K468" s="26" t="s">
        <v>1607</v>
      </c>
      <c r="L468" s="26">
        <v>17175</v>
      </c>
      <c r="M468" s="26" t="s">
        <v>2430</v>
      </c>
      <c r="N468" s="26" t="s">
        <v>1924</v>
      </c>
      <c r="O468" s="26" t="s">
        <v>13076</v>
      </c>
      <c r="P468" s="59">
        <v>44435.552083333336</v>
      </c>
      <c r="Q468" s="26">
        <v>65</v>
      </c>
      <c r="R468" s="26">
        <v>58</v>
      </c>
      <c r="S468" s="26">
        <v>59</v>
      </c>
      <c r="T468" s="26">
        <v>61</v>
      </c>
      <c r="U468" s="26">
        <v>64</v>
      </c>
      <c r="V468" s="26">
        <v>59</v>
      </c>
      <c r="W468" s="60">
        <v>-73.362078839999896</v>
      </c>
      <c r="X468" s="60">
        <v>45.026123050000002</v>
      </c>
      <c r="Y468" s="26">
        <v>1</v>
      </c>
      <c r="Z468" s="26">
        <v>36845</v>
      </c>
      <c r="AA468" s="26" t="s">
        <v>1382</v>
      </c>
      <c r="AB468" s="26" t="s">
        <v>1383</v>
      </c>
      <c r="AC468" s="26" t="s">
        <v>1215</v>
      </c>
      <c r="AD468" s="26" t="s">
        <v>13078</v>
      </c>
      <c r="AE468" s="26" t="s">
        <v>2435</v>
      </c>
    </row>
    <row r="469" spans="1:31" x14ac:dyDescent="0.35">
      <c r="A469" s="26">
        <v>476</v>
      </c>
      <c r="B469" s="26">
        <v>145</v>
      </c>
      <c r="C469" s="26" t="s">
        <v>2375</v>
      </c>
      <c r="D469" s="26" t="s">
        <v>2376</v>
      </c>
      <c r="E469" s="26" t="s">
        <v>2377</v>
      </c>
      <c r="F469" s="26" t="s">
        <v>1199</v>
      </c>
      <c r="G469" s="26" t="s">
        <v>2378</v>
      </c>
      <c r="H469" s="26">
        <v>2021</v>
      </c>
      <c r="I469" s="26" t="s">
        <v>632</v>
      </c>
      <c r="J469" s="26">
        <v>3760</v>
      </c>
      <c r="K469" s="26" t="s">
        <v>1607</v>
      </c>
      <c r="L469" s="26">
        <v>17175</v>
      </c>
      <c r="M469" s="26" t="s">
        <v>2430</v>
      </c>
      <c r="N469" s="26" t="s">
        <v>1924</v>
      </c>
      <c r="O469" s="26" t="s">
        <v>13076</v>
      </c>
      <c r="P469" s="59">
        <v>44435.556250000001</v>
      </c>
      <c r="Q469" s="26">
        <v>30</v>
      </c>
      <c r="R469" s="26">
        <v>60</v>
      </c>
      <c r="S469" s="26">
        <v>54</v>
      </c>
      <c r="T469" s="26">
        <v>35</v>
      </c>
      <c r="U469" s="26">
        <v>50</v>
      </c>
      <c r="V469" s="26">
        <v>51</v>
      </c>
      <c r="W469" s="60">
        <v>-73.362009189999895</v>
      </c>
      <c r="X469" s="60">
        <v>45.026214600000003</v>
      </c>
      <c r="Y469" s="26">
        <v>3</v>
      </c>
      <c r="Z469" s="26">
        <v>36845</v>
      </c>
      <c r="AA469" s="26" t="s">
        <v>1382</v>
      </c>
      <c r="AB469" s="26" t="s">
        <v>1383</v>
      </c>
      <c r="AC469" s="26" t="s">
        <v>1215</v>
      </c>
      <c r="AD469" s="26" t="s">
        <v>13078</v>
      </c>
      <c r="AE469" s="26" t="s">
        <v>2436</v>
      </c>
    </row>
    <row r="470" spans="1:31" x14ac:dyDescent="0.35">
      <c r="A470" s="26">
        <v>477</v>
      </c>
      <c r="B470" s="26">
        <v>145</v>
      </c>
      <c r="C470" s="26" t="s">
        <v>2375</v>
      </c>
      <c r="D470" s="26" t="s">
        <v>2376</v>
      </c>
      <c r="E470" s="26" t="s">
        <v>2377</v>
      </c>
      <c r="F470" s="26" t="s">
        <v>1199</v>
      </c>
      <c r="G470" s="26" t="s">
        <v>2378</v>
      </c>
      <c r="H470" s="26">
        <v>2021</v>
      </c>
      <c r="I470" s="26" t="s">
        <v>632</v>
      </c>
      <c r="J470" s="26">
        <v>3760</v>
      </c>
      <c r="K470" s="26" t="s">
        <v>1607</v>
      </c>
      <c r="L470" s="26">
        <v>17176</v>
      </c>
      <c r="M470" s="26" t="s">
        <v>2437</v>
      </c>
      <c r="N470" s="26" t="s">
        <v>1924</v>
      </c>
      <c r="O470" s="26" t="s">
        <v>13080</v>
      </c>
      <c r="P470" s="59">
        <v>44341.40347222222</v>
      </c>
      <c r="Q470" s="26">
        <v>22</v>
      </c>
      <c r="R470" s="26">
        <v>44</v>
      </c>
      <c r="S470" s="26">
        <v>44</v>
      </c>
      <c r="T470" s="26">
        <v>71</v>
      </c>
      <c r="U470" s="26">
        <v>70</v>
      </c>
      <c r="V470" s="26">
        <v>55</v>
      </c>
      <c r="W470" s="60">
        <v>-73.363799040000004</v>
      </c>
      <c r="X470" s="60">
        <v>45.026153559999898</v>
      </c>
      <c r="Y470" s="26">
        <v>1</v>
      </c>
      <c r="Z470" s="26">
        <v>36845</v>
      </c>
      <c r="AA470" s="26" t="s">
        <v>1382</v>
      </c>
      <c r="AB470" s="26" t="s">
        <v>1383</v>
      </c>
      <c r="AC470" s="26" t="s">
        <v>1215</v>
      </c>
      <c r="AD470" s="26" t="s">
        <v>13078</v>
      </c>
      <c r="AE470" s="26" t="s">
        <v>2438</v>
      </c>
    </row>
    <row r="471" spans="1:31" x14ac:dyDescent="0.35">
      <c r="A471" s="26">
        <v>478</v>
      </c>
      <c r="B471" s="26">
        <v>145</v>
      </c>
      <c r="C471" s="26" t="s">
        <v>2375</v>
      </c>
      <c r="D471" s="26" t="s">
        <v>2376</v>
      </c>
      <c r="E471" s="26" t="s">
        <v>2377</v>
      </c>
      <c r="F471" s="26" t="s">
        <v>1199</v>
      </c>
      <c r="G471" s="26" t="s">
        <v>2378</v>
      </c>
      <c r="H471" s="26">
        <v>2021</v>
      </c>
      <c r="I471" s="26" t="s">
        <v>632</v>
      </c>
      <c r="J471" s="26">
        <v>3760</v>
      </c>
      <c r="K471" s="26" t="s">
        <v>1607</v>
      </c>
      <c r="L471" s="26">
        <v>17176</v>
      </c>
      <c r="M471" s="26" t="s">
        <v>2437</v>
      </c>
      <c r="N471" s="26" t="s">
        <v>1924</v>
      </c>
      <c r="O471" s="26" t="s">
        <v>13080</v>
      </c>
      <c r="P471" s="59">
        <v>44341.407638888886</v>
      </c>
      <c r="Q471" s="26">
        <v>20</v>
      </c>
      <c r="R471" s="26">
        <v>60</v>
      </c>
      <c r="S471" s="26">
        <v>69</v>
      </c>
      <c r="T471" s="26">
        <v>55</v>
      </c>
      <c r="U471" s="26">
        <v>45</v>
      </c>
      <c r="V471" s="26">
        <v>52</v>
      </c>
      <c r="W471" s="60">
        <v>-73.36381677</v>
      </c>
      <c r="X471" s="60">
        <v>45.026153559999898</v>
      </c>
      <c r="Y471" s="26">
        <v>2</v>
      </c>
      <c r="Z471" s="26">
        <v>36845</v>
      </c>
      <c r="AA471" s="26" t="s">
        <v>1382</v>
      </c>
      <c r="AB471" s="26" t="s">
        <v>1383</v>
      </c>
      <c r="AC471" s="26" t="s">
        <v>1215</v>
      </c>
      <c r="AD471" s="26" t="s">
        <v>13078</v>
      </c>
      <c r="AE471" s="26" t="s">
        <v>2439</v>
      </c>
    </row>
    <row r="472" spans="1:31" x14ac:dyDescent="0.35">
      <c r="A472" s="26">
        <v>479</v>
      </c>
      <c r="B472" s="26">
        <v>145</v>
      </c>
      <c r="C472" s="26" t="s">
        <v>2375</v>
      </c>
      <c r="D472" s="26" t="s">
        <v>2376</v>
      </c>
      <c r="E472" s="26" t="s">
        <v>2377</v>
      </c>
      <c r="F472" s="26" t="s">
        <v>1199</v>
      </c>
      <c r="G472" s="26" t="s">
        <v>2378</v>
      </c>
      <c r="H472" s="26">
        <v>2021</v>
      </c>
      <c r="I472" s="26" t="s">
        <v>632</v>
      </c>
      <c r="J472" s="26">
        <v>3760</v>
      </c>
      <c r="K472" s="26" t="s">
        <v>1607</v>
      </c>
      <c r="L472" s="26">
        <v>17176</v>
      </c>
      <c r="M472" s="26" t="s">
        <v>2437</v>
      </c>
      <c r="N472" s="26" t="s">
        <v>1924</v>
      </c>
      <c r="O472" s="26" t="s">
        <v>13080</v>
      </c>
      <c r="P472" s="59">
        <v>44341.410416666666</v>
      </c>
      <c r="Q472" s="26">
        <v>4</v>
      </c>
      <c r="R472" s="26">
        <v>40</v>
      </c>
      <c r="S472" s="26">
        <v>20</v>
      </c>
      <c r="T472" s="26">
        <v>35</v>
      </c>
      <c r="U472" s="26">
        <v>30</v>
      </c>
      <c r="V472" s="26">
        <v>0</v>
      </c>
      <c r="W472" s="60">
        <v>-73.363823249999896</v>
      </c>
      <c r="X472" s="60">
        <v>45.026153559999898</v>
      </c>
      <c r="Y472" s="26">
        <v>3</v>
      </c>
      <c r="Z472" s="26">
        <v>36845</v>
      </c>
      <c r="AA472" s="26" t="s">
        <v>1382</v>
      </c>
      <c r="AB472" s="26" t="s">
        <v>1383</v>
      </c>
      <c r="AC472" s="26" t="s">
        <v>1215</v>
      </c>
      <c r="AD472" s="26" t="s">
        <v>13078</v>
      </c>
      <c r="AE472" s="26" t="s">
        <v>2440</v>
      </c>
    </row>
    <row r="473" spans="1:31" x14ac:dyDescent="0.35">
      <c r="A473" s="26">
        <v>480</v>
      </c>
      <c r="B473" s="26">
        <v>145</v>
      </c>
      <c r="C473" s="26" t="s">
        <v>2375</v>
      </c>
      <c r="D473" s="26" t="s">
        <v>2376</v>
      </c>
      <c r="E473" s="26" t="s">
        <v>2377</v>
      </c>
      <c r="F473" s="26" t="s">
        <v>1199</v>
      </c>
      <c r="G473" s="26" t="s">
        <v>2378</v>
      </c>
      <c r="H473" s="26">
        <v>2021</v>
      </c>
      <c r="I473" s="26" t="s">
        <v>632</v>
      </c>
      <c r="J473" s="26">
        <v>3760</v>
      </c>
      <c r="K473" s="26" t="s">
        <v>1607</v>
      </c>
      <c r="L473" s="26">
        <v>17176</v>
      </c>
      <c r="M473" s="26" t="s">
        <v>2437</v>
      </c>
      <c r="N473" s="26" t="s">
        <v>1924</v>
      </c>
      <c r="O473" s="26" t="s">
        <v>13076</v>
      </c>
      <c r="P473" s="59">
        <v>44435.538194444445</v>
      </c>
      <c r="Q473" s="26">
        <v>48</v>
      </c>
      <c r="R473" s="26">
        <v>39</v>
      </c>
      <c r="S473" s="26">
        <v>51</v>
      </c>
      <c r="T473" s="26">
        <v>54</v>
      </c>
      <c r="U473" s="26">
        <v>32</v>
      </c>
      <c r="V473" s="26">
        <v>52</v>
      </c>
      <c r="W473" s="60">
        <v>-73.3638136</v>
      </c>
      <c r="X473" s="60">
        <v>45.02618408</v>
      </c>
      <c r="Y473" s="26">
        <v>2</v>
      </c>
      <c r="Z473" s="26">
        <v>36845</v>
      </c>
      <c r="AA473" s="26" t="s">
        <v>1382</v>
      </c>
      <c r="AB473" s="26" t="s">
        <v>1383</v>
      </c>
      <c r="AC473" s="26" t="s">
        <v>1215</v>
      </c>
      <c r="AD473" s="26" t="s">
        <v>13078</v>
      </c>
      <c r="AE473" s="26" t="s">
        <v>2441</v>
      </c>
    </row>
    <row r="474" spans="1:31" x14ac:dyDescent="0.35">
      <c r="A474" s="26">
        <v>481</v>
      </c>
      <c r="B474" s="26">
        <v>145</v>
      </c>
      <c r="C474" s="26" t="s">
        <v>2375</v>
      </c>
      <c r="D474" s="26" t="s">
        <v>2376</v>
      </c>
      <c r="E474" s="26" t="s">
        <v>2377</v>
      </c>
      <c r="F474" s="26" t="s">
        <v>1199</v>
      </c>
      <c r="G474" s="26" t="s">
        <v>2378</v>
      </c>
      <c r="H474" s="26">
        <v>2021</v>
      </c>
      <c r="I474" s="26" t="s">
        <v>632</v>
      </c>
      <c r="J474" s="26">
        <v>3760</v>
      </c>
      <c r="K474" s="26" t="s">
        <v>1607</v>
      </c>
      <c r="L474" s="26">
        <v>17176</v>
      </c>
      <c r="M474" s="26" t="s">
        <v>2437</v>
      </c>
      <c r="N474" s="26" t="s">
        <v>1924</v>
      </c>
      <c r="O474" s="26" t="s">
        <v>13076</v>
      </c>
      <c r="P474" s="59">
        <v>44435.538194444445</v>
      </c>
      <c r="Q474" s="26">
        <v>30</v>
      </c>
      <c r="R474" s="26">
        <v>57</v>
      </c>
      <c r="S474" s="26">
        <v>58</v>
      </c>
      <c r="T474" s="26">
        <v>64</v>
      </c>
      <c r="U474" s="26">
        <v>60</v>
      </c>
      <c r="V474" s="26">
        <v>60</v>
      </c>
      <c r="W474" s="60">
        <v>-73.363845420000004</v>
      </c>
      <c r="X474" s="60">
        <v>45.026153559999898</v>
      </c>
      <c r="Y474" s="26">
        <v>1</v>
      </c>
      <c r="Z474" s="26">
        <v>36845</v>
      </c>
      <c r="AA474" s="26" t="s">
        <v>1382</v>
      </c>
      <c r="AB474" s="26" t="s">
        <v>1383</v>
      </c>
      <c r="AC474" s="26" t="s">
        <v>1215</v>
      </c>
      <c r="AD474" s="26" t="s">
        <v>13078</v>
      </c>
      <c r="AE474" s="26" t="s">
        <v>2442</v>
      </c>
    </row>
    <row r="475" spans="1:31" x14ac:dyDescent="0.35">
      <c r="A475" s="26">
        <v>482</v>
      </c>
      <c r="B475" s="26">
        <v>145</v>
      </c>
      <c r="C475" s="26" t="s">
        <v>2375</v>
      </c>
      <c r="D475" s="26" t="s">
        <v>2376</v>
      </c>
      <c r="E475" s="26" t="s">
        <v>2377</v>
      </c>
      <c r="F475" s="26" t="s">
        <v>1199</v>
      </c>
      <c r="G475" s="26" t="s">
        <v>2378</v>
      </c>
      <c r="H475" s="26">
        <v>2021</v>
      </c>
      <c r="I475" s="26" t="s">
        <v>632</v>
      </c>
      <c r="J475" s="26">
        <v>3760</v>
      </c>
      <c r="K475" s="26" t="s">
        <v>1607</v>
      </c>
      <c r="L475" s="26">
        <v>17176</v>
      </c>
      <c r="M475" s="26" t="s">
        <v>2437</v>
      </c>
      <c r="N475" s="26" t="s">
        <v>1924</v>
      </c>
      <c r="O475" s="26" t="s">
        <v>13076</v>
      </c>
      <c r="P475" s="59">
        <v>44435.543055555558</v>
      </c>
      <c r="Q475" s="26">
        <v>20</v>
      </c>
      <c r="R475" s="26">
        <v>64</v>
      </c>
      <c r="S475" s="26">
        <v>56</v>
      </c>
      <c r="T475" s="26">
        <v>56</v>
      </c>
      <c r="U475" s="26">
        <v>50</v>
      </c>
      <c r="V475" s="26">
        <v>45</v>
      </c>
      <c r="W475" s="60">
        <v>-73.363820540000006</v>
      </c>
      <c r="X475" s="60">
        <v>45.026153559999898</v>
      </c>
      <c r="Y475" s="26">
        <v>3</v>
      </c>
      <c r="Z475" s="26">
        <v>36845</v>
      </c>
      <c r="AA475" s="26" t="s">
        <v>1382</v>
      </c>
      <c r="AB475" s="26" t="s">
        <v>1383</v>
      </c>
      <c r="AC475" s="26" t="s">
        <v>1215</v>
      </c>
      <c r="AD475" s="26" t="s">
        <v>13078</v>
      </c>
      <c r="AE475" s="26" t="s">
        <v>2443</v>
      </c>
    </row>
    <row r="476" spans="1:31" x14ac:dyDescent="0.35">
      <c r="A476" s="26">
        <v>483</v>
      </c>
      <c r="B476" s="26">
        <v>145</v>
      </c>
      <c r="C476" s="26" t="s">
        <v>2375</v>
      </c>
      <c r="D476" s="26" t="s">
        <v>2376</v>
      </c>
      <c r="E476" s="26" t="s">
        <v>2377</v>
      </c>
      <c r="F476" s="26" t="s">
        <v>1199</v>
      </c>
      <c r="G476" s="26" t="s">
        <v>2378</v>
      </c>
      <c r="H476" s="26">
        <v>2021</v>
      </c>
      <c r="I476" s="26" t="s">
        <v>632</v>
      </c>
      <c r="J476" s="26">
        <v>3760</v>
      </c>
      <c r="K476" s="26" t="s">
        <v>1607</v>
      </c>
      <c r="L476" s="26">
        <v>22420</v>
      </c>
      <c r="M476" s="26" t="s">
        <v>2444</v>
      </c>
      <c r="N476" s="26" t="s">
        <v>1924</v>
      </c>
      <c r="O476" s="26" t="s">
        <v>13076</v>
      </c>
      <c r="P476" s="59">
        <v>44435.563194444447</v>
      </c>
      <c r="Q476" s="26">
        <v>36</v>
      </c>
      <c r="R476" s="26">
        <v>50</v>
      </c>
      <c r="S476" s="26">
        <v>59</v>
      </c>
      <c r="T476" s="26">
        <v>58</v>
      </c>
      <c r="U476" s="26">
        <v>57</v>
      </c>
      <c r="V476" s="26">
        <v>64</v>
      </c>
      <c r="W476" s="60">
        <v>-73.360205210000004</v>
      </c>
      <c r="X476" s="60">
        <v>45.02609253</v>
      </c>
      <c r="Y476" s="26">
        <v>3</v>
      </c>
      <c r="Z476" s="26">
        <v>36845</v>
      </c>
      <c r="AA476" s="26" t="s">
        <v>1382</v>
      </c>
      <c r="AB476" s="26" t="s">
        <v>1383</v>
      </c>
      <c r="AC476" s="26" t="s">
        <v>1215</v>
      </c>
      <c r="AD476" s="26" t="s">
        <v>13078</v>
      </c>
      <c r="AE476" s="26" t="s">
        <v>2445</v>
      </c>
    </row>
    <row r="477" spans="1:31" x14ac:dyDescent="0.35">
      <c r="A477" s="26">
        <v>484</v>
      </c>
      <c r="B477" s="26">
        <v>145</v>
      </c>
      <c r="C477" s="26" t="s">
        <v>2375</v>
      </c>
      <c r="D477" s="26" t="s">
        <v>2376</v>
      </c>
      <c r="E477" s="26" t="s">
        <v>2377</v>
      </c>
      <c r="F477" s="26" t="s">
        <v>1199</v>
      </c>
      <c r="G477" s="26" t="s">
        <v>2378</v>
      </c>
      <c r="H477" s="26">
        <v>2021</v>
      </c>
      <c r="I477" s="26" t="s">
        <v>632</v>
      </c>
      <c r="J477" s="26">
        <v>3760</v>
      </c>
      <c r="K477" s="26" t="s">
        <v>1607</v>
      </c>
      <c r="L477" s="26">
        <v>22420</v>
      </c>
      <c r="M477" s="26" t="s">
        <v>2444</v>
      </c>
      <c r="N477" s="26" t="s">
        <v>1924</v>
      </c>
      <c r="O477" s="26" t="s">
        <v>13076</v>
      </c>
      <c r="P477" s="59">
        <v>44435.563888888886</v>
      </c>
      <c r="Q477" s="26">
        <v>25</v>
      </c>
      <c r="R477" s="26">
        <v>74</v>
      </c>
      <c r="S477" s="26">
        <v>44</v>
      </c>
      <c r="T477" s="26">
        <v>48</v>
      </c>
      <c r="U477" s="26">
        <v>47</v>
      </c>
      <c r="V477" s="26">
        <v>50</v>
      </c>
      <c r="W477" s="60">
        <v>-73.360265089999899</v>
      </c>
      <c r="X477" s="60">
        <v>45.02609253</v>
      </c>
      <c r="Y477" s="26">
        <v>1</v>
      </c>
      <c r="Z477" s="26">
        <v>36845</v>
      </c>
      <c r="AA477" s="26" t="s">
        <v>1382</v>
      </c>
      <c r="AB477" s="26" t="s">
        <v>1383</v>
      </c>
      <c r="AC477" s="26" t="s">
        <v>1215</v>
      </c>
      <c r="AD477" s="26" t="s">
        <v>13078</v>
      </c>
      <c r="AE477" s="26" t="s">
        <v>2446</v>
      </c>
    </row>
    <row r="478" spans="1:31" x14ac:dyDescent="0.35">
      <c r="A478" s="26">
        <v>485</v>
      </c>
      <c r="B478" s="26">
        <v>145</v>
      </c>
      <c r="C478" s="26" t="s">
        <v>2375</v>
      </c>
      <c r="D478" s="26" t="s">
        <v>2376</v>
      </c>
      <c r="E478" s="26" t="s">
        <v>2377</v>
      </c>
      <c r="F478" s="26" t="s">
        <v>1199</v>
      </c>
      <c r="G478" s="26" t="s">
        <v>2378</v>
      </c>
      <c r="H478" s="26">
        <v>2021</v>
      </c>
      <c r="I478" s="26" t="s">
        <v>632</v>
      </c>
      <c r="J478" s="26">
        <v>3760</v>
      </c>
      <c r="K478" s="26" t="s">
        <v>1607</v>
      </c>
      <c r="L478" s="26">
        <v>22420</v>
      </c>
      <c r="M478" s="26" t="s">
        <v>2444</v>
      </c>
      <c r="N478" s="26" t="s">
        <v>1924</v>
      </c>
      <c r="O478" s="26" t="s">
        <v>13076</v>
      </c>
      <c r="P478" s="59">
        <v>44435.570138888892</v>
      </c>
      <c r="Q478" s="26">
        <v>10</v>
      </c>
      <c r="R478" s="26">
        <v>36</v>
      </c>
      <c r="S478" s="26">
        <v>49</v>
      </c>
      <c r="T478" s="26">
        <v>51</v>
      </c>
      <c r="U478" s="26">
        <v>47</v>
      </c>
      <c r="V478" s="26">
        <v>59</v>
      </c>
      <c r="W478" s="60">
        <v>-73.360285660000002</v>
      </c>
      <c r="X478" s="60">
        <v>45.02609253</v>
      </c>
      <c r="Y478" s="26">
        <v>2</v>
      </c>
      <c r="Z478" s="26">
        <v>36845</v>
      </c>
      <c r="AA478" s="26" t="s">
        <v>1382</v>
      </c>
      <c r="AB478" s="26" t="s">
        <v>1383</v>
      </c>
      <c r="AC478" s="26" t="s">
        <v>1215</v>
      </c>
      <c r="AD478" s="26" t="s">
        <v>13078</v>
      </c>
      <c r="AE478" s="26" t="s">
        <v>2447</v>
      </c>
    </row>
    <row r="479" spans="1:31" x14ac:dyDescent="0.35">
      <c r="A479" s="26">
        <v>486</v>
      </c>
      <c r="B479" s="26">
        <v>145</v>
      </c>
      <c r="C479" s="26" t="s">
        <v>2375</v>
      </c>
      <c r="D479" s="26" t="s">
        <v>2376</v>
      </c>
      <c r="E479" s="26" t="s">
        <v>2377</v>
      </c>
      <c r="F479" s="26" t="s">
        <v>1199</v>
      </c>
      <c r="G479" s="26" t="s">
        <v>2378</v>
      </c>
      <c r="H479" s="26">
        <v>2021</v>
      </c>
      <c r="I479" s="26" t="s">
        <v>632</v>
      </c>
      <c r="J479" s="26">
        <v>3760</v>
      </c>
      <c r="K479" s="26" t="s">
        <v>1607</v>
      </c>
      <c r="L479" s="26">
        <v>0</v>
      </c>
      <c r="M479" s="26" t="s">
        <v>1630</v>
      </c>
      <c r="N479" s="26" t="s">
        <v>2028</v>
      </c>
      <c r="O479" s="26" t="s">
        <v>13080</v>
      </c>
      <c r="P479" s="59">
        <v>44390.587500000001</v>
      </c>
      <c r="Q479" s="26">
        <v>12</v>
      </c>
      <c r="R479" s="26">
        <v>43</v>
      </c>
      <c r="S479" s="26">
        <v>48</v>
      </c>
      <c r="T479" s="26">
        <v>47</v>
      </c>
      <c r="U479" s="26">
        <v>40</v>
      </c>
      <c r="V479" s="26">
        <v>33</v>
      </c>
      <c r="W479" s="60">
        <v>-73.363819359999894</v>
      </c>
      <c r="X479" s="60">
        <v>45.026153559999898</v>
      </c>
      <c r="Y479" s="26">
        <v>3</v>
      </c>
      <c r="Z479" s="26">
        <v>36845</v>
      </c>
      <c r="AA479" s="26" t="s">
        <v>1382</v>
      </c>
      <c r="AB479" s="26" t="s">
        <v>1383</v>
      </c>
      <c r="AC479" s="26" t="s">
        <v>1215</v>
      </c>
      <c r="AD479" s="26" t="s">
        <v>13078</v>
      </c>
      <c r="AE479" s="26" t="s">
        <v>2448</v>
      </c>
    </row>
    <row r="480" spans="1:31" x14ac:dyDescent="0.35">
      <c r="A480" s="26">
        <v>487</v>
      </c>
      <c r="B480" s="26">
        <v>145</v>
      </c>
      <c r="C480" s="26" t="s">
        <v>2375</v>
      </c>
      <c r="D480" s="26" t="s">
        <v>2376</v>
      </c>
      <c r="E480" s="26" t="s">
        <v>2377</v>
      </c>
      <c r="F480" s="26" t="s">
        <v>1199</v>
      </c>
      <c r="G480" s="26" t="s">
        <v>2378</v>
      </c>
      <c r="H480" s="26">
        <v>2021</v>
      </c>
      <c r="I480" s="26" t="s">
        <v>632</v>
      </c>
      <c r="J480" s="26">
        <v>3760</v>
      </c>
      <c r="K480" s="26" t="s">
        <v>1607</v>
      </c>
      <c r="L480" s="26">
        <v>0</v>
      </c>
      <c r="M480" s="26" t="s">
        <v>1630</v>
      </c>
      <c r="N480" s="26" t="s">
        <v>2028</v>
      </c>
      <c r="O480" s="26" t="s">
        <v>13080</v>
      </c>
      <c r="P480" s="59">
        <v>44390.59375</v>
      </c>
      <c r="Q480" s="26">
        <v>54</v>
      </c>
      <c r="R480" s="26">
        <v>35</v>
      </c>
      <c r="S480" s="26">
        <v>35</v>
      </c>
      <c r="T480" s="26">
        <v>35</v>
      </c>
      <c r="U480" s="26">
        <v>25</v>
      </c>
      <c r="V480" s="26">
        <v>49</v>
      </c>
      <c r="W480" s="60">
        <v>-73.363812859999896</v>
      </c>
      <c r="X480" s="60">
        <v>45.026153559999898</v>
      </c>
      <c r="Y480" s="26">
        <v>1</v>
      </c>
      <c r="Z480" s="26">
        <v>36845</v>
      </c>
      <c r="AA480" s="26" t="s">
        <v>1382</v>
      </c>
      <c r="AB480" s="26" t="s">
        <v>1383</v>
      </c>
      <c r="AC480" s="26" t="s">
        <v>1215</v>
      </c>
      <c r="AD480" s="26" t="s">
        <v>13078</v>
      </c>
      <c r="AE480" s="26" t="s">
        <v>2449</v>
      </c>
    </row>
    <row r="481" spans="1:31" x14ac:dyDescent="0.35">
      <c r="A481" s="26">
        <v>488</v>
      </c>
      <c r="B481" s="26">
        <v>145</v>
      </c>
      <c r="C481" s="26" t="s">
        <v>2375</v>
      </c>
      <c r="D481" s="26" t="s">
        <v>2376</v>
      </c>
      <c r="E481" s="26" t="s">
        <v>2377</v>
      </c>
      <c r="F481" s="26" t="s">
        <v>1199</v>
      </c>
      <c r="G481" s="26" t="s">
        <v>2378</v>
      </c>
      <c r="H481" s="26">
        <v>2021</v>
      </c>
      <c r="I481" s="26" t="s">
        <v>632</v>
      </c>
      <c r="J481" s="26">
        <v>3760</v>
      </c>
      <c r="K481" s="26" t="s">
        <v>1607</v>
      </c>
      <c r="L481" s="26">
        <v>0</v>
      </c>
      <c r="M481" s="26" t="s">
        <v>1630</v>
      </c>
      <c r="N481" s="26" t="s">
        <v>2028</v>
      </c>
      <c r="O481" s="26" t="s">
        <v>13080</v>
      </c>
      <c r="P481" s="59">
        <v>44390.599305555559</v>
      </c>
      <c r="Q481" s="26">
        <v>20</v>
      </c>
      <c r="R481" s="26">
        <v>56</v>
      </c>
      <c r="S481" s="26">
        <v>60</v>
      </c>
      <c r="T481" s="26">
        <v>50</v>
      </c>
      <c r="U481" s="26">
        <v>52</v>
      </c>
      <c r="V481" s="26">
        <v>47</v>
      </c>
      <c r="W481" s="60">
        <v>-73.363815779999896</v>
      </c>
      <c r="X481" s="60">
        <v>45.026153559999898</v>
      </c>
      <c r="Y481" s="26">
        <v>2</v>
      </c>
      <c r="Z481" s="26">
        <v>36845</v>
      </c>
      <c r="AA481" s="26" t="s">
        <v>1382</v>
      </c>
      <c r="AB481" s="26" t="s">
        <v>1383</v>
      </c>
      <c r="AC481" s="26" t="s">
        <v>1215</v>
      </c>
      <c r="AD481" s="26" t="s">
        <v>13078</v>
      </c>
      <c r="AE481" s="26" t="s">
        <v>2450</v>
      </c>
    </row>
    <row r="482" spans="1:31" x14ac:dyDescent="0.35">
      <c r="A482" s="26">
        <v>489</v>
      </c>
      <c r="B482" s="26">
        <v>145</v>
      </c>
      <c r="C482" s="26" t="s">
        <v>2375</v>
      </c>
      <c r="D482" s="26" t="s">
        <v>2376</v>
      </c>
      <c r="E482" s="26" t="s">
        <v>2377</v>
      </c>
      <c r="F482" s="26" t="s">
        <v>1199</v>
      </c>
      <c r="G482" s="26" t="s">
        <v>2378</v>
      </c>
      <c r="H482" s="26">
        <v>2021</v>
      </c>
      <c r="I482" s="26" t="s">
        <v>632</v>
      </c>
      <c r="J482" s="26">
        <v>3760</v>
      </c>
      <c r="K482" s="26" t="s">
        <v>1607</v>
      </c>
      <c r="L482" s="26">
        <v>0</v>
      </c>
      <c r="M482" s="26" t="s">
        <v>1630</v>
      </c>
      <c r="N482" s="26" t="s">
        <v>2028</v>
      </c>
      <c r="O482" s="26" t="s">
        <v>13080</v>
      </c>
      <c r="P482" s="59">
        <v>44390.625694444447</v>
      </c>
      <c r="Q482" s="26">
        <v>50</v>
      </c>
      <c r="R482" s="26">
        <v>30</v>
      </c>
      <c r="S482" s="26">
        <v>22</v>
      </c>
      <c r="T482" s="26">
        <v>47</v>
      </c>
      <c r="U482" s="26">
        <v>40</v>
      </c>
      <c r="V482" s="26">
        <v>46</v>
      </c>
      <c r="W482" s="60">
        <v>-73.361997130000006</v>
      </c>
      <c r="X482" s="60">
        <v>45.026245119999899</v>
      </c>
      <c r="Y482" s="26">
        <v>1</v>
      </c>
      <c r="Z482" s="26">
        <v>36845</v>
      </c>
      <c r="AA482" s="26" t="s">
        <v>1382</v>
      </c>
      <c r="AB482" s="26" t="s">
        <v>1383</v>
      </c>
      <c r="AC482" s="26" t="s">
        <v>1215</v>
      </c>
      <c r="AD482" s="26" t="s">
        <v>13078</v>
      </c>
      <c r="AE482" s="26" t="s">
        <v>2451</v>
      </c>
    </row>
    <row r="483" spans="1:31" x14ac:dyDescent="0.35">
      <c r="A483" s="26">
        <v>490</v>
      </c>
      <c r="B483" s="26">
        <v>145</v>
      </c>
      <c r="C483" s="26" t="s">
        <v>2375</v>
      </c>
      <c r="D483" s="26" t="s">
        <v>2376</v>
      </c>
      <c r="E483" s="26" t="s">
        <v>2377</v>
      </c>
      <c r="F483" s="26" t="s">
        <v>1199</v>
      </c>
      <c r="G483" s="26" t="s">
        <v>2378</v>
      </c>
      <c r="H483" s="26">
        <v>2021</v>
      </c>
      <c r="I483" s="26" t="s">
        <v>632</v>
      </c>
      <c r="J483" s="26">
        <v>3760</v>
      </c>
      <c r="K483" s="26" t="s">
        <v>1607</v>
      </c>
      <c r="L483" s="26">
        <v>0</v>
      </c>
      <c r="M483" s="26" t="s">
        <v>1630</v>
      </c>
      <c r="N483" s="26" t="s">
        <v>2028</v>
      </c>
      <c r="O483" s="26" t="s">
        <v>13080</v>
      </c>
      <c r="P483" s="59">
        <v>44390.629861111112</v>
      </c>
      <c r="Q483" s="26">
        <v>46</v>
      </c>
      <c r="R483" s="26">
        <v>35</v>
      </c>
      <c r="S483" s="26">
        <v>47</v>
      </c>
      <c r="T483" s="26">
        <v>50</v>
      </c>
      <c r="U483" s="26">
        <v>38</v>
      </c>
      <c r="V483" s="26">
        <v>39</v>
      </c>
      <c r="W483" s="60">
        <v>-73.3619869999999</v>
      </c>
      <c r="X483" s="60">
        <v>45.026245119999899</v>
      </c>
      <c r="Y483" s="26">
        <v>3</v>
      </c>
      <c r="Z483" s="26">
        <v>36845</v>
      </c>
      <c r="AA483" s="26" t="s">
        <v>1382</v>
      </c>
      <c r="AB483" s="26" t="s">
        <v>1383</v>
      </c>
      <c r="AC483" s="26" t="s">
        <v>1215</v>
      </c>
      <c r="AD483" s="26" t="s">
        <v>13078</v>
      </c>
      <c r="AE483" s="26" t="s">
        <v>2452</v>
      </c>
    </row>
    <row r="484" spans="1:31" x14ac:dyDescent="0.35">
      <c r="A484" s="26">
        <v>491</v>
      </c>
      <c r="B484" s="26">
        <v>145</v>
      </c>
      <c r="C484" s="26" t="s">
        <v>2375</v>
      </c>
      <c r="D484" s="26" t="s">
        <v>2376</v>
      </c>
      <c r="E484" s="26" t="s">
        <v>2377</v>
      </c>
      <c r="F484" s="26" t="s">
        <v>1199</v>
      </c>
      <c r="G484" s="26" t="s">
        <v>2378</v>
      </c>
      <c r="H484" s="26">
        <v>2021</v>
      </c>
      <c r="I484" s="26" t="s">
        <v>632</v>
      </c>
      <c r="J484" s="26">
        <v>3760</v>
      </c>
      <c r="K484" s="26" t="s">
        <v>1607</v>
      </c>
      <c r="L484" s="26">
        <v>0</v>
      </c>
      <c r="M484" s="26" t="s">
        <v>1630</v>
      </c>
      <c r="N484" s="26" t="s">
        <v>2028</v>
      </c>
      <c r="O484" s="26" t="s">
        <v>13080</v>
      </c>
      <c r="P484" s="59">
        <v>44390.631249999999</v>
      </c>
      <c r="Q484" s="26">
        <v>46</v>
      </c>
      <c r="R484" s="26">
        <v>50</v>
      </c>
      <c r="S484" s="26">
        <v>52</v>
      </c>
      <c r="T484" s="26">
        <v>37</v>
      </c>
      <c r="U484" s="26">
        <v>50</v>
      </c>
      <c r="V484" s="26">
        <v>48</v>
      </c>
      <c r="W484" s="60">
        <v>-73.362001509999899</v>
      </c>
      <c r="X484" s="60">
        <v>45.026214600000003</v>
      </c>
      <c r="Y484" s="26">
        <v>2</v>
      </c>
      <c r="Z484" s="26">
        <v>36845</v>
      </c>
      <c r="AA484" s="26" t="s">
        <v>1382</v>
      </c>
      <c r="AB484" s="26" t="s">
        <v>1383</v>
      </c>
      <c r="AC484" s="26" t="s">
        <v>1215</v>
      </c>
      <c r="AD484" s="26" t="s">
        <v>13078</v>
      </c>
      <c r="AE484" s="26" t="s">
        <v>2453</v>
      </c>
    </row>
    <row r="485" spans="1:31" x14ac:dyDescent="0.35">
      <c r="A485" s="26">
        <v>492</v>
      </c>
      <c r="B485" s="26">
        <v>145</v>
      </c>
      <c r="C485" s="26" t="s">
        <v>2375</v>
      </c>
      <c r="D485" s="26" t="s">
        <v>2376</v>
      </c>
      <c r="E485" s="26" t="s">
        <v>2377</v>
      </c>
      <c r="F485" s="26" t="s">
        <v>1199</v>
      </c>
      <c r="G485" s="26" t="s">
        <v>2378</v>
      </c>
      <c r="H485" s="26">
        <v>2021</v>
      </c>
      <c r="I485" s="26" t="s">
        <v>632</v>
      </c>
      <c r="J485" s="26">
        <v>3760</v>
      </c>
      <c r="K485" s="26" t="s">
        <v>1607</v>
      </c>
      <c r="L485" s="26">
        <v>0</v>
      </c>
      <c r="M485" s="26" t="s">
        <v>1630</v>
      </c>
      <c r="N485" s="26" t="s">
        <v>2028</v>
      </c>
      <c r="O485" s="26" t="s">
        <v>13080</v>
      </c>
      <c r="P485" s="59">
        <v>44390.648611111108</v>
      </c>
      <c r="Q485" s="26">
        <v>43</v>
      </c>
      <c r="R485" s="26">
        <v>34</v>
      </c>
      <c r="S485" s="26">
        <v>24</v>
      </c>
      <c r="T485" s="26">
        <v>42</v>
      </c>
      <c r="U485" s="26">
        <v>35</v>
      </c>
      <c r="V485" s="26">
        <v>30</v>
      </c>
      <c r="W485" s="60">
        <v>-73.360275349999895</v>
      </c>
      <c r="X485" s="60">
        <v>45.026062009999897</v>
      </c>
      <c r="Y485" s="26">
        <v>3</v>
      </c>
      <c r="Z485" s="26">
        <v>36845</v>
      </c>
      <c r="AA485" s="26" t="s">
        <v>1382</v>
      </c>
      <c r="AB485" s="26" t="s">
        <v>1383</v>
      </c>
      <c r="AC485" s="26" t="s">
        <v>1215</v>
      </c>
      <c r="AD485" s="26" t="s">
        <v>13078</v>
      </c>
      <c r="AE485" s="26" t="s">
        <v>2454</v>
      </c>
    </row>
    <row r="486" spans="1:31" x14ac:dyDescent="0.35">
      <c r="A486" s="26">
        <v>493</v>
      </c>
      <c r="B486" s="26">
        <v>145</v>
      </c>
      <c r="C486" s="26" t="s">
        <v>2375</v>
      </c>
      <c r="D486" s="26" t="s">
        <v>2376</v>
      </c>
      <c r="E486" s="26" t="s">
        <v>2377</v>
      </c>
      <c r="F486" s="26" t="s">
        <v>1199</v>
      </c>
      <c r="G486" s="26" t="s">
        <v>2378</v>
      </c>
      <c r="H486" s="26">
        <v>2021</v>
      </c>
      <c r="I486" s="26" t="s">
        <v>632</v>
      </c>
      <c r="J486" s="26">
        <v>3760</v>
      </c>
      <c r="K486" s="26" t="s">
        <v>1607</v>
      </c>
      <c r="L486" s="26">
        <v>0</v>
      </c>
      <c r="M486" s="26" t="s">
        <v>1630</v>
      </c>
      <c r="N486" s="26" t="s">
        <v>2028</v>
      </c>
      <c r="O486" s="26" t="s">
        <v>13080</v>
      </c>
      <c r="P486" s="59">
        <v>44390.652777777781</v>
      </c>
      <c r="Q486" s="26">
        <v>30</v>
      </c>
      <c r="R486" s="26">
        <v>25</v>
      </c>
      <c r="S486" s="26">
        <v>28</v>
      </c>
      <c r="T486" s="26">
        <v>37</v>
      </c>
      <c r="U486" s="26">
        <v>38</v>
      </c>
      <c r="V486" s="26">
        <v>32</v>
      </c>
      <c r="W486" s="60">
        <v>-73.360292169999894</v>
      </c>
      <c r="X486" s="60">
        <v>45.02609253</v>
      </c>
      <c r="Y486" s="26">
        <v>1</v>
      </c>
      <c r="Z486" s="26">
        <v>36845</v>
      </c>
      <c r="AA486" s="26" t="s">
        <v>1382</v>
      </c>
      <c r="AB486" s="26" t="s">
        <v>1383</v>
      </c>
      <c r="AC486" s="26" t="s">
        <v>1215</v>
      </c>
      <c r="AD486" s="26" t="s">
        <v>13078</v>
      </c>
      <c r="AE486" s="26" t="s">
        <v>2455</v>
      </c>
    </row>
    <row r="487" spans="1:31" x14ac:dyDescent="0.35">
      <c r="A487" s="26">
        <v>494</v>
      </c>
      <c r="B487" s="26">
        <v>145</v>
      </c>
      <c r="C487" s="26" t="s">
        <v>2375</v>
      </c>
      <c r="D487" s="26" t="s">
        <v>2376</v>
      </c>
      <c r="E487" s="26" t="s">
        <v>2377</v>
      </c>
      <c r="F487" s="26" t="s">
        <v>1199</v>
      </c>
      <c r="G487" s="26" t="s">
        <v>2378</v>
      </c>
      <c r="H487" s="26">
        <v>2021</v>
      </c>
      <c r="I487" s="26" t="s">
        <v>632</v>
      </c>
      <c r="J487" s="26">
        <v>3760</v>
      </c>
      <c r="K487" s="26" t="s">
        <v>1607</v>
      </c>
      <c r="L487" s="26">
        <v>0</v>
      </c>
      <c r="M487" s="26" t="s">
        <v>1630</v>
      </c>
      <c r="N487" s="26" t="s">
        <v>2028</v>
      </c>
      <c r="O487" s="26" t="s">
        <v>13080</v>
      </c>
      <c r="P487" s="59">
        <v>44390.654861111114</v>
      </c>
      <c r="Q487" s="26">
        <v>5</v>
      </c>
      <c r="R487" s="26">
        <v>30</v>
      </c>
      <c r="S487" s="26">
        <v>30</v>
      </c>
      <c r="T487" s="26">
        <v>35</v>
      </c>
      <c r="U487" s="26">
        <v>24</v>
      </c>
      <c r="V487" s="26">
        <v>35</v>
      </c>
      <c r="W487" s="60">
        <v>-73.360281990000004</v>
      </c>
      <c r="X487" s="60">
        <v>45.026123050000002</v>
      </c>
      <c r="Y487" s="26">
        <v>2</v>
      </c>
      <c r="Z487" s="26">
        <v>36845</v>
      </c>
      <c r="AA487" s="26" t="s">
        <v>1382</v>
      </c>
      <c r="AB487" s="26" t="s">
        <v>1383</v>
      </c>
      <c r="AC487" s="26" t="s">
        <v>1215</v>
      </c>
      <c r="AD487" s="26" t="s">
        <v>13078</v>
      </c>
      <c r="AE487" s="26" t="s">
        <v>2456</v>
      </c>
    </row>
    <row r="488" spans="1:31" x14ac:dyDescent="0.35">
      <c r="A488" s="26">
        <v>495</v>
      </c>
      <c r="B488" s="26">
        <v>146</v>
      </c>
      <c r="C488" s="26" t="s">
        <v>2457</v>
      </c>
      <c r="D488" s="26" t="s">
        <v>2458</v>
      </c>
      <c r="E488" s="26" t="s">
        <v>2459</v>
      </c>
      <c r="F488" s="26" t="s">
        <v>1199</v>
      </c>
      <c r="G488" s="26" t="s">
        <v>2460</v>
      </c>
      <c r="H488" s="26">
        <v>2021</v>
      </c>
      <c r="I488" s="26" t="s">
        <v>473</v>
      </c>
      <c r="J488" s="26">
        <v>3765</v>
      </c>
      <c r="K488" s="26">
        <v>10</v>
      </c>
      <c r="L488" s="26">
        <v>16913</v>
      </c>
      <c r="M488" s="26" t="s">
        <v>2461</v>
      </c>
      <c r="N488" s="26" t="s">
        <v>1924</v>
      </c>
      <c r="O488" s="26" t="s">
        <v>13076</v>
      </c>
      <c r="P488" s="59">
        <v>44455.499305555553</v>
      </c>
      <c r="Q488" s="26">
        <v>30</v>
      </c>
      <c r="R488" s="26">
        <v>5</v>
      </c>
      <c r="S488" s="26">
        <v>5</v>
      </c>
      <c r="T488" s="26">
        <v>5</v>
      </c>
      <c r="U488" s="26">
        <v>5</v>
      </c>
      <c r="V488" s="26">
        <v>5</v>
      </c>
      <c r="W488" s="60">
        <v>-74.371328520000006</v>
      </c>
      <c r="X488" s="60">
        <v>45.286102290000002</v>
      </c>
      <c r="Y488" s="26">
        <v>1</v>
      </c>
      <c r="Z488" s="26">
        <v>36846</v>
      </c>
      <c r="AA488" s="26" t="s">
        <v>1523</v>
      </c>
      <c r="AB488" s="26" t="s">
        <v>1524</v>
      </c>
      <c r="AC488" s="26" t="s">
        <v>1215</v>
      </c>
      <c r="AD488" s="26" t="s">
        <v>13078</v>
      </c>
      <c r="AE488" s="26" t="s">
        <v>2462</v>
      </c>
    </row>
    <row r="489" spans="1:31" x14ac:dyDescent="0.35">
      <c r="A489" s="26">
        <v>496</v>
      </c>
      <c r="B489" s="26">
        <v>146</v>
      </c>
      <c r="C489" s="26" t="s">
        <v>2457</v>
      </c>
      <c r="D489" s="26" t="s">
        <v>2458</v>
      </c>
      <c r="E489" s="26" t="s">
        <v>2459</v>
      </c>
      <c r="F489" s="26" t="s">
        <v>1199</v>
      </c>
      <c r="G489" s="26" t="s">
        <v>2460</v>
      </c>
      <c r="H489" s="26">
        <v>2021</v>
      </c>
      <c r="I489" s="26" t="s">
        <v>473</v>
      </c>
      <c r="J489" s="26">
        <v>3765</v>
      </c>
      <c r="K489" s="26">
        <v>10</v>
      </c>
      <c r="L489" s="26">
        <v>16911</v>
      </c>
      <c r="M489" s="26" t="s">
        <v>2463</v>
      </c>
      <c r="N489" s="26" t="s">
        <v>1924</v>
      </c>
      <c r="O489" s="26" t="s">
        <v>13080</v>
      </c>
      <c r="P489" s="59">
        <v>44342.441666666666</v>
      </c>
      <c r="Q489" s="26">
        <v>39</v>
      </c>
      <c r="R489" s="26">
        <v>50</v>
      </c>
      <c r="S489" s="26">
        <v>35</v>
      </c>
      <c r="T489" s="26">
        <v>45</v>
      </c>
      <c r="U489" s="26">
        <v>53</v>
      </c>
      <c r="V489" s="26">
        <v>26</v>
      </c>
      <c r="W489" s="60">
        <v>-74.367603450000004</v>
      </c>
      <c r="X489" s="60">
        <v>45.288665770000001</v>
      </c>
      <c r="Y489" s="26">
        <v>1</v>
      </c>
      <c r="Z489" s="26">
        <v>36846</v>
      </c>
      <c r="AA489" s="26" t="s">
        <v>1523</v>
      </c>
      <c r="AB489" s="26" t="s">
        <v>1524</v>
      </c>
      <c r="AC489" s="26" t="s">
        <v>1215</v>
      </c>
      <c r="AD489" s="26" t="s">
        <v>13078</v>
      </c>
      <c r="AE489" s="26" t="s">
        <v>2464</v>
      </c>
    </row>
    <row r="490" spans="1:31" x14ac:dyDescent="0.35">
      <c r="A490" s="26">
        <v>497</v>
      </c>
      <c r="B490" s="26">
        <v>146</v>
      </c>
      <c r="C490" s="26" t="s">
        <v>2457</v>
      </c>
      <c r="D490" s="26" t="s">
        <v>2458</v>
      </c>
      <c r="E490" s="26" t="s">
        <v>2459</v>
      </c>
      <c r="F490" s="26" t="s">
        <v>1199</v>
      </c>
      <c r="G490" s="26" t="s">
        <v>2460</v>
      </c>
      <c r="H490" s="26">
        <v>2021</v>
      </c>
      <c r="I490" s="26" t="s">
        <v>473</v>
      </c>
      <c r="J490" s="26">
        <v>3765</v>
      </c>
      <c r="K490" s="26">
        <v>10</v>
      </c>
      <c r="L490" s="26">
        <v>16911</v>
      </c>
      <c r="M490" s="26" t="s">
        <v>2463</v>
      </c>
      <c r="N490" s="26" t="s">
        <v>1924</v>
      </c>
      <c r="O490" s="26" t="s">
        <v>13080</v>
      </c>
      <c r="P490" s="59">
        <v>44342.442361111112</v>
      </c>
      <c r="Q490" s="26">
        <v>43</v>
      </c>
      <c r="R490" s="26">
        <v>55</v>
      </c>
      <c r="S490" s="26">
        <v>50</v>
      </c>
      <c r="T490" s="26">
        <v>57</v>
      </c>
      <c r="U490" s="26">
        <v>41</v>
      </c>
      <c r="V490" s="26">
        <v>50</v>
      </c>
      <c r="W490" s="60">
        <v>-74.367605949999898</v>
      </c>
      <c r="X490" s="60">
        <v>45.288665770000001</v>
      </c>
      <c r="Y490" s="26">
        <v>3</v>
      </c>
      <c r="Z490" s="26">
        <v>36846</v>
      </c>
      <c r="AA490" s="26" t="s">
        <v>1523</v>
      </c>
      <c r="AB490" s="26" t="s">
        <v>1524</v>
      </c>
      <c r="AC490" s="26" t="s">
        <v>1215</v>
      </c>
      <c r="AD490" s="26" t="s">
        <v>13078</v>
      </c>
      <c r="AE490" s="26" t="s">
        <v>2465</v>
      </c>
    </row>
    <row r="491" spans="1:31" x14ac:dyDescent="0.35">
      <c r="A491" s="26">
        <v>498</v>
      </c>
      <c r="B491" s="26">
        <v>146</v>
      </c>
      <c r="C491" s="26" t="s">
        <v>2457</v>
      </c>
      <c r="D491" s="26" t="s">
        <v>2458</v>
      </c>
      <c r="E491" s="26" t="s">
        <v>2459</v>
      </c>
      <c r="F491" s="26" t="s">
        <v>1199</v>
      </c>
      <c r="G491" s="26" t="s">
        <v>2460</v>
      </c>
      <c r="H491" s="26">
        <v>2021</v>
      </c>
      <c r="I491" s="26" t="s">
        <v>473</v>
      </c>
      <c r="J491" s="26">
        <v>3765</v>
      </c>
      <c r="K491" s="26">
        <v>10</v>
      </c>
      <c r="L491" s="26">
        <v>16911</v>
      </c>
      <c r="M491" s="26" t="s">
        <v>2463</v>
      </c>
      <c r="N491" s="26" t="s">
        <v>1924</v>
      </c>
      <c r="O491" s="26" t="s">
        <v>13080</v>
      </c>
      <c r="P491" s="59">
        <v>44342.443055555559</v>
      </c>
      <c r="Q491" s="26">
        <v>22</v>
      </c>
      <c r="R491" s="26">
        <v>34</v>
      </c>
      <c r="S491" s="26">
        <v>40</v>
      </c>
      <c r="T491" s="26">
        <v>45</v>
      </c>
      <c r="U491" s="26">
        <v>42</v>
      </c>
      <c r="V491" s="26">
        <v>42</v>
      </c>
      <c r="W491" s="60">
        <v>-74.367577179999898</v>
      </c>
      <c r="X491" s="60">
        <v>45.288635249999899</v>
      </c>
      <c r="Y491" s="26">
        <v>2</v>
      </c>
      <c r="Z491" s="26">
        <v>36846</v>
      </c>
      <c r="AA491" s="26" t="s">
        <v>1523</v>
      </c>
      <c r="AB491" s="26" t="s">
        <v>1524</v>
      </c>
      <c r="AC491" s="26" t="s">
        <v>1215</v>
      </c>
      <c r="AD491" s="26" t="s">
        <v>13078</v>
      </c>
      <c r="AE491" s="26" t="s">
        <v>2466</v>
      </c>
    </row>
    <row r="492" spans="1:31" x14ac:dyDescent="0.35">
      <c r="A492" s="26">
        <v>499</v>
      </c>
      <c r="B492" s="26">
        <v>146</v>
      </c>
      <c r="C492" s="26" t="s">
        <v>2457</v>
      </c>
      <c r="D492" s="26" t="s">
        <v>2458</v>
      </c>
      <c r="E492" s="26" t="s">
        <v>2459</v>
      </c>
      <c r="F492" s="26" t="s">
        <v>1199</v>
      </c>
      <c r="G492" s="26" t="s">
        <v>2460</v>
      </c>
      <c r="H492" s="26">
        <v>2021</v>
      </c>
      <c r="I492" s="26" t="s">
        <v>473</v>
      </c>
      <c r="J492" s="26">
        <v>3765</v>
      </c>
      <c r="K492" s="26">
        <v>10</v>
      </c>
      <c r="L492" s="26">
        <v>16911</v>
      </c>
      <c r="M492" s="26" t="s">
        <v>2463</v>
      </c>
      <c r="N492" s="26" t="s">
        <v>1924</v>
      </c>
      <c r="O492" s="26" t="s">
        <v>13076</v>
      </c>
      <c r="P492" s="59">
        <v>44455.481944444444</v>
      </c>
      <c r="Q492" s="26">
        <v>24</v>
      </c>
      <c r="R492" s="26">
        <v>5</v>
      </c>
      <c r="S492" s="26">
        <v>5</v>
      </c>
      <c r="T492" s="26">
        <v>5</v>
      </c>
      <c r="U492" s="26">
        <v>5</v>
      </c>
      <c r="V492" s="26">
        <v>5</v>
      </c>
      <c r="W492" s="60">
        <v>-74.367578609999896</v>
      </c>
      <c r="X492" s="60">
        <v>45.288635249999899</v>
      </c>
      <c r="Y492" s="26">
        <v>1</v>
      </c>
      <c r="Z492" s="26">
        <v>36846</v>
      </c>
      <c r="AA492" s="26" t="s">
        <v>1523</v>
      </c>
      <c r="AB492" s="26" t="s">
        <v>1524</v>
      </c>
      <c r="AC492" s="26" t="s">
        <v>1215</v>
      </c>
      <c r="AD492" s="26" t="s">
        <v>13078</v>
      </c>
      <c r="AE492" s="26" t="s">
        <v>2467</v>
      </c>
    </row>
    <row r="493" spans="1:31" x14ac:dyDescent="0.35">
      <c r="A493" s="26">
        <v>500</v>
      </c>
      <c r="B493" s="26">
        <v>146</v>
      </c>
      <c r="C493" s="26" t="s">
        <v>2457</v>
      </c>
      <c r="D493" s="26" t="s">
        <v>2458</v>
      </c>
      <c r="E493" s="26" t="s">
        <v>2459</v>
      </c>
      <c r="F493" s="26" t="s">
        <v>1199</v>
      </c>
      <c r="G493" s="26" t="s">
        <v>2460</v>
      </c>
      <c r="H493" s="26">
        <v>2021</v>
      </c>
      <c r="I493" s="26" t="s">
        <v>473</v>
      </c>
      <c r="J493" s="26">
        <v>3765</v>
      </c>
      <c r="K493" s="26">
        <v>10</v>
      </c>
      <c r="L493" s="26">
        <v>16911</v>
      </c>
      <c r="M493" s="26" t="s">
        <v>2463</v>
      </c>
      <c r="N493" s="26" t="s">
        <v>1924</v>
      </c>
      <c r="O493" s="26" t="s">
        <v>13076</v>
      </c>
      <c r="P493" s="59">
        <v>44455.484027777777</v>
      </c>
      <c r="Q493" s="26">
        <v>21</v>
      </c>
      <c r="R493" s="26">
        <v>5</v>
      </c>
      <c r="S493" s="26">
        <v>5</v>
      </c>
      <c r="T493" s="26">
        <v>5</v>
      </c>
      <c r="U493" s="26">
        <v>5</v>
      </c>
      <c r="V493" s="26">
        <v>5</v>
      </c>
      <c r="W493" s="60">
        <v>-74.367604150000005</v>
      </c>
      <c r="X493" s="60">
        <v>45.288635249999899</v>
      </c>
      <c r="Y493" s="26">
        <v>2</v>
      </c>
      <c r="Z493" s="26">
        <v>36846</v>
      </c>
      <c r="AA493" s="26" t="s">
        <v>1523</v>
      </c>
      <c r="AB493" s="26" t="s">
        <v>1524</v>
      </c>
      <c r="AC493" s="26" t="s">
        <v>1215</v>
      </c>
      <c r="AD493" s="26" t="s">
        <v>13078</v>
      </c>
      <c r="AE493" s="26" t="s">
        <v>2468</v>
      </c>
    </row>
    <row r="494" spans="1:31" x14ac:dyDescent="0.35">
      <c r="A494" s="26">
        <v>501</v>
      </c>
      <c r="B494" s="26">
        <v>146</v>
      </c>
      <c r="C494" s="26" t="s">
        <v>2457</v>
      </c>
      <c r="D494" s="26" t="s">
        <v>2458</v>
      </c>
      <c r="E494" s="26" t="s">
        <v>2459</v>
      </c>
      <c r="F494" s="26" t="s">
        <v>1199</v>
      </c>
      <c r="G494" s="26" t="s">
        <v>2460</v>
      </c>
      <c r="H494" s="26">
        <v>2021</v>
      </c>
      <c r="I494" s="26" t="s">
        <v>473</v>
      </c>
      <c r="J494" s="26">
        <v>3765</v>
      </c>
      <c r="K494" s="26">
        <v>10</v>
      </c>
      <c r="L494" s="26">
        <v>16911</v>
      </c>
      <c r="M494" s="26" t="s">
        <v>2463</v>
      </c>
      <c r="N494" s="26" t="s">
        <v>1924</v>
      </c>
      <c r="O494" s="26" t="s">
        <v>13076</v>
      </c>
      <c r="P494" s="59">
        <v>44455.487500000003</v>
      </c>
      <c r="Q494" s="26">
        <v>39</v>
      </c>
      <c r="R494" s="26">
        <v>5</v>
      </c>
      <c r="S494" s="26">
        <v>5</v>
      </c>
      <c r="T494" s="26">
        <v>5</v>
      </c>
      <c r="U494" s="26">
        <v>5</v>
      </c>
      <c r="V494" s="26">
        <v>5</v>
      </c>
      <c r="W494" s="60">
        <v>-74.367585910000003</v>
      </c>
      <c r="X494" s="60">
        <v>45.288635249999899</v>
      </c>
      <c r="Y494" s="26">
        <v>3</v>
      </c>
      <c r="Z494" s="26">
        <v>36846</v>
      </c>
      <c r="AA494" s="26" t="s">
        <v>1523</v>
      </c>
      <c r="AB494" s="26" t="s">
        <v>1524</v>
      </c>
      <c r="AC494" s="26" t="s">
        <v>1215</v>
      </c>
      <c r="AD494" s="26" t="s">
        <v>13078</v>
      </c>
      <c r="AE494" s="26" t="s">
        <v>2469</v>
      </c>
    </row>
    <row r="495" spans="1:31" x14ac:dyDescent="0.35">
      <c r="A495" s="26">
        <v>502</v>
      </c>
      <c r="B495" s="26">
        <v>146</v>
      </c>
      <c r="C495" s="26" t="s">
        <v>2457</v>
      </c>
      <c r="D495" s="26" t="s">
        <v>2458</v>
      </c>
      <c r="E495" s="26" t="s">
        <v>2459</v>
      </c>
      <c r="F495" s="26" t="s">
        <v>1199</v>
      </c>
      <c r="G495" s="26" t="s">
        <v>2460</v>
      </c>
      <c r="H495" s="26">
        <v>2021</v>
      </c>
      <c r="I495" s="26" t="s">
        <v>473</v>
      </c>
      <c r="J495" s="26">
        <v>3765</v>
      </c>
      <c r="K495" s="26">
        <v>10</v>
      </c>
      <c r="L495" s="26">
        <v>16912</v>
      </c>
      <c r="M495" s="26" t="s">
        <v>2470</v>
      </c>
      <c r="N495" s="26" t="s">
        <v>1924</v>
      </c>
      <c r="O495" s="26" t="s">
        <v>13080</v>
      </c>
      <c r="P495" s="59">
        <v>44342.402777777781</v>
      </c>
      <c r="Q495" s="26">
        <v>40</v>
      </c>
      <c r="R495" s="26">
        <v>42</v>
      </c>
      <c r="S495" s="26">
        <v>46</v>
      </c>
      <c r="T495" s="26">
        <v>49</v>
      </c>
      <c r="U495" s="26">
        <v>43</v>
      </c>
      <c r="V495" s="26">
        <v>44</v>
      </c>
      <c r="W495" s="60">
        <v>-74.374034879999897</v>
      </c>
      <c r="X495" s="60">
        <v>45.284301759999899</v>
      </c>
      <c r="Y495" s="26">
        <v>2</v>
      </c>
      <c r="Z495" s="26">
        <v>36846</v>
      </c>
      <c r="AA495" s="26" t="s">
        <v>1523</v>
      </c>
      <c r="AB495" s="26" t="s">
        <v>1524</v>
      </c>
      <c r="AC495" s="26" t="s">
        <v>1215</v>
      </c>
      <c r="AD495" s="26" t="s">
        <v>13078</v>
      </c>
      <c r="AE495" s="26" t="s">
        <v>2471</v>
      </c>
    </row>
    <row r="496" spans="1:31" x14ac:dyDescent="0.35">
      <c r="A496" s="26">
        <v>503</v>
      </c>
      <c r="B496" s="26">
        <v>146</v>
      </c>
      <c r="C496" s="26" t="s">
        <v>2457</v>
      </c>
      <c r="D496" s="26" t="s">
        <v>2458</v>
      </c>
      <c r="E496" s="26" t="s">
        <v>2459</v>
      </c>
      <c r="F496" s="26" t="s">
        <v>1199</v>
      </c>
      <c r="G496" s="26" t="s">
        <v>2460</v>
      </c>
      <c r="H496" s="26">
        <v>2021</v>
      </c>
      <c r="I496" s="26" t="s">
        <v>473</v>
      </c>
      <c r="J496" s="26">
        <v>3765</v>
      </c>
      <c r="K496" s="26">
        <v>10</v>
      </c>
      <c r="L496" s="26">
        <v>16912</v>
      </c>
      <c r="M496" s="26" t="s">
        <v>2470</v>
      </c>
      <c r="N496" s="26" t="s">
        <v>1924</v>
      </c>
      <c r="O496" s="26" t="s">
        <v>13080</v>
      </c>
      <c r="P496" s="59">
        <v>44342.40347222222</v>
      </c>
      <c r="Q496" s="26">
        <v>21</v>
      </c>
      <c r="R496" s="26">
        <v>27</v>
      </c>
      <c r="S496" s="26">
        <v>47</v>
      </c>
      <c r="T496" s="26">
        <v>45</v>
      </c>
      <c r="U496" s="26">
        <v>32</v>
      </c>
      <c r="V496" s="26">
        <v>36</v>
      </c>
      <c r="W496" s="60">
        <v>-74.374006510000001</v>
      </c>
      <c r="X496" s="60">
        <v>45.284332280000001</v>
      </c>
      <c r="Y496" s="26">
        <v>1</v>
      </c>
      <c r="Z496" s="26">
        <v>36846</v>
      </c>
      <c r="AA496" s="26" t="s">
        <v>1523</v>
      </c>
      <c r="AB496" s="26" t="s">
        <v>1524</v>
      </c>
      <c r="AC496" s="26" t="s">
        <v>1215</v>
      </c>
      <c r="AD496" s="26" t="s">
        <v>13078</v>
      </c>
      <c r="AE496" s="26" t="s">
        <v>2472</v>
      </c>
    </row>
    <row r="497" spans="1:31" x14ac:dyDescent="0.35">
      <c r="A497" s="26">
        <v>504</v>
      </c>
      <c r="B497" s="26">
        <v>146</v>
      </c>
      <c r="C497" s="26" t="s">
        <v>2457</v>
      </c>
      <c r="D497" s="26" t="s">
        <v>2458</v>
      </c>
      <c r="E497" s="26" t="s">
        <v>2459</v>
      </c>
      <c r="F497" s="26" t="s">
        <v>1199</v>
      </c>
      <c r="G497" s="26" t="s">
        <v>2460</v>
      </c>
      <c r="H497" s="26">
        <v>2021</v>
      </c>
      <c r="I497" s="26" t="s">
        <v>473</v>
      </c>
      <c r="J497" s="26">
        <v>3765</v>
      </c>
      <c r="K497" s="26">
        <v>10</v>
      </c>
      <c r="L497" s="26">
        <v>16912</v>
      </c>
      <c r="M497" s="26" t="s">
        <v>2470</v>
      </c>
      <c r="N497" s="26" t="s">
        <v>1924</v>
      </c>
      <c r="O497" s="26" t="s">
        <v>13080</v>
      </c>
      <c r="P497" s="59">
        <v>44342.404166666667</v>
      </c>
      <c r="Q497" s="26">
        <v>32</v>
      </c>
      <c r="R497" s="26">
        <v>49</v>
      </c>
      <c r="S497" s="26">
        <v>48</v>
      </c>
      <c r="T497" s="26">
        <v>40</v>
      </c>
      <c r="U497" s="26">
        <v>48</v>
      </c>
      <c r="V497" s="26">
        <v>33</v>
      </c>
      <c r="W497" s="60">
        <v>-74.37400255</v>
      </c>
      <c r="X497" s="60">
        <v>45.284301759999899</v>
      </c>
      <c r="Y497" s="26">
        <v>3</v>
      </c>
      <c r="Z497" s="26">
        <v>36846</v>
      </c>
      <c r="AA497" s="26" t="s">
        <v>1523</v>
      </c>
      <c r="AB497" s="26" t="s">
        <v>1524</v>
      </c>
      <c r="AC497" s="26" t="s">
        <v>1215</v>
      </c>
      <c r="AD497" s="26" t="s">
        <v>13078</v>
      </c>
      <c r="AE497" s="26" t="s">
        <v>2473</v>
      </c>
    </row>
    <row r="498" spans="1:31" x14ac:dyDescent="0.35">
      <c r="A498" s="26">
        <v>505</v>
      </c>
      <c r="B498" s="26">
        <v>146</v>
      </c>
      <c r="C498" s="26" t="s">
        <v>2457</v>
      </c>
      <c r="D498" s="26" t="s">
        <v>2458</v>
      </c>
      <c r="E498" s="26" t="s">
        <v>2459</v>
      </c>
      <c r="F498" s="26" t="s">
        <v>1199</v>
      </c>
      <c r="G498" s="26" t="s">
        <v>2460</v>
      </c>
      <c r="H498" s="26">
        <v>2021</v>
      </c>
      <c r="I498" s="26" t="s">
        <v>473</v>
      </c>
      <c r="J498" s="26">
        <v>3765</v>
      </c>
      <c r="K498" s="26">
        <v>10</v>
      </c>
      <c r="L498" s="26">
        <v>16912</v>
      </c>
      <c r="M498" s="26" t="s">
        <v>2470</v>
      </c>
      <c r="N498" s="26" t="s">
        <v>1924</v>
      </c>
      <c r="O498" s="26" t="s">
        <v>13076</v>
      </c>
      <c r="P498" s="59">
        <v>44455.507638888892</v>
      </c>
      <c r="Q498" s="26">
        <v>27</v>
      </c>
      <c r="R498" s="26">
        <v>5</v>
      </c>
      <c r="S498" s="26">
        <v>5</v>
      </c>
      <c r="T498" s="26">
        <v>5</v>
      </c>
      <c r="U498" s="26">
        <v>5</v>
      </c>
      <c r="V498" s="26">
        <v>5</v>
      </c>
      <c r="W498" s="60">
        <v>-74.374014189999897</v>
      </c>
      <c r="X498" s="60">
        <v>45.284332280000001</v>
      </c>
      <c r="Y498" s="26">
        <v>1</v>
      </c>
      <c r="Z498" s="26">
        <v>36846</v>
      </c>
      <c r="AA498" s="26" t="s">
        <v>1523</v>
      </c>
      <c r="AB498" s="26" t="s">
        <v>1524</v>
      </c>
      <c r="AC498" s="26" t="s">
        <v>1215</v>
      </c>
      <c r="AD498" s="26" t="s">
        <v>13078</v>
      </c>
      <c r="AE498" s="26" t="s">
        <v>2474</v>
      </c>
    </row>
    <row r="499" spans="1:31" x14ac:dyDescent="0.35">
      <c r="A499" s="26">
        <v>506</v>
      </c>
      <c r="B499" s="26">
        <v>146</v>
      </c>
      <c r="C499" s="26" t="s">
        <v>2457</v>
      </c>
      <c r="D499" s="26" t="s">
        <v>2458</v>
      </c>
      <c r="E499" s="26" t="s">
        <v>2459</v>
      </c>
      <c r="F499" s="26" t="s">
        <v>1199</v>
      </c>
      <c r="G499" s="26" t="s">
        <v>2460</v>
      </c>
      <c r="H499" s="26">
        <v>2021</v>
      </c>
      <c r="I499" s="26" t="s">
        <v>473</v>
      </c>
      <c r="J499" s="26">
        <v>3765</v>
      </c>
      <c r="K499" s="26">
        <v>10</v>
      </c>
      <c r="L499" s="26">
        <v>16912</v>
      </c>
      <c r="M499" s="26" t="s">
        <v>2470</v>
      </c>
      <c r="N499" s="26" t="s">
        <v>1924</v>
      </c>
      <c r="O499" s="26" t="s">
        <v>13076</v>
      </c>
      <c r="P499" s="59">
        <v>44455.509722222225</v>
      </c>
      <c r="Q499" s="26">
        <v>61</v>
      </c>
      <c r="R499" s="26">
        <v>5</v>
      </c>
      <c r="S499" s="26">
        <v>5</v>
      </c>
      <c r="T499" s="26">
        <v>5</v>
      </c>
      <c r="U499" s="26">
        <v>5</v>
      </c>
      <c r="V499" s="26">
        <v>5</v>
      </c>
      <c r="W499" s="60">
        <v>-74.373993110000001</v>
      </c>
      <c r="X499" s="60">
        <v>45.284332280000001</v>
      </c>
      <c r="Y499" s="26">
        <v>3</v>
      </c>
      <c r="Z499" s="26">
        <v>36846</v>
      </c>
      <c r="AA499" s="26" t="s">
        <v>1523</v>
      </c>
      <c r="AB499" s="26" t="s">
        <v>1524</v>
      </c>
      <c r="AC499" s="26" t="s">
        <v>1215</v>
      </c>
      <c r="AD499" s="26" t="s">
        <v>13078</v>
      </c>
      <c r="AE499" s="26" t="s">
        <v>2475</v>
      </c>
    </row>
    <row r="500" spans="1:31" x14ac:dyDescent="0.35">
      <c r="A500" s="26">
        <v>507</v>
      </c>
      <c r="B500" s="26">
        <v>146</v>
      </c>
      <c r="C500" s="26" t="s">
        <v>2457</v>
      </c>
      <c r="D500" s="26" t="s">
        <v>2458</v>
      </c>
      <c r="E500" s="26" t="s">
        <v>2459</v>
      </c>
      <c r="F500" s="26" t="s">
        <v>1199</v>
      </c>
      <c r="G500" s="26" t="s">
        <v>2460</v>
      </c>
      <c r="H500" s="26">
        <v>2021</v>
      </c>
      <c r="I500" s="26" t="s">
        <v>473</v>
      </c>
      <c r="J500" s="26">
        <v>3765</v>
      </c>
      <c r="K500" s="26">
        <v>10</v>
      </c>
      <c r="L500" s="26">
        <v>16912</v>
      </c>
      <c r="M500" s="26" t="s">
        <v>2470</v>
      </c>
      <c r="N500" s="26" t="s">
        <v>1924</v>
      </c>
      <c r="O500" s="26" t="s">
        <v>13076</v>
      </c>
      <c r="P500" s="59">
        <v>44455.513888888891</v>
      </c>
      <c r="Q500" s="26">
        <v>29</v>
      </c>
      <c r="R500" s="26">
        <v>5</v>
      </c>
      <c r="S500" s="26">
        <v>5</v>
      </c>
      <c r="T500" s="26">
        <v>5</v>
      </c>
      <c r="U500" s="26">
        <v>5</v>
      </c>
      <c r="V500" s="26">
        <v>5</v>
      </c>
      <c r="W500" s="60">
        <v>-74.373991750000002</v>
      </c>
      <c r="X500" s="60">
        <v>45.284332280000001</v>
      </c>
      <c r="Y500" s="26">
        <v>2</v>
      </c>
      <c r="Z500" s="26">
        <v>36846</v>
      </c>
      <c r="AA500" s="26" t="s">
        <v>1523</v>
      </c>
      <c r="AB500" s="26" t="s">
        <v>1524</v>
      </c>
      <c r="AC500" s="26" t="s">
        <v>1215</v>
      </c>
      <c r="AD500" s="26" t="s">
        <v>13078</v>
      </c>
      <c r="AE500" s="26" t="s">
        <v>2476</v>
      </c>
    </row>
    <row r="501" spans="1:31" x14ac:dyDescent="0.35">
      <c r="A501" s="26">
        <v>508</v>
      </c>
      <c r="B501" s="26">
        <v>146</v>
      </c>
      <c r="C501" s="26" t="s">
        <v>2457</v>
      </c>
      <c r="D501" s="26" t="s">
        <v>2458</v>
      </c>
      <c r="E501" s="26" t="s">
        <v>2459</v>
      </c>
      <c r="F501" s="26" t="s">
        <v>1199</v>
      </c>
      <c r="G501" s="26" t="s">
        <v>2460</v>
      </c>
      <c r="H501" s="26">
        <v>2021</v>
      </c>
      <c r="I501" s="26" t="s">
        <v>473</v>
      </c>
      <c r="J501" s="26">
        <v>3765</v>
      </c>
      <c r="K501" s="26">
        <v>10</v>
      </c>
      <c r="L501" s="26">
        <v>16913</v>
      </c>
      <c r="M501" s="26" t="s">
        <v>2461</v>
      </c>
      <c r="N501" s="26" t="s">
        <v>1924</v>
      </c>
      <c r="O501" s="26" t="s">
        <v>13080</v>
      </c>
      <c r="P501" s="59">
        <v>44342.412499999999</v>
      </c>
      <c r="Q501" s="26">
        <v>51</v>
      </c>
      <c r="R501" s="26">
        <v>47</v>
      </c>
      <c r="S501" s="26">
        <v>39</v>
      </c>
      <c r="T501" s="26">
        <v>46</v>
      </c>
      <c r="U501" s="26">
        <v>47</v>
      </c>
      <c r="V501" s="26">
        <v>43</v>
      </c>
      <c r="W501" s="60">
        <v>-74.371354420000003</v>
      </c>
      <c r="X501" s="60">
        <v>45.286102290000002</v>
      </c>
      <c r="Y501" s="26">
        <v>2</v>
      </c>
      <c r="Z501" s="26">
        <v>36846</v>
      </c>
      <c r="AA501" s="26" t="s">
        <v>1523</v>
      </c>
      <c r="AB501" s="26" t="s">
        <v>1524</v>
      </c>
      <c r="AC501" s="26" t="s">
        <v>1215</v>
      </c>
      <c r="AD501" s="26" t="s">
        <v>13078</v>
      </c>
      <c r="AE501" s="26" t="s">
        <v>2477</v>
      </c>
    </row>
    <row r="502" spans="1:31" x14ac:dyDescent="0.35">
      <c r="A502" s="26">
        <v>509</v>
      </c>
      <c r="B502" s="26">
        <v>146</v>
      </c>
      <c r="C502" s="26" t="s">
        <v>2457</v>
      </c>
      <c r="D502" s="26" t="s">
        <v>2458</v>
      </c>
      <c r="E502" s="26" t="s">
        <v>2459</v>
      </c>
      <c r="F502" s="26" t="s">
        <v>1199</v>
      </c>
      <c r="G502" s="26" t="s">
        <v>2460</v>
      </c>
      <c r="H502" s="26">
        <v>2021</v>
      </c>
      <c r="I502" s="26" t="s">
        <v>473</v>
      </c>
      <c r="J502" s="26">
        <v>3765</v>
      </c>
      <c r="K502" s="26">
        <v>10</v>
      </c>
      <c r="L502" s="26">
        <v>16913</v>
      </c>
      <c r="M502" s="26" t="s">
        <v>2461</v>
      </c>
      <c r="N502" s="26" t="s">
        <v>1924</v>
      </c>
      <c r="O502" s="26" t="s">
        <v>13080</v>
      </c>
      <c r="P502" s="59">
        <v>44342.413888888892</v>
      </c>
      <c r="Q502" s="26">
        <v>22</v>
      </c>
      <c r="R502" s="26">
        <v>39</v>
      </c>
      <c r="S502" s="26">
        <v>43</v>
      </c>
      <c r="T502" s="26">
        <v>47</v>
      </c>
      <c r="U502" s="26">
        <v>37</v>
      </c>
      <c r="V502" s="26">
        <v>24</v>
      </c>
      <c r="W502" s="60">
        <v>-74.371307680000001</v>
      </c>
      <c r="X502" s="60">
        <v>45.286102290000002</v>
      </c>
      <c r="Y502" s="26">
        <v>1</v>
      </c>
      <c r="Z502" s="26">
        <v>36846</v>
      </c>
      <c r="AA502" s="26" t="s">
        <v>1523</v>
      </c>
      <c r="AB502" s="26" t="s">
        <v>1524</v>
      </c>
      <c r="AC502" s="26" t="s">
        <v>1215</v>
      </c>
      <c r="AD502" s="26" t="s">
        <v>13078</v>
      </c>
      <c r="AE502" s="26" t="s">
        <v>2478</v>
      </c>
    </row>
    <row r="503" spans="1:31" x14ac:dyDescent="0.35">
      <c r="A503" s="26">
        <v>510</v>
      </c>
      <c r="B503" s="26">
        <v>146</v>
      </c>
      <c r="C503" s="26" t="s">
        <v>2457</v>
      </c>
      <c r="D503" s="26" t="s">
        <v>2458</v>
      </c>
      <c r="E503" s="26" t="s">
        <v>2459</v>
      </c>
      <c r="F503" s="26" t="s">
        <v>1199</v>
      </c>
      <c r="G503" s="26" t="s">
        <v>2460</v>
      </c>
      <c r="H503" s="26">
        <v>2021</v>
      </c>
      <c r="I503" s="26" t="s">
        <v>473</v>
      </c>
      <c r="J503" s="26">
        <v>3765</v>
      </c>
      <c r="K503" s="26">
        <v>10</v>
      </c>
      <c r="L503" s="26">
        <v>16913</v>
      </c>
      <c r="M503" s="26" t="s">
        <v>2461</v>
      </c>
      <c r="N503" s="26" t="s">
        <v>1924</v>
      </c>
      <c r="O503" s="26" t="s">
        <v>13080</v>
      </c>
      <c r="P503" s="59">
        <v>44342.413888888892</v>
      </c>
      <c r="Q503" s="26">
        <v>36</v>
      </c>
      <c r="R503" s="26">
        <v>33</v>
      </c>
      <c r="S503" s="26">
        <v>44</v>
      </c>
      <c r="T503" s="26">
        <v>44</v>
      </c>
      <c r="U503" s="26">
        <v>46</v>
      </c>
      <c r="V503" s="26">
        <v>43</v>
      </c>
      <c r="W503" s="60">
        <v>-74.37132536</v>
      </c>
      <c r="X503" s="60">
        <v>45.286102290000002</v>
      </c>
      <c r="Y503" s="26">
        <v>3</v>
      </c>
      <c r="Z503" s="26">
        <v>36846</v>
      </c>
      <c r="AA503" s="26" t="s">
        <v>1523</v>
      </c>
      <c r="AB503" s="26" t="s">
        <v>1524</v>
      </c>
      <c r="AC503" s="26" t="s">
        <v>1215</v>
      </c>
      <c r="AD503" s="26" t="s">
        <v>13078</v>
      </c>
      <c r="AE503" s="26" t="s">
        <v>2479</v>
      </c>
    </row>
    <row r="504" spans="1:31" x14ac:dyDescent="0.35">
      <c r="A504" s="26">
        <v>511</v>
      </c>
      <c r="B504" s="26">
        <v>146</v>
      </c>
      <c r="C504" s="26" t="s">
        <v>2457</v>
      </c>
      <c r="D504" s="26" t="s">
        <v>2458</v>
      </c>
      <c r="E504" s="26" t="s">
        <v>2459</v>
      </c>
      <c r="F504" s="26" t="s">
        <v>1199</v>
      </c>
      <c r="G504" s="26" t="s">
        <v>2460</v>
      </c>
      <c r="H504" s="26">
        <v>2021</v>
      </c>
      <c r="I504" s="26" t="s">
        <v>473</v>
      </c>
      <c r="J504" s="26">
        <v>3765</v>
      </c>
      <c r="K504" s="26">
        <v>10</v>
      </c>
      <c r="L504" s="26">
        <v>16913</v>
      </c>
      <c r="M504" s="26" t="s">
        <v>2461</v>
      </c>
      <c r="N504" s="26" t="s">
        <v>1924</v>
      </c>
      <c r="O504" s="26" t="s">
        <v>13076</v>
      </c>
      <c r="P504" s="59">
        <v>44455.496527777781</v>
      </c>
      <c r="Q504" s="26">
        <v>52</v>
      </c>
      <c r="R504" s="26">
        <v>5</v>
      </c>
      <c r="S504" s="26">
        <v>5</v>
      </c>
      <c r="T504" s="26">
        <v>5</v>
      </c>
      <c r="U504" s="26">
        <v>5</v>
      </c>
      <c r="V504" s="26">
        <v>5</v>
      </c>
      <c r="W504" s="60">
        <v>-74.371323700000005</v>
      </c>
      <c r="X504" s="60">
        <v>45.286102290000002</v>
      </c>
      <c r="Y504" s="26">
        <v>2</v>
      </c>
      <c r="Z504" s="26">
        <v>36846</v>
      </c>
      <c r="AA504" s="26" t="s">
        <v>1523</v>
      </c>
      <c r="AB504" s="26" t="s">
        <v>1524</v>
      </c>
      <c r="AC504" s="26" t="s">
        <v>1215</v>
      </c>
      <c r="AD504" s="26" t="s">
        <v>13078</v>
      </c>
      <c r="AE504" s="26" t="s">
        <v>2480</v>
      </c>
    </row>
    <row r="505" spans="1:31" x14ac:dyDescent="0.35">
      <c r="A505" s="26">
        <v>512</v>
      </c>
      <c r="B505" s="26">
        <v>146</v>
      </c>
      <c r="C505" s="26" t="s">
        <v>2457</v>
      </c>
      <c r="D505" s="26" t="s">
        <v>2458</v>
      </c>
      <c r="E505" s="26" t="s">
        <v>2459</v>
      </c>
      <c r="F505" s="26" t="s">
        <v>1199</v>
      </c>
      <c r="G505" s="26" t="s">
        <v>2460</v>
      </c>
      <c r="H505" s="26">
        <v>2021</v>
      </c>
      <c r="I505" s="26" t="s">
        <v>473</v>
      </c>
      <c r="J505" s="26">
        <v>3765</v>
      </c>
      <c r="K505" s="26">
        <v>10</v>
      </c>
      <c r="L505" s="26">
        <v>16913</v>
      </c>
      <c r="M505" s="26" t="s">
        <v>2461</v>
      </c>
      <c r="N505" s="26" t="s">
        <v>1924</v>
      </c>
      <c r="O505" s="26" t="s">
        <v>13076</v>
      </c>
      <c r="P505" s="59">
        <v>44455.49722222222</v>
      </c>
      <c r="Q505" s="26">
        <v>11</v>
      </c>
      <c r="R505" s="26">
        <v>5</v>
      </c>
      <c r="S505" s="26">
        <v>5</v>
      </c>
      <c r="T505" s="26">
        <v>5</v>
      </c>
      <c r="U505" s="26">
        <v>5</v>
      </c>
      <c r="V505" s="26">
        <v>5</v>
      </c>
      <c r="W505" s="60">
        <v>-74.371327660000006</v>
      </c>
      <c r="X505" s="60">
        <v>45.286132809999899</v>
      </c>
      <c r="Y505" s="26">
        <v>3</v>
      </c>
      <c r="Z505" s="26">
        <v>36846</v>
      </c>
      <c r="AA505" s="26" t="s">
        <v>1523</v>
      </c>
      <c r="AB505" s="26" t="s">
        <v>1524</v>
      </c>
      <c r="AC505" s="26" t="s">
        <v>1215</v>
      </c>
      <c r="AD505" s="26" t="s">
        <v>13078</v>
      </c>
      <c r="AE505" s="26" t="s">
        <v>2481</v>
      </c>
    </row>
    <row r="506" spans="1:31" x14ac:dyDescent="0.35">
      <c r="A506" s="26">
        <v>513</v>
      </c>
      <c r="B506" s="26">
        <v>146</v>
      </c>
      <c r="C506" s="26" t="s">
        <v>2457</v>
      </c>
      <c r="D506" s="26" t="s">
        <v>2458</v>
      </c>
      <c r="E506" s="26" t="s">
        <v>2459</v>
      </c>
      <c r="F506" s="26" t="s">
        <v>1199</v>
      </c>
      <c r="G506" s="26" t="s">
        <v>2460</v>
      </c>
      <c r="H506" s="26">
        <v>2021</v>
      </c>
      <c r="I506" s="26" t="s">
        <v>474</v>
      </c>
      <c r="J506" s="26">
        <v>3762</v>
      </c>
      <c r="K506" s="26">
        <v>11</v>
      </c>
      <c r="L506" s="26">
        <v>16914</v>
      </c>
      <c r="M506" s="26" t="s">
        <v>2482</v>
      </c>
      <c r="N506" s="26" t="s">
        <v>1924</v>
      </c>
      <c r="O506" s="26" t="s">
        <v>13080</v>
      </c>
      <c r="P506" s="59">
        <v>44342.461111111108</v>
      </c>
      <c r="Q506" s="26">
        <v>28</v>
      </c>
      <c r="R506" s="26">
        <v>45</v>
      </c>
      <c r="S506" s="26">
        <v>56</v>
      </c>
      <c r="T506" s="26">
        <v>31</v>
      </c>
      <c r="U506" s="26">
        <v>40</v>
      </c>
      <c r="V506" s="26">
        <v>48</v>
      </c>
      <c r="W506" s="60">
        <v>-74.366655379999898</v>
      </c>
      <c r="X506" s="60">
        <v>45.288238530000001</v>
      </c>
      <c r="Y506" s="26">
        <v>1</v>
      </c>
      <c r="Z506" s="26">
        <v>36846</v>
      </c>
      <c r="AA506" s="26" t="s">
        <v>1523</v>
      </c>
      <c r="AB506" s="26" t="s">
        <v>1524</v>
      </c>
      <c r="AC506" s="26" t="s">
        <v>1215</v>
      </c>
      <c r="AD506" s="26" t="s">
        <v>13078</v>
      </c>
      <c r="AE506" s="26" t="s">
        <v>2483</v>
      </c>
    </row>
    <row r="507" spans="1:31" x14ac:dyDescent="0.35">
      <c r="A507" s="26">
        <v>514</v>
      </c>
      <c r="B507" s="26">
        <v>146</v>
      </c>
      <c r="C507" s="26" t="s">
        <v>2457</v>
      </c>
      <c r="D507" s="26" t="s">
        <v>2458</v>
      </c>
      <c r="E507" s="26" t="s">
        <v>2459</v>
      </c>
      <c r="F507" s="26" t="s">
        <v>1199</v>
      </c>
      <c r="G507" s="26" t="s">
        <v>2460</v>
      </c>
      <c r="H507" s="26">
        <v>2021</v>
      </c>
      <c r="I507" s="26" t="s">
        <v>474</v>
      </c>
      <c r="J507" s="26">
        <v>3762</v>
      </c>
      <c r="K507" s="26">
        <v>11</v>
      </c>
      <c r="L507" s="26">
        <v>16914</v>
      </c>
      <c r="M507" s="26" t="s">
        <v>2482</v>
      </c>
      <c r="N507" s="26" t="s">
        <v>1924</v>
      </c>
      <c r="O507" s="26" t="s">
        <v>13080</v>
      </c>
      <c r="P507" s="59">
        <v>44342.461805555555</v>
      </c>
      <c r="Q507" s="26">
        <v>49</v>
      </c>
      <c r="R507" s="26">
        <v>43</v>
      </c>
      <c r="S507" s="26">
        <v>48</v>
      </c>
      <c r="T507" s="26">
        <v>48</v>
      </c>
      <c r="U507" s="26">
        <v>43</v>
      </c>
      <c r="V507" s="26">
        <v>42</v>
      </c>
      <c r="W507" s="60">
        <v>-74.366642670000005</v>
      </c>
      <c r="X507" s="60">
        <v>45.288238530000001</v>
      </c>
      <c r="Y507" s="26">
        <v>2</v>
      </c>
      <c r="Z507" s="26">
        <v>36846</v>
      </c>
      <c r="AA507" s="26" t="s">
        <v>1523</v>
      </c>
      <c r="AB507" s="26" t="s">
        <v>1524</v>
      </c>
      <c r="AC507" s="26" t="s">
        <v>1215</v>
      </c>
      <c r="AD507" s="26" t="s">
        <v>13078</v>
      </c>
      <c r="AE507" s="26" t="s">
        <v>2484</v>
      </c>
    </row>
    <row r="508" spans="1:31" x14ac:dyDescent="0.35">
      <c r="A508" s="26">
        <v>515</v>
      </c>
      <c r="B508" s="26">
        <v>146</v>
      </c>
      <c r="C508" s="26" t="s">
        <v>2457</v>
      </c>
      <c r="D508" s="26" t="s">
        <v>2458</v>
      </c>
      <c r="E508" s="26" t="s">
        <v>2459</v>
      </c>
      <c r="F508" s="26" t="s">
        <v>1199</v>
      </c>
      <c r="G508" s="26" t="s">
        <v>2460</v>
      </c>
      <c r="H508" s="26">
        <v>2021</v>
      </c>
      <c r="I508" s="26" t="s">
        <v>474</v>
      </c>
      <c r="J508" s="26">
        <v>3762</v>
      </c>
      <c r="K508" s="26">
        <v>11</v>
      </c>
      <c r="L508" s="26">
        <v>16914</v>
      </c>
      <c r="M508" s="26" t="s">
        <v>2482</v>
      </c>
      <c r="N508" s="26" t="s">
        <v>1924</v>
      </c>
      <c r="O508" s="26" t="s">
        <v>13080</v>
      </c>
      <c r="P508" s="59">
        <v>44342.462500000001</v>
      </c>
      <c r="Q508" s="26">
        <v>34</v>
      </c>
      <c r="R508" s="26">
        <v>33</v>
      </c>
      <c r="S508" s="26">
        <v>46</v>
      </c>
      <c r="T508" s="26">
        <v>49</v>
      </c>
      <c r="U508" s="26">
        <v>48</v>
      </c>
      <c r="V508" s="26">
        <v>51</v>
      </c>
      <c r="W508" s="60">
        <v>-74.36665816</v>
      </c>
      <c r="X508" s="60">
        <v>45.288269040000003</v>
      </c>
      <c r="Y508" s="26">
        <v>3</v>
      </c>
      <c r="Z508" s="26">
        <v>36846</v>
      </c>
      <c r="AA508" s="26" t="s">
        <v>1523</v>
      </c>
      <c r="AB508" s="26" t="s">
        <v>1524</v>
      </c>
      <c r="AC508" s="26" t="s">
        <v>1215</v>
      </c>
      <c r="AD508" s="26" t="s">
        <v>13078</v>
      </c>
      <c r="AE508" s="26" t="s">
        <v>2485</v>
      </c>
    </row>
    <row r="509" spans="1:31" x14ac:dyDescent="0.35">
      <c r="A509" s="26">
        <v>516</v>
      </c>
      <c r="B509" s="26">
        <v>146</v>
      </c>
      <c r="C509" s="26" t="s">
        <v>2457</v>
      </c>
      <c r="D509" s="26" t="s">
        <v>2458</v>
      </c>
      <c r="E509" s="26" t="s">
        <v>2459</v>
      </c>
      <c r="F509" s="26" t="s">
        <v>1199</v>
      </c>
      <c r="G509" s="26" t="s">
        <v>2460</v>
      </c>
      <c r="H509" s="26">
        <v>2021</v>
      </c>
      <c r="I509" s="26" t="s">
        <v>474</v>
      </c>
      <c r="J509" s="26">
        <v>3762</v>
      </c>
      <c r="K509" s="26">
        <v>11</v>
      </c>
      <c r="L509" s="26">
        <v>16914</v>
      </c>
      <c r="M509" s="26" t="s">
        <v>2482</v>
      </c>
      <c r="N509" s="26" t="s">
        <v>1924</v>
      </c>
      <c r="O509" s="26" t="s">
        <v>13076</v>
      </c>
      <c r="P509" s="59">
        <v>44455.445833333331</v>
      </c>
      <c r="Q509" s="26">
        <v>24</v>
      </c>
      <c r="R509" s="26">
        <v>5</v>
      </c>
      <c r="S509" s="26">
        <v>5</v>
      </c>
      <c r="T509" s="26">
        <v>5</v>
      </c>
      <c r="U509" s="26">
        <v>5</v>
      </c>
      <c r="V509" s="26">
        <v>5</v>
      </c>
      <c r="W509" s="60">
        <v>-74.366659380000002</v>
      </c>
      <c r="X509" s="60">
        <v>45.288269040000003</v>
      </c>
      <c r="Y509" s="26">
        <v>3</v>
      </c>
      <c r="Z509" s="26">
        <v>36846</v>
      </c>
      <c r="AA509" s="26" t="s">
        <v>1523</v>
      </c>
      <c r="AB509" s="26" t="s">
        <v>1524</v>
      </c>
      <c r="AC509" s="26" t="s">
        <v>1215</v>
      </c>
      <c r="AD509" s="26" t="s">
        <v>13078</v>
      </c>
      <c r="AE509" s="26" t="s">
        <v>2486</v>
      </c>
    </row>
    <row r="510" spans="1:31" x14ac:dyDescent="0.35">
      <c r="A510" s="26">
        <v>517</v>
      </c>
      <c r="B510" s="26">
        <v>146</v>
      </c>
      <c r="C510" s="26" t="s">
        <v>2457</v>
      </c>
      <c r="D510" s="26" t="s">
        <v>2458</v>
      </c>
      <c r="E510" s="26" t="s">
        <v>2459</v>
      </c>
      <c r="F510" s="26" t="s">
        <v>1199</v>
      </c>
      <c r="G510" s="26" t="s">
        <v>2460</v>
      </c>
      <c r="H510" s="26">
        <v>2021</v>
      </c>
      <c r="I510" s="26" t="s">
        <v>474</v>
      </c>
      <c r="J510" s="26">
        <v>3762</v>
      </c>
      <c r="K510" s="26">
        <v>11</v>
      </c>
      <c r="L510" s="26">
        <v>16914</v>
      </c>
      <c r="M510" s="26" t="s">
        <v>2482</v>
      </c>
      <c r="N510" s="26" t="s">
        <v>1924</v>
      </c>
      <c r="O510" s="26" t="s">
        <v>13076</v>
      </c>
      <c r="P510" s="59">
        <v>44455.447916666664</v>
      </c>
      <c r="Q510" s="26">
        <v>27</v>
      </c>
      <c r="R510" s="26">
        <v>5</v>
      </c>
      <c r="S510" s="26">
        <v>5</v>
      </c>
      <c r="T510" s="26">
        <v>5</v>
      </c>
      <c r="U510" s="26">
        <v>5</v>
      </c>
      <c r="V510" s="26">
        <v>5</v>
      </c>
      <c r="W510" s="60">
        <v>-74.366643080000003</v>
      </c>
      <c r="X510" s="60">
        <v>45.288238530000001</v>
      </c>
      <c r="Y510" s="26">
        <v>1</v>
      </c>
      <c r="Z510" s="26">
        <v>36846</v>
      </c>
      <c r="AA510" s="26" t="s">
        <v>1523</v>
      </c>
      <c r="AB510" s="26" t="s">
        <v>1524</v>
      </c>
      <c r="AC510" s="26" t="s">
        <v>1215</v>
      </c>
      <c r="AD510" s="26" t="s">
        <v>13078</v>
      </c>
      <c r="AE510" s="26" t="s">
        <v>2487</v>
      </c>
    </row>
    <row r="511" spans="1:31" x14ac:dyDescent="0.35">
      <c r="A511" s="26">
        <v>518</v>
      </c>
      <c r="B511" s="26">
        <v>146</v>
      </c>
      <c r="C511" s="26" t="s">
        <v>2457</v>
      </c>
      <c r="D511" s="26" t="s">
        <v>2458</v>
      </c>
      <c r="E511" s="26" t="s">
        <v>2459</v>
      </c>
      <c r="F511" s="26" t="s">
        <v>1199</v>
      </c>
      <c r="G511" s="26" t="s">
        <v>2460</v>
      </c>
      <c r="H511" s="26">
        <v>2021</v>
      </c>
      <c r="I511" s="26" t="s">
        <v>474</v>
      </c>
      <c r="J511" s="26">
        <v>3762</v>
      </c>
      <c r="K511" s="26">
        <v>11</v>
      </c>
      <c r="L511" s="26">
        <v>16914</v>
      </c>
      <c r="M511" s="26" t="s">
        <v>2482</v>
      </c>
      <c r="N511" s="26" t="s">
        <v>1924</v>
      </c>
      <c r="O511" s="26" t="s">
        <v>13076</v>
      </c>
      <c r="P511" s="59">
        <v>44455.447916666664</v>
      </c>
      <c r="Q511" s="26">
        <v>40</v>
      </c>
      <c r="R511" s="26">
        <v>5</v>
      </c>
      <c r="S511" s="26">
        <v>5</v>
      </c>
      <c r="T511" s="26">
        <v>5</v>
      </c>
      <c r="U511" s="26">
        <v>5</v>
      </c>
      <c r="V511" s="26">
        <v>5</v>
      </c>
      <c r="W511" s="60">
        <v>-74.366666240000001</v>
      </c>
      <c r="X511" s="60">
        <v>45.288269040000003</v>
      </c>
      <c r="Y511" s="26">
        <v>2</v>
      </c>
      <c r="Z511" s="26">
        <v>36846</v>
      </c>
      <c r="AA511" s="26" t="s">
        <v>1523</v>
      </c>
      <c r="AB511" s="26" t="s">
        <v>1524</v>
      </c>
      <c r="AC511" s="26" t="s">
        <v>1215</v>
      </c>
      <c r="AD511" s="26" t="s">
        <v>13078</v>
      </c>
      <c r="AE511" s="26" t="s">
        <v>2488</v>
      </c>
    </row>
    <row r="512" spans="1:31" x14ac:dyDescent="0.35">
      <c r="A512" s="26">
        <v>519</v>
      </c>
      <c r="B512" s="26">
        <v>146</v>
      </c>
      <c r="C512" s="26" t="s">
        <v>2457</v>
      </c>
      <c r="D512" s="26" t="s">
        <v>2458</v>
      </c>
      <c r="E512" s="26" t="s">
        <v>2459</v>
      </c>
      <c r="F512" s="26" t="s">
        <v>1199</v>
      </c>
      <c r="G512" s="26" t="s">
        <v>2460</v>
      </c>
      <c r="H512" s="26">
        <v>2021</v>
      </c>
      <c r="I512" s="26" t="s">
        <v>474</v>
      </c>
      <c r="J512" s="26">
        <v>3762</v>
      </c>
      <c r="K512" s="26">
        <v>11</v>
      </c>
      <c r="L512" s="26">
        <v>16915</v>
      </c>
      <c r="M512" s="26" t="s">
        <v>2489</v>
      </c>
      <c r="N512" s="26" t="s">
        <v>1924</v>
      </c>
      <c r="O512" s="26" t="s">
        <v>13076</v>
      </c>
      <c r="P512" s="59">
        <v>44455.436805555553</v>
      </c>
      <c r="Q512" s="26">
        <v>29</v>
      </c>
      <c r="R512" s="26">
        <v>5</v>
      </c>
      <c r="S512" s="26">
        <v>5</v>
      </c>
      <c r="T512" s="26">
        <v>5</v>
      </c>
      <c r="U512" s="26">
        <v>5</v>
      </c>
      <c r="V512" s="26">
        <v>5</v>
      </c>
      <c r="W512" s="60">
        <v>-74.370141910000001</v>
      </c>
      <c r="X512" s="60">
        <v>45.285858150000003</v>
      </c>
      <c r="Y512" s="26">
        <v>1</v>
      </c>
      <c r="Z512" s="26">
        <v>36846</v>
      </c>
      <c r="AA512" s="26" t="s">
        <v>1523</v>
      </c>
      <c r="AB512" s="26" t="s">
        <v>1524</v>
      </c>
      <c r="AC512" s="26" t="s">
        <v>1215</v>
      </c>
      <c r="AD512" s="26" t="s">
        <v>13078</v>
      </c>
      <c r="AE512" s="26" t="s">
        <v>2490</v>
      </c>
    </row>
    <row r="513" spans="1:31" x14ac:dyDescent="0.35">
      <c r="A513" s="26">
        <v>520</v>
      </c>
      <c r="B513" s="26">
        <v>146</v>
      </c>
      <c r="C513" s="26" t="s">
        <v>2457</v>
      </c>
      <c r="D513" s="26" t="s">
        <v>2458</v>
      </c>
      <c r="E513" s="26" t="s">
        <v>2459</v>
      </c>
      <c r="F513" s="26" t="s">
        <v>1199</v>
      </c>
      <c r="G513" s="26" t="s">
        <v>2460</v>
      </c>
      <c r="H513" s="26">
        <v>2021</v>
      </c>
      <c r="I513" s="26" t="s">
        <v>474</v>
      </c>
      <c r="J513" s="26">
        <v>3762</v>
      </c>
      <c r="K513" s="26">
        <v>11</v>
      </c>
      <c r="L513" s="26">
        <v>16915</v>
      </c>
      <c r="M513" s="26" t="s">
        <v>2489</v>
      </c>
      <c r="N513" s="26" t="s">
        <v>1924</v>
      </c>
      <c r="O513" s="26" t="s">
        <v>13080</v>
      </c>
      <c r="P513" s="59">
        <v>44342.472222222219</v>
      </c>
      <c r="Q513" s="26">
        <v>52</v>
      </c>
      <c r="R513" s="26">
        <v>45</v>
      </c>
      <c r="S513" s="26">
        <v>55</v>
      </c>
      <c r="T513" s="26">
        <v>53</v>
      </c>
      <c r="U513" s="26">
        <v>40</v>
      </c>
      <c r="V513" s="26">
        <v>50</v>
      </c>
      <c r="W513" s="60">
        <v>-74.370175020000005</v>
      </c>
      <c r="X513" s="60">
        <v>45.285827640000001</v>
      </c>
      <c r="Y513" s="26">
        <v>3</v>
      </c>
      <c r="Z513" s="26">
        <v>36846</v>
      </c>
      <c r="AA513" s="26" t="s">
        <v>1523</v>
      </c>
      <c r="AB513" s="26" t="s">
        <v>1524</v>
      </c>
      <c r="AC513" s="26" t="s">
        <v>1215</v>
      </c>
      <c r="AD513" s="26" t="s">
        <v>13078</v>
      </c>
      <c r="AE513" s="26" t="s">
        <v>2491</v>
      </c>
    </row>
    <row r="514" spans="1:31" x14ac:dyDescent="0.35">
      <c r="A514" s="26">
        <v>521</v>
      </c>
      <c r="B514" s="26">
        <v>146</v>
      </c>
      <c r="C514" s="26" t="s">
        <v>2457</v>
      </c>
      <c r="D514" s="26" t="s">
        <v>2458</v>
      </c>
      <c r="E514" s="26" t="s">
        <v>2459</v>
      </c>
      <c r="F514" s="26" t="s">
        <v>1199</v>
      </c>
      <c r="G514" s="26" t="s">
        <v>2460</v>
      </c>
      <c r="H514" s="26">
        <v>2021</v>
      </c>
      <c r="I514" s="26" t="s">
        <v>474</v>
      </c>
      <c r="J514" s="26">
        <v>3762</v>
      </c>
      <c r="K514" s="26">
        <v>11</v>
      </c>
      <c r="L514" s="26">
        <v>16915</v>
      </c>
      <c r="M514" s="26" t="s">
        <v>2489</v>
      </c>
      <c r="N514" s="26" t="s">
        <v>1924</v>
      </c>
      <c r="O514" s="26" t="s">
        <v>13080</v>
      </c>
      <c r="P514" s="59">
        <v>44342.473611111112</v>
      </c>
      <c r="Q514" s="26">
        <v>57</v>
      </c>
      <c r="R514" s="26">
        <v>46</v>
      </c>
      <c r="S514" s="26">
        <v>48</v>
      </c>
      <c r="T514" s="26">
        <v>51</v>
      </c>
      <c r="U514" s="26">
        <v>45</v>
      </c>
      <c r="V514" s="26">
        <v>49</v>
      </c>
      <c r="W514" s="60">
        <v>-74.370154909999897</v>
      </c>
      <c r="X514" s="60">
        <v>45.285827640000001</v>
      </c>
      <c r="Y514" s="26">
        <v>2</v>
      </c>
      <c r="Z514" s="26">
        <v>36846</v>
      </c>
      <c r="AA514" s="26" t="s">
        <v>1523</v>
      </c>
      <c r="AB514" s="26" t="s">
        <v>1524</v>
      </c>
      <c r="AC514" s="26" t="s">
        <v>1215</v>
      </c>
      <c r="AD514" s="26" t="s">
        <v>13078</v>
      </c>
      <c r="AE514" s="26" t="s">
        <v>2492</v>
      </c>
    </row>
    <row r="515" spans="1:31" x14ac:dyDescent="0.35">
      <c r="A515" s="26">
        <v>522</v>
      </c>
      <c r="B515" s="26">
        <v>146</v>
      </c>
      <c r="C515" s="26" t="s">
        <v>2457</v>
      </c>
      <c r="D515" s="26" t="s">
        <v>2458</v>
      </c>
      <c r="E515" s="26" t="s">
        <v>2459</v>
      </c>
      <c r="F515" s="26" t="s">
        <v>1199</v>
      </c>
      <c r="G515" s="26" t="s">
        <v>2460</v>
      </c>
      <c r="H515" s="26">
        <v>2021</v>
      </c>
      <c r="I515" s="26" t="s">
        <v>474</v>
      </c>
      <c r="J515" s="26">
        <v>3762</v>
      </c>
      <c r="K515" s="26">
        <v>11</v>
      </c>
      <c r="L515" s="26">
        <v>16915</v>
      </c>
      <c r="M515" s="26" t="s">
        <v>2489</v>
      </c>
      <c r="N515" s="26" t="s">
        <v>1924</v>
      </c>
      <c r="O515" s="26" t="s">
        <v>13080</v>
      </c>
      <c r="P515" s="59">
        <v>44342.477083333331</v>
      </c>
      <c r="Q515" s="26">
        <v>20</v>
      </c>
      <c r="R515" s="26">
        <v>45</v>
      </c>
      <c r="S515" s="26">
        <v>44</v>
      </c>
      <c r="T515" s="26">
        <v>60</v>
      </c>
      <c r="U515" s="26">
        <v>46</v>
      </c>
      <c r="V515" s="26">
        <v>43</v>
      </c>
      <c r="W515" s="60">
        <v>-74.370126499999898</v>
      </c>
      <c r="X515" s="60">
        <v>45.285858150000003</v>
      </c>
      <c r="Y515" s="26">
        <v>1</v>
      </c>
      <c r="Z515" s="26">
        <v>36846</v>
      </c>
      <c r="AA515" s="26" t="s">
        <v>1523</v>
      </c>
      <c r="AB515" s="26" t="s">
        <v>1524</v>
      </c>
      <c r="AC515" s="26" t="s">
        <v>1215</v>
      </c>
      <c r="AD515" s="26" t="s">
        <v>13078</v>
      </c>
      <c r="AE515" s="26" t="s">
        <v>2493</v>
      </c>
    </row>
    <row r="516" spans="1:31" x14ac:dyDescent="0.35">
      <c r="A516" s="26">
        <v>523</v>
      </c>
      <c r="B516" s="26">
        <v>146</v>
      </c>
      <c r="C516" s="26" t="s">
        <v>2457</v>
      </c>
      <c r="D516" s="26" t="s">
        <v>2458</v>
      </c>
      <c r="E516" s="26" t="s">
        <v>2459</v>
      </c>
      <c r="F516" s="26" t="s">
        <v>1199</v>
      </c>
      <c r="G516" s="26" t="s">
        <v>2460</v>
      </c>
      <c r="H516" s="26">
        <v>2021</v>
      </c>
      <c r="I516" s="26" t="s">
        <v>474</v>
      </c>
      <c r="J516" s="26">
        <v>3762</v>
      </c>
      <c r="K516" s="26">
        <v>11</v>
      </c>
      <c r="L516" s="26">
        <v>16915</v>
      </c>
      <c r="M516" s="26" t="s">
        <v>2489</v>
      </c>
      <c r="N516" s="26" t="s">
        <v>1924</v>
      </c>
      <c r="O516" s="26" t="s">
        <v>13076</v>
      </c>
      <c r="P516" s="59">
        <v>44455.434027777781</v>
      </c>
      <c r="Q516" s="26">
        <v>9</v>
      </c>
      <c r="R516" s="26">
        <v>5</v>
      </c>
      <c r="S516" s="26">
        <v>5</v>
      </c>
      <c r="T516" s="26">
        <v>5</v>
      </c>
      <c r="U516" s="26">
        <v>5</v>
      </c>
      <c r="V516" s="26">
        <v>6</v>
      </c>
      <c r="W516" s="60">
        <v>-74.370178839999895</v>
      </c>
      <c r="X516" s="60">
        <v>45.285827640000001</v>
      </c>
      <c r="Y516" s="26">
        <v>3</v>
      </c>
      <c r="Z516" s="26">
        <v>36846</v>
      </c>
      <c r="AA516" s="26" t="s">
        <v>1523</v>
      </c>
      <c r="AB516" s="26" t="s">
        <v>1524</v>
      </c>
      <c r="AC516" s="26" t="s">
        <v>1215</v>
      </c>
      <c r="AD516" s="26" t="s">
        <v>13078</v>
      </c>
      <c r="AE516" s="26" t="s">
        <v>2494</v>
      </c>
    </row>
    <row r="517" spans="1:31" x14ac:dyDescent="0.35">
      <c r="A517" s="26">
        <v>524</v>
      </c>
      <c r="B517" s="26">
        <v>146</v>
      </c>
      <c r="C517" s="26" t="s">
        <v>2457</v>
      </c>
      <c r="D517" s="26" t="s">
        <v>2458</v>
      </c>
      <c r="E517" s="26" t="s">
        <v>2459</v>
      </c>
      <c r="F517" s="26" t="s">
        <v>1199</v>
      </c>
      <c r="G517" s="26" t="s">
        <v>2460</v>
      </c>
      <c r="H517" s="26">
        <v>2021</v>
      </c>
      <c r="I517" s="26" t="s">
        <v>474</v>
      </c>
      <c r="J517" s="26">
        <v>3762</v>
      </c>
      <c r="K517" s="26">
        <v>11</v>
      </c>
      <c r="L517" s="26">
        <v>16915</v>
      </c>
      <c r="M517" s="26" t="s">
        <v>2489</v>
      </c>
      <c r="N517" s="26" t="s">
        <v>1924</v>
      </c>
      <c r="O517" s="26" t="s">
        <v>13076</v>
      </c>
      <c r="P517" s="59">
        <v>44455.436111111114</v>
      </c>
      <c r="Q517" s="26">
        <v>40</v>
      </c>
      <c r="R517" s="26">
        <v>5</v>
      </c>
      <c r="S517" s="26">
        <v>5</v>
      </c>
      <c r="T517" s="26">
        <v>5</v>
      </c>
      <c r="U517" s="26">
        <v>5</v>
      </c>
      <c r="V517" s="26">
        <v>5</v>
      </c>
      <c r="W517" s="60">
        <v>-74.3701338999999</v>
      </c>
      <c r="X517" s="60">
        <v>45.285888669999899</v>
      </c>
      <c r="Y517" s="26">
        <v>2</v>
      </c>
      <c r="Z517" s="26">
        <v>36846</v>
      </c>
      <c r="AA517" s="26" t="s">
        <v>1523</v>
      </c>
      <c r="AB517" s="26" t="s">
        <v>1524</v>
      </c>
      <c r="AC517" s="26" t="s">
        <v>1215</v>
      </c>
      <c r="AD517" s="26" t="s">
        <v>13078</v>
      </c>
      <c r="AE517" s="26" t="s">
        <v>2495</v>
      </c>
    </row>
    <row r="518" spans="1:31" x14ac:dyDescent="0.35">
      <c r="A518" s="26">
        <v>525</v>
      </c>
      <c r="B518" s="26">
        <v>146</v>
      </c>
      <c r="C518" s="26" t="s">
        <v>2457</v>
      </c>
      <c r="D518" s="26" t="s">
        <v>2458</v>
      </c>
      <c r="E518" s="26" t="s">
        <v>2459</v>
      </c>
      <c r="F518" s="26" t="s">
        <v>1199</v>
      </c>
      <c r="G518" s="26" t="s">
        <v>2460</v>
      </c>
      <c r="H518" s="26">
        <v>2021</v>
      </c>
      <c r="I518" s="26" t="s">
        <v>474</v>
      </c>
      <c r="J518" s="26">
        <v>3762</v>
      </c>
      <c r="K518" s="26">
        <v>11</v>
      </c>
      <c r="L518" s="26">
        <v>16918</v>
      </c>
      <c r="M518" s="26" t="s">
        <v>2496</v>
      </c>
      <c r="N518" s="26" t="s">
        <v>1924</v>
      </c>
      <c r="O518" s="26" t="s">
        <v>13080</v>
      </c>
      <c r="P518" s="59">
        <v>44342.48541666667</v>
      </c>
      <c r="Q518" s="26">
        <v>26</v>
      </c>
      <c r="R518" s="26">
        <v>21</v>
      </c>
      <c r="S518" s="26">
        <v>46</v>
      </c>
      <c r="T518" s="26">
        <v>55</v>
      </c>
      <c r="U518" s="26">
        <v>45</v>
      </c>
      <c r="V518" s="26">
        <v>50</v>
      </c>
      <c r="W518" s="60">
        <v>-74.372922599999896</v>
      </c>
      <c r="X518" s="60">
        <v>45.28390503</v>
      </c>
      <c r="Y518" s="26">
        <v>1</v>
      </c>
      <c r="Z518" s="26">
        <v>36846</v>
      </c>
      <c r="AA518" s="26" t="s">
        <v>1523</v>
      </c>
      <c r="AB518" s="26" t="s">
        <v>1524</v>
      </c>
      <c r="AC518" s="26" t="s">
        <v>1215</v>
      </c>
      <c r="AD518" s="26" t="s">
        <v>13078</v>
      </c>
      <c r="AE518" s="26" t="s">
        <v>2497</v>
      </c>
    </row>
    <row r="519" spans="1:31" x14ac:dyDescent="0.35">
      <c r="A519" s="26">
        <v>526</v>
      </c>
      <c r="B519" s="26">
        <v>146</v>
      </c>
      <c r="C519" s="26" t="s">
        <v>2457</v>
      </c>
      <c r="D519" s="26" t="s">
        <v>2458</v>
      </c>
      <c r="E519" s="26" t="s">
        <v>2459</v>
      </c>
      <c r="F519" s="26" t="s">
        <v>1199</v>
      </c>
      <c r="G519" s="26" t="s">
        <v>2460</v>
      </c>
      <c r="H519" s="26">
        <v>2021</v>
      </c>
      <c r="I519" s="26" t="s">
        <v>474</v>
      </c>
      <c r="J519" s="26">
        <v>3762</v>
      </c>
      <c r="K519" s="26">
        <v>11</v>
      </c>
      <c r="L519" s="26">
        <v>16918</v>
      </c>
      <c r="M519" s="26" t="s">
        <v>2496</v>
      </c>
      <c r="N519" s="26" t="s">
        <v>1924</v>
      </c>
      <c r="O519" s="26" t="s">
        <v>13080</v>
      </c>
      <c r="P519" s="59">
        <v>44342.486111111109</v>
      </c>
      <c r="Q519" s="26">
        <v>26</v>
      </c>
      <c r="R519" s="26">
        <v>48</v>
      </c>
      <c r="S519" s="26">
        <v>49</v>
      </c>
      <c r="T519" s="26">
        <v>52</v>
      </c>
      <c r="U519" s="26">
        <v>50</v>
      </c>
      <c r="V519" s="26">
        <v>41</v>
      </c>
      <c r="W519" s="60">
        <v>-74.372934860000001</v>
      </c>
      <c r="X519" s="60">
        <v>45.283874509999897</v>
      </c>
      <c r="Y519" s="26">
        <v>2</v>
      </c>
      <c r="Z519" s="26">
        <v>36846</v>
      </c>
      <c r="AA519" s="26" t="s">
        <v>1523</v>
      </c>
      <c r="AB519" s="26" t="s">
        <v>1524</v>
      </c>
      <c r="AC519" s="26" t="s">
        <v>1215</v>
      </c>
      <c r="AD519" s="26" t="s">
        <v>13078</v>
      </c>
      <c r="AE519" s="26" t="s">
        <v>2498</v>
      </c>
    </row>
    <row r="520" spans="1:31" x14ac:dyDescent="0.35">
      <c r="A520" s="26">
        <v>527</v>
      </c>
      <c r="B520" s="26">
        <v>146</v>
      </c>
      <c r="C520" s="26" t="s">
        <v>2457</v>
      </c>
      <c r="D520" s="26" t="s">
        <v>2458</v>
      </c>
      <c r="E520" s="26" t="s">
        <v>2459</v>
      </c>
      <c r="F520" s="26" t="s">
        <v>1199</v>
      </c>
      <c r="G520" s="26" t="s">
        <v>2460</v>
      </c>
      <c r="H520" s="26">
        <v>2021</v>
      </c>
      <c r="I520" s="26" t="s">
        <v>474</v>
      </c>
      <c r="J520" s="26">
        <v>3762</v>
      </c>
      <c r="K520" s="26">
        <v>11</v>
      </c>
      <c r="L520" s="26">
        <v>16918</v>
      </c>
      <c r="M520" s="26" t="s">
        <v>2496</v>
      </c>
      <c r="N520" s="26" t="s">
        <v>1924</v>
      </c>
      <c r="O520" s="26" t="s">
        <v>13080</v>
      </c>
      <c r="P520" s="59">
        <v>44342.486805555556</v>
      </c>
      <c r="Q520" s="26">
        <v>42</v>
      </c>
      <c r="R520" s="26">
        <v>51</v>
      </c>
      <c r="S520" s="26">
        <v>50</v>
      </c>
      <c r="T520" s="26">
        <v>50</v>
      </c>
      <c r="U520" s="26">
        <v>52</v>
      </c>
      <c r="V520" s="26">
        <v>48</v>
      </c>
      <c r="W520" s="60">
        <v>-74.372976190000003</v>
      </c>
      <c r="X520" s="60">
        <v>45.28390503</v>
      </c>
      <c r="Y520" s="26">
        <v>3</v>
      </c>
      <c r="Z520" s="26">
        <v>36846</v>
      </c>
      <c r="AA520" s="26" t="s">
        <v>1523</v>
      </c>
      <c r="AB520" s="26" t="s">
        <v>1524</v>
      </c>
      <c r="AC520" s="26" t="s">
        <v>1215</v>
      </c>
      <c r="AD520" s="26" t="s">
        <v>13078</v>
      </c>
      <c r="AE520" s="26" t="s">
        <v>2499</v>
      </c>
    </row>
    <row r="521" spans="1:31" x14ac:dyDescent="0.35">
      <c r="A521" s="26">
        <v>528</v>
      </c>
      <c r="B521" s="26">
        <v>146</v>
      </c>
      <c r="C521" s="26" t="s">
        <v>2457</v>
      </c>
      <c r="D521" s="26" t="s">
        <v>2458</v>
      </c>
      <c r="E521" s="26" t="s">
        <v>2459</v>
      </c>
      <c r="F521" s="26" t="s">
        <v>1199</v>
      </c>
      <c r="G521" s="26" t="s">
        <v>2460</v>
      </c>
      <c r="H521" s="26">
        <v>2021</v>
      </c>
      <c r="I521" s="26" t="s">
        <v>474</v>
      </c>
      <c r="J521" s="26">
        <v>3762</v>
      </c>
      <c r="K521" s="26">
        <v>11</v>
      </c>
      <c r="L521" s="26">
        <v>16918</v>
      </c>
      <c r="M521" s="26" t="s">
        <v>2496</v>
      </c>
      <c r="N521" s="26" t="s">
        <v>1924</v>
      </c>
      <c r="O521" s="26" t="s">
        <v>13076</v>
      </c>
      <c r="P521" s="59">
        <v>44455.415972222225</v>
      </c>
      <c r="Q521" s="26">
        <v>16</v>
      </c>
      <c r="R521" s="26">
        <v>5</v>
      </c>
      <c r="S521" s="26">
        <v>5</v>
      </c>
      <c r="T521" s="26">
        <v>5</v>
      </c>
      <c r="U521" s="26">
        <v>5</v>
      </c>
      <c r="V521" s="26">
        <v>5</v>
      </c>
      <c r="W521" s="60">
        <v>-74.372929069999898</v>
      </c>
      <c r="X521" s="60">
        <v>45.28390503</v>
      </c>
      <c r="Y521" s="26">
        <v>1</v>
      </c>
      <c r="Z521" s="26">
        <v>36846</v>
      </c>
      <c r="AA521" s="26" t="s">
        <v>1523</v>
      </c>
      <c r="AB521" s="26" t="s">
        <v>1524</v>
      </c>
      <c r="AC521" s="26" t="s">
        <v>1215</v>
      </c>
      <c r="AD521" s="26" t="s">
        <v>13078</v>
      </c>
      <c r="AE521" s="26" t="s">
        <v>2500</v>
      </c>
    </row>
    <row r="522" spans="1:31" x14ac:dyDescent="0.35">
      <c r="A522" s="26">
        <v>529</v>
      </c>
      <c r="B522" s="26">
        <v>146</v>
      </c>
      <c r="C522" s="26" t="s">
        <v>2457</v>
      </c>
      <c r="D522" s="26" t="s">
        <v>2458</v>
      </c>
      <c r="E522" s="26" t="s">
        <v>2459</v>
      </c>
      <c r="F522" s="26" t="s">
        <v>1199</v>
      </c>
      <c r="G522" s="26" t="s">
        <v>2460</v>
      </c>
      <c r="H522" s="26">
        <v>2021</v>
      </c>
      <c r="I522" s="26" t="s">
        <v>474</v>
      </c>
      <c r="J522" s="26">
        <v>3762</v>
      </c>
      <c r="K522" s="26">
        <v>11</v>
      </c>
      <c r="L522" s="26">
        <v>16918</v>
      </c>
      <c r="M522" s="26" t="s">
        <v>2496</v>
      </c>
      <c r="N522" s="26" t="s">
        <v>1924</v>
      </c>
      <c r="O522" s="26" t="s">
        <v>13076</v>
      </c>
      <c r="P522" s="59">
        <v>44455.419444444444</v>
      </c>
      <c r="Q522" s="26">
        <v>12</v>
      </c>
      <c r="R522" s="26">
        <v>5</v>
      </c>
      <c r="S522" s="26">
        <v>5</v>
      </c>
      <c r="T522" s="26">
        <v>5</v>
      </c>
      <c r="U522" s="26">
        <v>5</v>
      </c>
      <c r="V522" s="26">
        <v>5</v>
      </c>
      <c r="W522" s="60">
        <v>-74.372949090000006</v>
      </c>
      <c r="X522" s="60">
        <v>45.28390503</v>
      </c>
      <c r="Y522" s="26">
        <v>2</v>
      </c>
      <c r="Z522" s="26">
        <v>36846</v>
      </c>
      <c r="AA522" s="26" t="s">
        <v>1523</v>
      </c>
      <c r="AB522" s="26" t="s">
        <v>1524</v>
      </c>
      <c r="AC522" s="26" t="s">
        <v>1215</v>
      </c>
      <c r="AD522" s="26" t="s">
        <v>13078</v>
      </c>
      <c r="AE522" s="26" t="s">
        <v>2501</v>
      </c>
    </row>
    <row r="523" spans="1:31" x14ac:dyDescent="0.35">
      <c r="A523" s="26">
        <v>530</v>
      </c>
      <c r="B523" s="26">
        <v>146</v>
      </c>
      <c r="C523" s="26" t="s">
        <v>2457</v>
      </c>
      <c r="D523" s="26" t="s">
        <v>2458</v>
      </c>
      <c r="E523" s="26" t="s">
        <v>2459</v>
      </c>
      <c r="F523" s="26" t="s">
        <v>1199</v>
      </c>
      <c r="G523" s="26" t="s">
        <v>2460</v>
      </c>
      <c r="H523" s="26">
        <v>2021</v>
      </c>
      <c r="I523" s="26" t="s">
        <v>474</v>
      </c>
      <c r="J523" s="26">
        <v>3762</v>
      </c>
      <c r="K523" s="26">
        <v>11</v>
      </c>
      <c r="L523" s="26">
        <v>16918</v>
      </c>
      <c r="M523" s="26" t="s">
        <v>2496</v>
      </c>
      <c r="N523" s="26" t="s">
        <v>1924</v>
      </c>
      <c r="O523" s="26" t="s">
        <v>13076</v>
      </c>
      <c r="P523" s="59">
        <v>44455.425000000003</v>
      </c>
      <c r="Q523" s="26">
        <v>20</v>
      </c>
      <c r="R523" s="26">
        <v>5</v>
      </c>
      <c r="S523" s="26">
        <v>5</v>
      </c>
      <c r="T523" s="26">
        <v>5</v>
      </c>
      <c r="U523" s="26">
        <v>5</v>
      </c>
      <c r="V523" s="26">
        <v>5</v>
      </c>
      <c r="W523" s="60">
        <v>-74.372935960000007</v>
      </c>
      <c r="X523" s="60">
        <v>45.28390503</v>
      </c>
      <c r="Y523" s="26">
        <v>3</v>
      </c>
      <c r="Z523" s="26">
        <v>36846</v>
      </c>
      <c r="AA523" s="26" t="s">
        <v>1523</v>
      </c>
      <c r="AB523" s="26" t="s">
        <v>1524</v>
      </c>
      <c r="AC523" s="26" t="s">
        <v>1215</v>
      </c>
      <c r="AD523" s="26" t="s">
        <v>13078</v>
      </c>
      <c r="AE523" s="26" t="s">
        <v>2502</v>
      </c>
    </row>
    <row r="524" spans="1:31" x14ac:dyDescent="0.35">
      <c r="A524" s="26">
        <v>531</v>
      </c>
      <c r="B524" s="26">
        <v>146</v>
      </c>
      <c r="C524" s="26" t="s">
        <v>2457</v>
      </c>
      <c r="D524" s="26" t="s">
        <v>2458</v>
      </c>
      <c r="E524" s="26" t="s">
        <v>2459</v>
      </c>
      <c r="F524" s="26" t="s">
        <v>1199</v>
      </c>
      <c r="G524" s="26" t="s">
        <v>2460</v>
      </c>
      <c r="H524" s="26">
        <v>2021</v>
      </c>
      <c r="I524" s="26" t="s">
        <v>474</v>
      </c>
      <c r="J524" s="26">
        <v>3762</v>
      </c>
      <c r="K524" s="26">
        <v>11</v>
      </c>
      <c r="L524" s="26">
        <v>0</v>
      </c>
      <c r="M524" s="26" t="s">
        <v>1630</v>
      </c>
      <c r="N524" s="26" t="s">
        <v>2028</v>
      </c>
      <c r="O524" s="26" t="s">
        <v>13080</v>
      </c>
      <c r="P524" s="59">
        <v>44342.390972222223</v>
      </c>
      <c r="Q524" s="26">
        <v>55</v>
      </c>
      <c r="R524" s="26">
        <v>67</v>
      </c>
      <c r="S524" s="26">
        <v>52</v>
      </c>
      <c r="T524" s="26">
        <v>62</v>
      </c>
      <c r="U524" s="26">
        <v>62</v>
      </c>
      <c r="V524" s="26">
        <v>53</v>
      </c>
      <c r="W524" s="60">
        <v>-74.374519000000006</v>
      </c>
      <c r="X524" s="60">
        <v>45.284942630000003</v>
      </c>
      <c r="Y524" s="26">
        <v>1</v>
      </c>
      <c r="Z524" s="26">
        <v>36846</v>
      </c>
      <c r="AA524" s="26" t="s">
        <v>1523</v>
      </c>
      <c r="AB524" s="26" t="s">
        <v>1524</v>
      </c>
      <c r="AC524" s="26" t="s">
        <v>1215</v>
      </c>
      <c r="AD524" s="26" t="s">
        <v>13078</v>
      </c>
      <c r="AE524" s="61" t="s">
        <v>2503</v>
      </c>
    </row>
    <row r="525" spans="1:31" x14ac:dyDescent="0.35">
      <c r="A525" s="26">
        <v>532</v>
      </c>
      <c r="B525" s="26">
        <v>146</v>
      </c>
      <c r="C525" s="26" t="s">
        <v>2457</v>
      </c>
      <c r="D525" s="26" t="s">
        <v>2458</v>
      </c>
      <c r="E525" s="26" t="s">
        <v>2459</v>
      </c>
      <c r="F525" s="26" t="s">
        <v>1199</v>
      </c>
      <c r="G525" s="26" t="s">
        <v>2460</v>
      </c>
      <c r="H525" s="26">
        <v>2021</v>
      </c>
      <c r="I525" s="26" t="s">
        <v>474</v>
      </c>
      <c r="J525" s="26">
        <v>3762</v>
      </c>
      <c r="K525" s="26">
        <v>11</v>
      </c>
      <c r="L525" s="26">
        <v>0</v>
      </c>
      <c r="M525" s="26" t="s">
        <v>1630</v>
      </c>
      <c r="N525" s="26" t="s">
        <v>2028</v>
      </c>
      <c r="O525" s="26" t="s">
        <v>13080</v>
      </c>
      <c r="P525" s="59">
        <v>44342.392361111109</v>
      </c>
      <c r="Q525" s="26">
        <v>56</v>
      </c>
      <c r="R525" s="26">
        <v>68</v>
      </c>
      <c r="S525" s="26">
        <v>65</v>
      </c>
      <c r="T525" s="26">
        <v>58</v>
      </c>
      <c r="U525" s="26">
        <v>62</v>
      </c>
      <c r="V525" s="26">
        <v>58</v>
      </c>
      <c r="W525" s="60">
        <v>-74.37454031</v>
      </c>
      <c r="X525" s="60">
        <v>45.284973139999899</v>
      </c>
      <c r="Y525" s="26">
        <v>2</v>
      </c>
      <c r="Z525" s="26">
        <v>36846</v>
      </c>
      <c r="AA525" s="26" t="s">
        <v>1523</v>
      </c>
      <c r="AB525" s="26" t="s">
        <v>1524</v>
      </c>
      <c r="AC525" s="26" t="s">
        <v>1215</v>
      </c>
      <c r="AD525" s="26" t="s">
        <v>13078</v>
      </c>
      <c r="AE525" s="26" t="s">
        <v>2504</v>
      </c>
    </row>
    <row r="526" spans="1:31" x14ac:dyDescent="0.35">
      <c r="A526" s="26">
        <v>533</v>
      </c>
      <c r="B526" s="26">
        <v>146</v>
      </c>
      <c r="C526" s="26" t="s">
        <v>2457</v>
      </c>
      <c r="D526" s="26" t="s">
        <v>2458</v>
      </c>
      <c r="E526" s="26" t="s">
        <v>2459</v>
      </c>
      <c r="F526" s="26" t="s">
        <v>1199</v>
      </c>
      <c r="G526" s="26" t="s">
        <v>2460</v>
      </c>
      <c r="H526" s="26">
        <v>2021</v>
      </c>
      <c r="I526" s="26" t="s">
        <v>474</v>
      </c>
      <c r="J526" s="26">
        <v>3762</v>
      </c>
      <c r="K526" s="26">
        <v>11</v>
      </c>
      <c r="L526" s="26">
        <v>0</v>
      </c>
      <c r="M526" s="26" t="s">
        <v>1630</v>
      </c>
      <c r="N526" s="26" t="s">
        <v>2028</v>
      </c>
      <c r="O526" s="26" t="s">
        <v>13080</v>
      </c>
      <c r="P526" s="59">
        <v>44342.393055555556</v>
      </c>
      <c r="Q526" s="26">
        <v>54</v>
      </c>
      <c r="R526" s="26">
        <v>56</v>
      </c>
      <c r="S526" s="26">
        <v>59</v>
      </c>
      <c r="T526" s="26">
        <v>54</v>
      </c>
      <c r="U526" s="26">
        <v>56</v>
      </c>
      <c r="V526" s="26">
        <v>62</v>
      </c>
      <c r="W526" s="60">
        <v>-74.374555920000006</v>
      </c>
      <c r="X526" s="60">
        <v>45.284973139999899</v>
      </c>
      <c r="Y526" s="26">
        <v>3</v>
      </c>
      <c r="Z526" s="26">
        <v>36846</v>
      </c>
      <c r="AA526" s="26" t="s">
        <v>1523</v>
      </c>
      <c r="AB526" s="26" t="s">
        <v>1524</v>
      </c>
      <c r="AC526" s="26" t="s">
        <v>1215</v>
      </c>
      <c r="AD526" s="26" t="s">
        <v>13078</v>
      </c>
      <c r="AE526" s="26" t="s">
        <v>2505</v>
      </c>
    </row>
    <row r="527" spans="1:31" x14ac:dyDescent="0.35">
      <c r="A527" s="26">
        <v>534</v>
      </c>
      <c r="B527" s="26">
        <v>146</v>
      </c>
      <c r="C527" s="26" t="s">
        <v>2457</v>
      </c>
      <c r="D527" s="26" t="s">
        <v>2458</v>
      </c>
      <c r="E527" s="26" t="s">
        <v>2459</v>
      </c>
      <c r="F527" s="26" t="s">
        <v>1199</v>
      </c>
      <c r="G527" s="26" t="s">
        <v>2460</v>
      </c>
      <c r="H527" s="26">
        <v>2021</v>
      </c>
      <c r="I527" s="26" t="s">
        <v>475</v>
      </c>
      <c r="J527" s="26">
        <v>3761</v>
      </c>
      <c r="K527" s="26">
        <v>12</v>
      </c>
      <c r="L527" s="26">
        <v>16916</v>
      </c>
      <c r="M527" s="26" t="s">
        <v>2506</v>
      </c>
      <c r="N527" s="26" t="s">
        <v>1924</v>
      </c>
      <c r="O527" s="26" t="s">
        <v>13080</v>
      </c>
      <c r="P527" s="59">
        <v>44342.450694444444</v>
      </c>
      <c r="Q527" s="26">
        <v>30</v>
      </c>
      <c r="R527" s="26">
        <v>55</v>
      </c>
      <c r="S527" s="26">
        <v>22</v>
      </c>
      <c r="T527" s="26">
        <v>42</v>
      </c>
      <c r="U527" s="26">
        <v>52</v>
      </c>
      <c r="V527" s="26">
        <v>52</v>
      </c>
      <c r="W527" s="60">
        <v>-74.365322890000002</v>
      </c>
      <c r="X527" s="60">
        <v>45.290039059999899</v>
      </c>
      <c r="Y527" s="26">
        <v>1</v>
      </c>
      <c r="Z527" s="26">
        <v>36846</v>
      </c>
      <c r="AA527" s="26" t="s">
        <v>1523</v>
      </c>
      <c r="AB527" s="26" t="s">
        <v>1524</v>
      </c>
      <c r="AC527" s="26" t="s">
        <v>1215</v>
      </c>
      <c r="AD527" s="26" t="s">
        <v>13078</v>
      </c>
      <c r="AE527" s="26" t="s">
        <v>2507</v>
      </c>
    </row>
    <row r="528" spans="1:31" x14ac:dyDescent="0.35">
      <c r="A528" s="26">
        <v>535</v>
      </c>
      <c r="B528" s="26">
        <v>146</v>
      </c>
      <c r="C528" s="26" t="s">
        <v>2457</v>
      </c>
      <c r="D528" s="26" t="s">
        <v>2458</v>
      </c>
      <c r="E528" s="26" t="s">
        <v>2459</v>
      </c>
      <c r="F528" s="26" t="s">
        <v>1199</v>
      </c>
      <c r="G528" s="26" t="s">
        <v>2460</v>
      </c>
      <c r="H528" s="26">
        <v>2021</v>
      </c>
      <c r="I528" s="26" t="s">
        <v>475</v>
      </c>
      <c r="J528" s="26">
        <v>3761</v>
      </c>
      <c r="K528" s="26">
        <v>12</v>
      </c>
      <c r="L528" s="26">
        <v>16916</v>
      </c>
      <c r="M528" s="26" t="s">
        <v>2506</v>
      </c>
      <c r="N528" s="26" t="s">
        <v>1924</v>
      </c>
      <c r="O528" s="26" t="s">
        <v>13080</v>
      </c>
      <c r="P528" s="59">
        <v>44342.45208333333</v>
      </c>
      <c r="Q528" s="26">
        <v>19</v>
      </c>
      <c r="R528" s="26">
        <v>42</v>
      </c>
      <c r="S528" s="26">
        <v>45</v>
      </c>
      <c r="T528" s="26">
        <v>41</v>
      </c>
      <c r="U528" s="26">
        <v>43</v>
      </c>
      <c r="V528" s="26">
        <v>44</v>
      </c>
      <c r="W528" s="60">
        <v>-74.36533455</v>
      </c>
      <c r="X528" s="60">
        <v>45.290039059999899</v>
      </c>
      <c r="Y528" s="26">
        <v>2</v>
      </c>
      <c r="Z528" s="26">
        <v>36846</v>
      </c>
      <c r="AA528" s="26" t="s">
        <v>1523</v>
      </c>
      <c r="AB528" s="26" t="s">
        <v>1524</v>
      </c>
      <c r="AC528" s="26" t="s">
        <v>1215</v>
      </c>
      <c r="AD528" s="26" t="s">
        <v>13078</v>
      </c>
      <c r="AE528" s="26" t="s">
        <v>2508</v>
      </c>
    </row>
    <row r="529" spans="1:31" x14ac:dyDescent="0.35">
      <c r="A529" s="26">
        <v>536</v>
      </c>
      <c r="B529" s="26">
        <v>146</v>
      </c>
      <c r="C529" s="26" t="s">
        <v>2457</v>
      </c>
      <c r="D529" s="26" t="s">
        <v>2458</v>
      </c>
      <c r="E529" s="26" t="s">
        <v>2459</v>
      </c>
      <c r="F529" s="26" t="s">
        <v>1199</v>
      </c>
      <c r="G529" s="26" t="s">
        <v>2460</v>
      </c>
      <c r="H529" s="26">
        <v>2021</v>
      </c>
      <c r="I529" s="26" t="s">
        <v>475</v>
      </c>
      <c r="J529" s="26">
        <v>3761</v>
      </c>
      <c r="K529" s="26">
        <v>12</v>
      </c>
      <c r="L529" s="26">
        <v>16916</v>
      </c>
      <c r="M529" s="26" t="s">
        <v>2506</v>
      </c>
      <c r="N529" s="26" t="s">
        <v>1924</v>
      </c>
      <c r="O529" s="26" t="s">
        <v>13080</v>
      </c>
      <c r="P529" s="59">
        <v>44342.453472222223</v>
      </c>
      <c r="Q529" s="26">
        <v>28</v>
      </c>
      <c r="R529" s="26">
        <v>41</v>
      </c>
      <c r="S529" s="26">
        <v>35</v>
      </c>
      <c r="T529" s="26">
        <v>42</v>
      </c>
      <c r="U529" s="26">
        <v>43</v>
      </c>
      <c r="V529" s="26">
        <v>59</v>
      </c>
      <c r="W529" s="60">
        <v>-74.36530569</v>
      </c>
      <c r="X529" s="60">
        <v>45.290039059999899</v>
      </c>
      <c r="Y529" s="26">
        <v>3</v>
      </c>
      <c r="Z529" s="26">
        <v>36846</v>
      </c>
      <c r="AA529" s="26" t="s">
        <v>1523</v>
      </c>
      <c r="AB529" s="26" t="s">
        <v>1524</v>
      </c>
      <c r="AC529" s="26" t="s">
        <v>1215</v>
      </c>
      <c r="AD529" s="26" t="s">
        <v>13078</v>
      </c>
      <c r="AE529" s="26" t="s">
        <v>2509</v>
      </c>
    </row>
    <row r="530" spans="1:31" x14ac:dyDescent="0.35">
      <c r="A530" s="26">
        <v>540</v>
      </c>
      <c r="B530" s="26">
        <v>146</v>
      </c>
      <c r="C530" s="26" t="s">
        <v>2457</v>
      </c>
      <c r="D530" s="26" t="s">
        <v>2458</v>
      </c>
      <c r="E530" s="26" t="s">
        <v>2459</v>
      </c>
      <c r="F530" s="26" t="s">
        <v>1199</v>
      </c>
      <c r="G530" s="26" t="s">
        <v>2460</v>
      </c>
      <c r="H530" s="26">
        <v>2021</v>
      </c>
      <c r="I530" s="26" t="s">
        <v>476</v>
      </c>
      <c r="J530" s="26">
        <v>3763</v>
      </c>
      <c r="K530" s="26">
        <v>9</v>
      </c>
      <c r="L530" s="26">
        <v>16919</v>
      </c>
      <c r="M530" s="26" t="s">
        <v>2513</v>
      </c>
      <c r="N530" s="26" t="s">
        <v>1924</v>
      </c>
      <c r="O530" s="26" t="s">
        <v>13080</v>
      </c>
      <c r="P530" s="59">
        <v>44342.42083333333</v>
      </c>
      <c r="Q530" s="26">
        <v>46</v>
      </c>
      <c r="R530" s="26">
        <v>60</v>
      </c>
      <c r="S530" s="26">
        <v>52</v>
      </c>
      <c r="T530" s="26">
        <v>63</v>
      </c>
      <c r="U530" s="26">
        <v>72</v>
      </c>
      <c r="V530" s="26">
        <v>74</v>
      </c>
      <c r="W530" s="60">
        <v>-74.371830439999897</v>
      </c>
      <c r="X530" s="60">
        <v>45.286865229999897</v>
      </c>
      <c r="Y530" s="26">
        <v>2</v>
      </c>
      <c r="Z530" s="26">
        <v>36846</v>
      </c>
      <c r="AA530" s="26" t="s">
        <v>1523</v>
      </c>
      <c r="AB530" s="26" t="s">
        <v>1524</v>
      </c>
      <c r="AC530" s="26" t="s">
        <v>1215</v>
      </c>
      <c r="AD530" s="26" t="s">
        <v>13078</v>
      </c>
      <c r="AE530" s="26" t="s">
        <v>2514</v>
      </c>
    </row>
    <row r="531" spans="1:31" x14ac:dyDescent="0.35">
      <c r="A531" s="26">
        <v>541</v>
      </c>
      <c r="B531" s="26">
        <v>146</v>
      </c>
      <c r="C531" s="26" t="s">
        <v>2457</v>
      </c>
      <c r="D531" s="26" t="s">
        <v>2458</v>
      </c>
      <c r="E531" s="26" t="s">
        <v>2459</v>
      </c>
      <c r="F531" s="26" t="s">
        <v>1199</v>
      </c>
      <c r="G531" s="26" t="s">
        <v>2460</v>
      </c>
      <c r="H531" s="26">
        <v>2021</v>
      </c>
      <c r="I531" s="26" t="s">
        <v>476</v>
      </c>
      <c r="J531" s="26">
        <v>3763</v>
      </c>
      <c r="K531" s="26">
        <v>9</v>
      </c>
      <c r="L531" s="26">
        <v>16919</v>
      </c>
      <c r="M531" s="26" t="s">
        <v>2513</v>
      </c>
      <c r="N531" s="26" t="s">
        <v>1924</v>
      </c>
      <c r="O531" s="26" t="s">
        <v>13080</v>
      </c>
      <c r="P531" s="59">
        <v>44342.422222222223</v>
      </c>
      <c r="Q531" s="26">
        <v>39</v>
      </c>
      <c r="R531" s="26">
        <v>61</v>
      </c>
      <c r="S531" s="26">
        <v>62</v>
      </c>
      <c r="T531" s="26">
        <v>62</v>
      </c>
      <c r="U531" s="26">
        <v>63</v>
      </c>
      <c r="V531" s="26">
        <v>64</v>
      </c>
      <c r="W531" s="60">
        <v>-74.371841799999899</v>
      </c>
      <c r="X531" s="60">
        <v>45.286865229999897</v>
      </c>
      <c r="Y531" s="26">
        <v>3</v>
      </c>
      <c r="Z531" s="26">
        <v>36846</v>
      </c>
      <c r="AA531" s="26" t="s">
        <v>1523</v>
      </c>
      <c r="AB531" s="26" t="s">
        <v>1524</v>
      </c>
      <c r="AC531" s="26" t="s">
        <v>1215</v>
      </c>
      <c r="AD531" s="26" t="s">
        <v>13078</v>
      </c>
      <c r="AE531" s="26" t="s">
        <v>2515</v>
      </c>
    </row>
    <row r="532" spans="1:31" x14ac:dyDescent="0.35">
      <c r="A532" s="26">
        <v>542</v>
      </c>
      <c r="B532" s="26">
        <v>146</v>
      </c>
      <c r="C532" s="26" t="s">
        <v>2457</v>
      </c>
      <c r="D532" s="26" t="s">
        <v>2458</v>
      </c>
      <c r="E532" s="26" t="s">
        <v>2459</v>
      </c>
      <c r="F532" s="26" t="s">
        <v>1199</v>
      </c>
      <c r="G532" s="26" t="s">
        <v>2460</v>
      </c>
      <c r="H532" s="26">
        <v>2021</v>
      </c>
      <c r="I532" s="26" t="s">
        <v>476</v>
      </c>
      <c r="J532" s="26">
        <v>3763</v>
      </c>
      <c r="K532" s="26">
        <v>9</v>
      </c>
      <c r="L532" s="26">
        <v>16919</v>
      </c>
      <c r="M532" s="26" t="s">
        <v>2513</v>
      </c>
      <c r="N532" s="26" t="s">
        <v>1924</v>
      </c>
      <c r="O532" s="26" t="s">
        <v>13080</v>
      </c>
      <c r="P532" s="59">
        <v>44342.423611111109</v>
      </c>
      <c r="Q532" s="26">
        <v>61</v>
      </c>
      <c r="R532" s="26">
        <v>41</v>
      </c>
      <c r="S532" s="26">
        <v>45</v>
      </c>
      <c r="T532" s="26">
        <v>46</v>
      </c>
      <c r="U532" s="26">
        <v>62</v>
      </c>
      <c r="V532" s="26">
        <v>62</v>
      </c>
      <c r="W532" s="60">
        <v>-74.3718456699999</v>
      </c>
      <c r="X532" s="60">
        <v>45.286865229999897</v>
      </c>
      <c r="Y532" s="26">
        <v>1</v>
      </c>
      <c r="Z532" s="26">
        <v>36846</v>
      </c>
      <c r="AA532" s="26" t="s">
        <v>1523</v>
      </c>
      <c r="AB532" s="26" t="s">
        <v>1524</v>
      </c>
      <c r="AC532" s="26" t="s">
        <v>1215</v>
      </c>
      <c r="AD532" s="26" t="s">
        <v>13078</v>
      </c>
      <c r="AE532" s="26" t="s">
        <v>2516</v>
      </c>
    </row>
    <row r="533" spans="1:31" x14ac:dyDescent="0.35">
      <c r="A533" s="26">
        <v>543</v>
      </c>
      <c r="B533" s="26">
        <v>146</v>
      </c>
      <c r="C533" s="26" t="s">
        <v>2457</v>
      </c>
      <c r="D533" s="26" t="s">
        <v>2458</v>
      </c>
      <c r="E533" s="26" t="s">
        <v>2459</v>
      </c>
      <c r="F533" s="26" t="s">
        <v>1199</v>
      </c>
      <c r="G533" s="26" t="s">
        <v>2460</v>
      </c>
      <c r="H533" s="26">
        <v>2021</v>
      </c>
      <c r="I533" s="26" t="s">
        <v>476</v>
      </c>
      <c r="J533" s="26">
        <v>3763</v>
      </c>
      <c r="K533" s="26">
        <v>9</v>
      </c>
      <c r="L533" s="26">
        <v>16919</v>
      </c>
      <c r="M533" s="26" t="s">
        <v>2513</v>
      </c>
      <c r="N533" s="26" t="s">
        <v>1924</v>
      </c>
      <c r="O533" s="26" t="s">
        <v>13076</v>
      </c>
      <c r="P533" s="59">
        <v>44455.540972222225</v>
      </c>
      <c r="Q533" s="26">
        <v>46</v>
      </c>
      <c r="R533" s="26">
        <v>14</v>
      </c>
      <c r="S533" s="26">
        <v>15</v>
      </c>
      <c r="T533" s="26">
        <v>16</v>
      </c>
      <c r="U533" s="26">
        <v>17</v>
      </c>
      <c r="V533" s="26">
        <v>16</v>
      </c>
      <c r="W533" s="60">
        <v>-74.371856649999899</v>
      </c>
      <c r="X533" s="60">
        <v>45.2868957499999</v>
      </c>
      <c r="Y533" s="26">
        <v>1</v>
      </c>
      <c r="Z533" s="26">
        <v>36846</v>
      </c>
      <c r="AA533" s="26" t="s">
        <v>1523</v>
      </c>
      <c r="AB533" s="26" t="s">
        <v>1524</v>
      </c>
      <c r="AC533" s="26" t="s">
        <v>1215</v>
      </c>
      <c r="AD533" s="26" t="s">
        <v>13078</v>
      </c>
      <c r="AE533" s="26" t="s">
        <v>2517</v>
      </c>
    </row>
    <row r="534" spans="1:31" x14ac:dyDescent="0.35">
      <c r="A534" s="26">
        <v>544</v>
      </c>
      <c r="B534" s="26">
        <v>146</v>
      </c>
      <c r="C534" s="26" t="s">
        <v>2457</v>
      </c>
      <c r="D534" s="26" t="s">
        <v>2458</v>
      </c>
      <c r="E534" s="26" t="s">
        <v>2459</v>
      </c>
      <c r="F534" s="26" t="s">
        <v>1199</v>
      </c>
      <c r="G534" s="26" t="s">
        <v>2460</v>
      </c>
      <c r="H534" s="26">
        <v>2021</v>
      </c>
      <c r="I534" s="26" t="s">
        <v>476</v>
      </c>
      <c r="J534" s="26">
        <v>3763</v>
      </c>
      <c r="K534" s="26">
        <v>9</v>
      </c>
      <c r="L534" s="26">
        <v>16919</v>
      </c>
      <c r="M534" s="26" t="s">
        <v>2513</v>
      </c>
      <c r="N534" s="26" t="s">
        <v>1924</v>
      </c>
      <c r="O534" s="26" t="s">
        <v>13076</v>
      </c>
      <c r="P534" s="59">
        <v>44455.541666666664</v>
      </c>
      <c r="Q534" s="26">
        <v>67</v>
      </c>
      <c r="R534" s="26">
        <v>17</v>
      </c>
      <c r="S534" s="26">
        <v>21</v>
      </c>
      <c r="T534" s="26">
        <v>21</v>
      </c>
      <c r="U534" s="26">
        <v>22</v>
      </c>
      <c r="V534" s="26">
        <v>13</v>
      </c>
      <c r="W534" s="60">
        <v>-74.3718823399999</v>
      </c>
      <c r="X534" s="60">
        <v>45.286865229999897</v>
      </c>
      <c r="Y534" s="26">
        <v>3</v>
      </c>
      <c r="Z534" s="26">
        <v>36846</v>
      </c>
      <c r="AA534" s="26" t="s">
        <v>1523</v>
      </c>
      <c r="AB534" s="26" t="s">
        <v>1524</v>
      </c>
      <c r="AC534" s="26" t="s">
        <v>1215</v>
      </c>
      <c r="AD534" s="26" t="s">
        <v>13078</v>
      </c>
      <c r="AE534" s="26" t="s">
        <v>2518</v>
      </c>
    </row>
    <row r="535" spans="1:31" x14ac:dyDescent="0.35">
      <c r="A535" s="26">
        <v>545</v>
      </c>
      <c r="B535" s="26">
        <v>146</v>
      </c>
      <c r="C535" s="26" t="s">
        <v>2457</v>
      </c>
      <c r="D535" s="26" t="s">
        <v>2458</v>
      </c>
      <c r="E535" s="26" t="s">
        <v>2459</v>
      </c>
      <c r="F535" s="26" t="s">
        <v>1199</v>
      </c>
      <c r="G535" s="26" t="s">
        <v>2460</v>
      </c>
      <c r="H535" s="26">
        <v>2021</v>
      </c>
      <c r="I535" s="26" t="s">
        <v>476</v>
      </c>
      <c r="J535" s="26">
        <v>3763</v>
      </c>
      <c r="K535" s="26">
        <v>9</v>
      </c>
      <c r="L535" s="26">
        <v>16919</v>
      </c>
      <c r="M535" s="26" t="s">
        <v>2513</v>
      </c>
      <c r="N535" s="26" t="s">
        <v>1924</v>
      </c>
      <c r="O535" s="26" t="s">
        <v>13076</v>
      </c>
      <c r="P535" s="59">
        <v>44455.544444444444</v>
      </c>
      <c r="Q535" s="26">
        <v>52</v>
      </c>
      <c r="R535" s="26">
        <v>19</v>
      </c>
      <c r="S535" s="26">
        <v>15</v>
      </c>
      <c r="T535" s="26">
        <v>16</v>
      </c>
      <c r="U535" s="26">
        <v>14</v>
      </c>
      <c r="V535" s="26">
        <v>10</v>
      </c>
      <c r="W535" s="60">
        <v>-74.371829239999897</v>
      </c>
      <c r="X535" s="60">
        <v>45.2868957499999</v>
      </c>
      <c r="Y535" s="26">
        <v>2</v>
      </c>
      <c r="Z535" s="26">
        <v>36846</v>
      </c>
      <c r="AA535" s="26" t="s">
        <v>1523</v>
      </c>
      <c r="AB535" s="26" t="s">
        <v>1524</v>
      </c>
      <c r="AC535" s="26" t="s">
        <v>1215</v>
      </c>
      <c r="AD535" s="26" t="s">
        <v>13078</v>
      </c>
      <c r="AE535" s="26" t="s">
        <v>2519</v>
      </c>
    </row>
    <row r="536" spans="1:31" x14ac:dyDescent="0.35">
      <c r="A536" s="26">
        <v>546</v>
      </c>
      <c r="B536" s="26">
        <v>146</v>
      </c>
      <c r="C536" s="26" t="s">
        <v>2457</v>
      </c>
      <c r="D536" s="26" t="s">
        <v>2458</v>
      </c>
      <c r="E536" s="26" t="s">
        <v>2459</v>
      </c>
      <c r="F536" s="26" t="s">
        <v>1199</v>
      </c>
      <c r="G536" s="26" t="s">
        <v>2460</v>
      </c>
      <c r="H536" s="26">
        <v>2021</v>
      </c>
      <c r="I536" s="26" t="s">
        <v>476</v>
      </c>
      <c r="J536" s="26">
        <v>3763</v>
      </c>
      <c r="K536" s="26">
        <v>9</v>
      </c>
      <c r="L536" s="26">
        <v>16920</v>
      </c>
      <c r="M536" s="26" t="s">
        <v>2520</v>
      </c>
      <c r="N536" s="26" t="s">
        <v>1924</v>
      </c>
      <c r="O536" s="26" t="s">
        <v>13080</v>
      </c>
      <c r="P536" s="59">
        <v>44342.433333333334</v>
      </c>
      <c r="Q536" s="26">
        <v>33</v>
      </c>
      <c r="R536" s="26">
        <v>54</v>
      </c>
      <c r="S536" s="26">
        <v>57</v>
      </c>
      <c r="T536" s="26">
        <v>50</v>
      </c>
      <c r="U536" s="26">
        <v>48</v>
      </c>
      <c r="V536" s="26">
        <v>51</v>
      </c>
      <c r="W536" s="60">
        <v>-74.368640709999895</v>
      </c>
      <c r="X536" s="60">
        <v>45.289031979999898</v>
      </c>
      <c r="Y536" s="26">
        <v>3</v>
      </c>
      <c r="Z536" s="26">
        <v>36846</v>
      </c>
      <c r="AA536" s="26" t="s">
        <v>1523</v>
      </c>
      <c r="AB536" s="26" t="s">
        <v>1524</v>
      </c>
      <c r="AC536" s="26" t="s">
        <v>1215</v>
      </c>
      <c r="AD536" s="26" t="s">
        <v>13078</v>
      </c>
      <c r="AE536" s="26" t="s">
        <v>2521</v>
      </c>
    </row>
    <row r="537" spans="1:31" x14ac:dyDescent="0.35">
      <c r="A537" s="26">
        <v>547</v>
      </c>
      <c r="B537" s="26">
        <v>146</v>
      </c>
      <c r="C537" s="26" t="s">
        <v>2457</v>
      </c>
      <c r="D537" s="26" t="s">
        <v>2458</v>
      </c>
      <c r="E537" s="26" t="s">
        <v>2459</v>
      </c>
      <c r="F537" s="26" t="s">
        <v>1199</v>
      </c>
      <c r="G537" s="26" t="s">
        <v>2460</v>
      </c>
      <c r="H537" s="26">
        <v>2021</v>
      </c>
      <c r="I537" s="26" t="s">
        <v>476</v>
      </c>
      <c r="J537" s="26">
        <v>3763</v>
      </c>
      <c r="K537" s="26">
        <v>9</v>
      </c>
      <c r="L537" s="26">
        <v>16920</v>
      </c>
      <c r="M537" s="26" t="s">
        <v>2520</v>
      </c>
      <c r="N537" s="26" t="s">
        <v>1924</v>
      </c>
      <c r="O537" s="26" t="s">
        <v>13080</v>
      </c>
      <c r="P537" s="59">
        <v>44342.43472222222</v>
      </c>
      <c r="Q537" s="26">
        <v>48</v>
      </c>
      <c r="R537" s="26">
        <v>58</v>
      </c>
      <c r="S537" s="26">
        <v>58</v>
      </c>
      <c r="T537" s="26">
        <v>54</v>
      </c>
      <c r="U537" s="26">
        <v>61</v>
      </c>
      <c r="V537" s="26">
        <v>61</v>
      </c>
      <c r="W537" s="60">
        <v>-74.36864319</v>
      </c>
      <c r="X537" s="60">
        <v>45.289031979999898</v>
      </c>
      <c r="Y537" s="26">
        <v>2</v>
      </c>
      <c r="Z537" s="26">
        <v>36846</v>
      </c>
      <c r="AA537" s="26" t="s">
        <v>1523</v>
      </c>
      <c r="AB537" s="26" t="s">
        <v>1524</v>
      </c>
      <c r="AC537" s="26" t="s">
        <v>1215</v>
      </c>
      <c r="AD537" s="26" t="s">
        <v>13078</v>
      </c>
      <c r="AE537" s="26" t="s">
        <v>2522</v>
      </c>
    </row>
    <row r="538" spans="1:31" x14ac:dyDescent="0.35">
      <c r="A538" s="26">
        <v>548</v>
      </c>
      <c r="B538" s="26">
        <v>146</v>
      </c>
      <c r="C538" s="26" t="s">
        <v>2457</v>
      </c>
      <c r="D538" s="26" t="s">
        <v>2458</v>
      </c>
      <c r="E538" s="26" t="s">
        <v>2459</v>
      </c>
      <c r="F538" s="26" t="s">
        <v>1199</v>
      </c>
      <c r="G538" s="26" t="s">
        <v>2460</v>
      </c>
      <c r="H538" s="26">
        <v>2021</v>
      </c>
      <c r="I538" s="26" t="s">
        <v>476</v>
      </c>
      <c r="J538" s="26">
        <v>3763</v>
      </c>
      <c r="K538" s="26">
        <v>9</v>
      </c>
      <c r="L538" s="26">
        <v>16920</v>
      </c>
      <c r="M538" s="26" t="s">
        <v>2520</v>
      </c>
      <c r="N538" s="26" t="s">
        <v>1924</v>
      </c>
      <c r="O538" s="26" t="s">
        <v>13080</v>
      </c>
      <c r="P538" s="59">
        <v>44342.435416666667</v>
      </c>
      <c r="Q538" s="26">
        <v>35</v>
      </c>
      <c r="R538" s="26">
        <v>58</v>
      </c>
      <c r="S538" s="26">
        <v>54</v>
      </c>
      <c r="T538" s="26">
        <v>57</v>
      </c>
      <c r="U538" s="26">
        <v>60</v>
      </c>
      <c r="V538" s="26">
        <v>50</v>
      </c>
      <c r="W538" s="60">
        <v>-74.368647370000005</v>
      </c>
      <c r="X538" s="60">
        <v>45.289031979999898</v>
      </c>
      <c r="Y538" s="26">
        <v>1</v>
      </c>
      <c r="Z538" s="26">
        <v>36846</v>
      </c>
      <c r="AA538" s="26" t="s">
        <v>1523</v>
      </c>
      <c r="AB538" s="26" t="s">
        <v>1524</v>
      </c>
      <c r="AC538" s="26" t="s">
        <v>1215</v>
      </c>
      <c r="AD538" s="26" t="s">
        <v>13078</v>
      </c>
      <c r="AE538" s="26" t="s">
        <v>2523</v>
      </c>
    </row>
    <row r="539" spans="1:31" x14ac:dyDescent="0.35">
      <c r="A539" s="26">
        <v>549</v>
      </c>
      <c r="B539" s="26">
        <v>146</v>
      </c>
      <c r="C539" s="26" t="s">
        <v>2457</v>
      </c>
      <c r="D539" s="26" t="s">
        <v>2458</v>
      </c>
      <c r="E539" s="26" t="s">
        <v>2459</v>
      </c>
      <c r="F539" s="26" t="s">
        <v>1199</v>
      </c>
      <c r="G539" s="26" t="s">
        <v>2460</v>
      </c>
      <c r="H539" s="26">
        <v>2021</v>
      </c>
      <c r="I539" s="26" t="s">
        <v>476</v>
      </c>
      <c r="J539" s="26">
        <v>3763</v>
      </c>
      <c r="K539" s="26">
        <v>9</v>
      </c>
      <c r="L539" s="26">
        <v>16920</v>
      </c>
      <c r="M539" s="26" t="s">
        <v>2520</v>
      </c>
      <c r="N539" s="26" t="s">
        <v>1924</v>
      </c>
      <c r="O539" s="26" t="s">
        <v>13076</v>
      </c>
      <c r="P539" s="59">
        <v>44455.554861111108</v>
      </c>
      <c r="Q539" s="26">
        <v>89</v>
      </c>
      <c r="R539" s="26">
        <v>18</v>
      </c>
      <c r="S539" s="26">
        <v>14</v>
      </c>
      <c r="T539" s="26">
        <v>13</v>
      </c>
      <c r="U539" s="26">
        <v>15</v>
      </c>
      <c r="V539" s="26">
        <v>15</v>
      </c>
      <c r="W539" s="60">
        <v>-74.368666239999897</v>
      </c>
      <c r="X539" s="60">
        <v>45.289031979999898</v>
      </c>
      <c r="Y539" s="26">
        <v>2</v>
      </c>
      <c r="Z539" s="26">
        <v>36846</v>
      </c>
      <c r="AA539" s="26" t="s">
        <v>1523</v>
      </c>
      <c r="AB539" s="26" t="s">
        <v>1524</v>
      </c>
      <c r="AC539" s="26" t="s">
        <v>1215</v>
      </c>
      <c r="AD539" s="26" t="s">
        <v>13078</v>
      </c>
      <c r="AE539" s="26" t="s">
        <v>2524</v>
      </c>
    </row>
    <row r="540" spans="1:31" x14ac:dyDescent="0.35">
      <c r="A540" s="26">
        <v>550</v>
      </c>
      <c r="B540" s="26">
        <v>146</v>
      </c>
      <c r="C540" s="26" t="s">
        <v>2457</v>
      </c>
      <c r="D540" s="26" t="s">
        <v>2458</v>
      </c>
      <c r="E540" s="26" t="s">
        <v>2459</v>
      </c>
      <c r="F540" s="26" t="s">
        <v>1199</v>
      </c>
      <c r="G540" s="26" t="s">
        <v>2460</v>
      </c>
      <c r="H540" s="26">
        <v>2021</v>
      </c>
      <c r="I540" s="26" t="s">
        <v>476</v>
      </c>
      <c r="J540" s="26">
        <v>3763</v>
      </c>
      <c r="K540" s="26">
        <v>9</v>
      </c>
      <c r="L540" s="26">
        <v>16920</v>
      </c>
      <c r="M540" s="26" t="s">
        <v>2520</v>
      </c>
      <c r="N540" s="26" t="s">
        <v>1924</v>
      </c>
      <c r="O540" s="26" t="s">
        <v>13076</v>
      </c>
      <c r="P540" s="59">
        <v>44455.558333333334</v>
      </c>
      <c r="Q540" s="26">
        <v>52</v>
      </c>
      <c r="R540" s="26">
        <v>31</v>
      </c>
      <c r="S540" s="26">
        <v>24</v>
      </c>
      <c r="T540" s="26">
        <v>31</v>
      </c>
      <c r="U540" s="26">
        <v>18</v>
      </c>
      <c r="V540" s="26">
        <v>23</v>
      </c>
      <c r="W540" s="60">
        <v>-74.368640850000006</v>
      </c>
      <c r="X540" s="60">
        <v>45.289031979999898</v>
      </c>
      <c r="Y540" s="26">
        <v>3</v>
      </c>
      <c r="Z540" s="26">
        <v>36846</v>
      </c>
      <c r="AA540" s="26" t="s">
        <v>1523</v>
      </c>
      <c r="AB540" s="26" t="s">
        <v>1524</v>
      </c>
      <c r="AC540" s="26" t="s">
        <v>1215</v>
      </c>
      <c r="AD540" s="26" t="s">
        <v>13078</v>
      </c>
      <c r="AE540" s="26" t="s">
        <v>2525</v>
      </c>
    </row>
    <row r="541" spans="1:31" x14ac:dyDescent="0.35">
      <c r="A541" s="26">
        <v>551</v>
      </c>
      <c r="B541" s="26">
        <v>146</v>
      </c>
      <c r="C541" s="26" t="s">
        <v>2457</v>
      </c>
      <c r="D541" s="26" t="s">
        <v>2458</v>
      </c>
      <c r="E541" s="26" t="s">
        <v>2459</v>
      </c>
      <c r="F541" s="26" t="s">
        <v>1199</v>
      </c>
      <c r="G541" s="26" t="s">
        <v>2460</v>
      </c>
      <c r="H541" s="26">
        <v>2021</v>
      </c>
      <c r="I541" s="26" t="s">
        <v>476</v>
      </c>
      <c r="J541" s="26">
        <v>3763</v>
      </c>
      <c r="K541" s="26">
        <v>9</v>
      </c>
      <c r="L541" s="26">
        <v>16920</v>
      </c>
      <c r="M541" s="26" t="s">
        <v>2520</v>
      </c>
      <c r="N541" s="26" t="s">
        <v>1924</v>
      </c>
      <c r="O541" s="26" t="s">
        <v>13076</v>
      </c>
      <c r="P541" s="59">
        <v>44455.559027777781</v>
      </c>
      <c r="Q541" s="26">
        <v>58</v>
      </c>
      <c r="R541" s="26">
        <v>12</v>
      </c>
      <c r="S541" s="26">
        <v>10</v>
      </c>
      <c r="T541" s="26">
        <v>14</v>
      </c>
      <c r="U541" s="26">
        <v>9</v>
      </c>
      <c r="V541" s="26">
        <v>15</v>
      </c>
      <c r="W541" s="60">
        <v>-74.368653949999896</v>
      </c>
      <c r="X541" s="60">
        <v>45.2890625</v>
      </c>
      <c r="Y541" s="26">
        <v>1</v>
      </c>
      <c r="Z541" s="26">
        <v>36846</v>
      </c>
      <c r="AA541" s="26" t="s">
        <v>1523</v>
      </c>
      <c r="AB541" s="26" t="s">
        <v>1524</v>
      </c>
      <c r="AC541" s="26" t="s">
        <v>1215</v>
      </c>
      <c r="AD541" s="26" t="s">
        <v>13078</v>
      </c>
      <c r="AE541" s="26" t="s">
        <v>2526</v>
      </c>
    </row>
    <row r="542" spans="1:31" x14ac:dyDescent="0.35">
      <c r="A542" s="26">
        <v>552</v>
      </c>
      <c r="B542" s="26">
        <v>146</v>
      </c>
      <c r="C542" s="26" t="s">
        <v>2457</v>
      </c>
      <c r="D542" s="26" t="s">
        <v>2458</v>
      </c>
      <c r="E542" s="26" t="s">
        <v>2459</v>
      </c>
      <c r="F542" s="26" t="s">
        <v>1199</v>
      </c>
      <c r="G542" s="26" t="s">
        <v>2460</v>
      </c>
      <c r="H542" s="26">
        <v>2021</v>
      </c>
      <c r="I542" s="26" t="s">
        <v>476</v>
      </c>
      <c r="J542" s="26">
        <v>3763</v>
      </c>
      <c r="K542" s="26">
        <v>9</v>
      </c>
      <c r="L542" s="26">
        <v>16921</v>
      </c>
      <c r="M542" s="26" t="s">
        <v>2527</v>
      </c>
      <c r="N542" s="26" t="s">
        <v>1924</v>
      </c>
      <c r="O542" s="26" t="s">
        <v>13076</v>
      </c>
      <c r="P542" s="59">
        <v>44455.530555555553</v>
      </c>
      <c r="Q542" s="26">
        <v>97</v>
      </c>
      <c r="R542" s="26">
        <v>27</v>
      </c>
      <c r="S542" s="26">
        <v>19</v>
      </c>
      <c r="T542" s="26">
        <v>12</v>
      </c>
      <c r="U542" s="26">
        <v>10</v>
      </c>
      <c r="V542" s="26">
        <v>15</v>
      </c>
      <c r="W542" s="60">
        <v>-74.374544240000006</v>
      </c>
      <c r="X542" s="60">
        <v>45.285003660000001</v>
      </c>
      <c r="Y542" s="26">
        <v>2</v>
      </c>
      <c r="Z542" s="26">
        <v>36846</v>
      </c>
      <c r="AA542" s="26" t="s">
        <v>1523</v>
      </c>
      <c r="AB542" s="26" t="s">
        <v>1524</v>
      </c>
      <c r="AC542" s="26" t="s">
        <v>1215</v>
      </c>
      <c r="AD542" s="26" t="s">
        <v>13078</v>
      </c>
      <c r="AE542" s="26" t="s">
        <v>2528</v>
      </c>
    </row>
    <row r="543" spans="1:31" x14ac:dyDescent="0.35">
      <c r="A543" s="26">
        <v>553</v>
      </c>
      <c r="B543" s="26">
        <v>146</v>
      </c>
      <c r="C543" s="26" t="s">
        <v>2457</v>
      </c>
      <c r="D543" s="26" t="s">
        <v>2458</v>
      </c>
      <c r="E543" s="26" t="s">
        <v>2459</v>
      </c>
      <c r="F543" s="26" t="s">
        <v>1199</v>
      </c>
      <c r="G543" s="26" t="s">
        <v>2460</v>
      </c>
      <c r="H543" s="26">
        <v>2021</v>
      </c>
      <c r="I543" s="26" t="s">
        <v>476</v>
      </c>
      <c r="J543" s="26">
        <v>3763</v>
      </c>
      <c r="K543" s="26">
        <v>9</v>
      </c>
      <c r="L543" s="26">
        <v>16921</v>
      </c>
      <c r="M543" s="26" t="s">
        <v>2527</v>
      </c>
      <c r="N543" s="26" t="s">
        <v>1924</v>
      </c>
      <c r="O543" s="26" t="s">
        <v>13076</v>
      </c>
      <c r="P543" s="59">
        <v>44455.531944444447</v>
      </c>
      <c r="Q543" s="26">
        <v>81</v>
      </c>
      <c r="R543" s="26">
        <v>23</v>
      </c>
      <c r="S543" s="26">
        <v>17</v>
      </c>
      <c r="T543" s="26">
        <v>15</v>
      </c>
      <c r="U543" s="26">
        <v>16</v>
      </c>
      <c r="V543" s="26">
        <v>14</v>
      </c>
      <c r="W543" s="60">
        <v>-74.374529570000007</v>
      </c>
      <c r="X543" s="60">
        <v>45.285003660000001</v>
      </c>
      <c r="Y543" s="26">
        <v>1</v>
      </c>
      <c r="Z543" s="26">
        <v>36846</v>
      </c>
      <c r="AA543" s="26" t="s">
        <v>1523</v>
      </c>
      <c r="AB543" s="26" t="s">
        <v>1524</v>
      </c>
      <c r="AC543" s="26" t="s">
        <v>1215</v>
      </c>
      <c r="AD543" s="26" t="s">
        <v>13078</v>
      </c>
      <c r="AE543" s="26" t="s">
        <v>2529</v>
      </c>
    </row>
    <row r="544" spans="1:31" x14ac:dyDescent="0.35">
      <c r="A544" s="26">
        <v>554</v>
      </c>
      <c r="B544" s="26">
        <v>146</v>
      </c>
      <c r="C544" s="26" t="s">
        <v>2457</v>
      </c>
      <c r="D544" s="26" t="s">
        <v>2458</v>
      </c>
      <c r="E544" s="26" t="s">
        <v>2459</v>
      </c>
      <c r="F544" s="26" t="s">
        <v>1199</v>
      </c>
      <c r="G544" s="26" t="s">
        <v>2460</v>
      </c>
      <c r="H544" s="26">
        <v>2021</v>
      </c>
      <c r="I544" s="26" t="s">
        <v>476</v>
      </c>
      <c r="J544" s="26">
        <v>3763</v>
      </c>
      <c r="K544" s="26">
        <v>9</v>
      </c>
      <c r="L544" s="26">
        <v>16921</v>
      </c>
      <c r="M544" s="26" t="s">
        <v>2527</v>
      </c>
      <c r="N544" s="26" t="s">
        <v>1924</v>
      </c>
      <c r="O544" s="26" t="s">
        <v>13076</v>
      </c>
      <c r="P544" s="59">
        <v>44455.534722222219</v>
      </c>
      <c r="Q544" s="26">
        <v>62</v>
      </c>
      <c r="R544" s="26">
        <v>18</v>
      </c>
      <c r="S544" s="26">
        <v>18</v>
      </c>
      <c r="T544" s="26">
        <v>10</v>
      </c>
      <c r="U544" s="26">
        <v>11</v>
      </c>
      <c r="V544" s="26">
        <v>15</v>
      </c>
      <c r="W544" s="60">
        <v>-74.374510279999896</v>
      </c>
      <c r="X544" s="60">
        <v>45.285003660000001</v>
      </c>
      <c r="Y544" s="26">
        <v>3</v>
      </c>
      <c r="Z544" s="26">
        <v>36846</v>
      </c>
      <c r="AA544" s="26" t="s">
        <v>1523</v>
      </c>
      <c r="AB544" s="26" t="s">
        <v>1524</v>
      </c>
      <c r="AC544" s="26" t="s">
        <v>1215</v>
      </c>
      <c r="AD544" s="26" t="s">
        <v>13078</v>
      </c>
      <c r="AE544" s="26" t="s">
        <v>2530</v>
      </c>
    </row>
    <row r="545" spans="1:31" x14ac:dyDescent="0.35">
      <c r="A545" s="26">
        <v>555</v>
      </c>
      <c r="B545" s="26">
        <v>147</v>
      </c>
      <c r="C545" s="26" t="s">
        <v>2531</v>
      </c>
      <c r="D545" s="26" t="s">
        <v>2532</v>
      </c>
      <c r="E545" s="26" t="s">
        <v>2533</v>
      </c>
      <c r="F545" s="26" t="s">
        <v>1199</v>
      </c>
      <c r="G545" s="26" t="s">
        <v>2534</v>
      </c>
      <c r="H545" s="26">
        <v>2021</v>
      </c>
      <c r="I545" s="26" t="s">
        <v>648</v>
      </c>
      <c r="J545" s="26">
        <v>3767</v>
      </c>
      <c r="K545" s="26">
        <v>16</v>
      </c>
      <c r="L545" s="26">
        <v>16967</v>
      </c>
      <c r="M545" s="26" t="s">
        <v>2535</v>
      </c>
      <c r="N545" s="26" t="s">
        <v>1924</v>
      </c>
      <c r="O545" s="26" t="s">
        <v>13080</v>
      </c>
      <c r="P545" s="59">
        <v>44342.570833333331</v>
      </c>
      <c r="Q545" s="26">
        <v>34</v>
      </c>
      <c r="R545" s="26">
        <v>38</v>
      </c>
      <c r="S545" s="26">
        <v>62</v>
      </c>
      <c r="T545" s="26">
        <v>61</v>
      </c>
      <c r="U545" s="26">
        <v>59</v>
      </c>
      <c r="V545" s="26">
        <v>40</v>
      </c>
      <c r="W545" s="60">
        <v>-74.231667189999897</v>
      </c>
      <c r="X545" s="60">
        <v>45.378112790000003</v>
      </c>
      <c r="Y545" s="26">
        <v>2</v>
      </c>
      <c r="Z545" s="26">
        <v>36847</v>
      </c>
      <c r="AA545" s="26" t="s">
        <v>1513</v>
      </c>
      <c r="AB545" s="26" t="s">
        <v>1514</v>
      </c>
      <c r="AC545" s="26" t="s">
        <v>1215</v>
      </c>
      <c r="AD545" s="26" t="s">
        <v>13078</v>
      </c>
      <c r="AE545" s="26" t="s">
        <v>2536</v>
      </c>
    </row>
    <row r="546" spans="1:31" x14ac:dyDescent="0.35">
      <c r="A546" s="26">
        <v>556</v>
      </c>
      <c r="B546" s="26">
        <v>147</v>
      </c>
      <c r="C546" s="26" t="s">
        <v>2531</v>
      </c>
      <c r="D546" s="26" t="s">
        <v>2532</v>
      </c>
      <c r="E546" s="26" t="s">
        <v>2533</v>
      </c>
      <c r="F546" s="26" t="s">
        <v>1199</v>
      </c>
      <c r="G546" s="26" t="s">
        <v>2534</v>
      </c>
      <c r="H546" s="26">
        <v>2021</v>
      </c>
      <c r="I546" s="26" t="s">
        <v>648</v>
      </c>
      <c r="J546" s="26">
        <v>3767</v>
      </c>
      <c r="K546" s="26">
        <v>16</v>
      </c>
      <c r="L546" s="26">
        <v>16967</v>
      </c>
      <c r="M546" s="26" t="s">
        <v>2535</v>
      </c>
      <c r="N546" s="26" t="s">
        <v>1924</v>
      </c>
      <c r="O546" s="26" t="s">
        <v>13080</v>
      </c>
      <c r="P546" s="59">
        <v>44342.571527777778</v>
      </c>
      <c r="Q546" s="26">
        <v>6</v>
      </c>
      <c r="R546" s="26">
        <v>34</v>
      </c>
      <c r="S546" s="26">
        <v>26</v>
      </c>
      <c r="T546" s="26">
        <v>28</v>
      </c>
      <c r="U546" s="26">
        <v>48</v>
      </c>
      <c r="V546" s="26">
        <v>50</v>
      </c>
      <c r="W546" s="60">
        <v>-74.231670359999896</v>
      </c>
      <c r="X546" s="60">
        <v>45.378112790000003</v>
      </c>
      <c r="Y546" s="26">
        <v>3</v>
      </c>
      <c r="Z546" s="26">
        <v>36847</v>
      </c>
      <c r="AA546" s="26" t="s">
        <v>1513</v>
      </c>
      <c r="AB546" s="26" t="s">
        <v>1514</v>
      </c>
      <c r="AC546" s="26" t="s">
        <v>1215</v>
      </c>
      <c r="AD546" s="26" t="s">
        <v>13078</v>
      </c>
      <c r="AE546" s="26" t="s">
        <v>2537</v>
      </c>
    </row>
    <row r="547" spans="1:31" x14ac:dyDescent="0.35">
      <c r="A547" s="26">
        <v>557</v>
      </c>
      <c r="B547" s="26">
        <v>147</v>
      </c>
      <c r="C547" s="26" t="s">
        <v>2531</v>
      </c>
      <c r="D547" s="26" t="s">
        <v>2532</v>
      </c>
      <c r="E547" s="26" t="s">
        <v>2533</v>
      </c>
      <c r="F547" s="26" t="s">
        <v>1199</v>
      </c>
      <c r="G547" s="26" t="s">
        <v>2534</v>
      </c>
      <c r="H547" s="26">
        <v>2021</v>
      </c>
      <c r="I547" s="26" t="s">
        <v>648</v>
      </c>
      <c r="J547" s="26">
        <v>3767</v>
      </c>
      <c r="K547" s="26">
        <v>16</v>
      </c>
      <c r="L547" s="26">
        <v>16967</v>
      </c>
      <c r="M547" s="26" t="s">
        <v>2535</v>
      </c>
      <c r="N547" s="26" t="s">
        <v>1924</v>
      </c>
      <c r="O547" s="26" t="s">
        <v>13080</v>
      </c>
      <c r="P547" s="59">
        <v>44342.573611111111</v>
      </c>
      <c r="Q547" s="26">
        <v>12</v>
      </c>
      <c r="R547" s="26">
        <v>60</v>
      </c>
      <c r="S547" s="26">
        <v>28</v>
      </c>
      <c r="T547" s="26">
        <v>60</v>
      </c>
      <c r="U547" s="26">
        <v>58</v>
      </c>
      <c r="V547" s="26">
        <v>36</v>
      </c>
      <c r="W547" s="60">
        <v>-74.231685330000005</v>
      </c>
      <c r="X547" s="60">
        <v>45.378082280000001</v>
      </c>
      <c r="Y547" s="26">
        <v>1</v>
      </c>
      <c r="Z547" s="26">
        <v>36847</v>
      </c>
      <c r="AA547" s="26" t="s">
        <v>1513</v>
      </c>
      <c r="AB547" s="26" t="s">
        <v>1514</v>
      </c>
      <c r="AC547" s="26" t="s">
        <v>1215</v>
      </c>
      <c r="AD547" s="26" t="s">
        <v>13078</v>
      </c>
      <c r="AE547" s="26" t="s">
        <v>2538</v>
      </c>
    </row>
    <row r="548" spans="1:31" x14ac:dyDescent="0.35">
      <c r="A548" s="26">
        <v>558</v>
      </c>
      <c r="B548" s="26">
        <v>147</v>
      </c>
      <c r="C548" s="26" t="s">
        <v>2531</v>
      </c>
      <c r="D548" s="26" t="s">
        <v>2532</v>
      </c>
      <c r="E548" s="26" t="s">
        <v>2533</v>
      </c>
      <c r="F548" s="26" t="s">
        <v>1199</v>
      </c>
      <c r="G548" s="26" t="s">
        <v>2534</v>
      </c>
      <c r="H548" s="26">
        <v>2021</v>
      </c>
      <c r="I548" s="26" t="s">
        <v>648</v>
      </c>
      <c r="J548" s="26">
        <v>3767</v>
      </c>
      <c r="K548" s="26">
        <v>16</v>
      </c>
      <c r="L548" s="26">
        <v>16967</v>
      </c>
      <c r="M548" s="26" t="s">
        <v>2535</v>
      </c>
      <c r="N548" s="26" t="s">
        <v>1924</v>
      </c>
      <c r="O548" s="26" t="s">
        <v>13076</v>
      </c>
      <c r="P548" s="59">
        <v>44453.508333333331</v>
      </c>
      <c r="Q548" s="26">
        <v>33</v>
      </c>
      <c r="R548" s="26">
        <v>5</v>
      </c>
      <c r="S548" s="26">
        <v>5</v>
      </c>
      <c r="T548" s="26">
        <v>5</v>
      </c>
      <c r="U548" s="26">
        <v>5</v>
      </c>
      <c r="V548" s="26">
        <v>5</v>
      </c>
      <c r="W548" s="60">
        <v>-74.231823039999895</v>
      </c>
      <c r="X548" s="60">
        <v>45.378173830000001</v>
      </c>
      <c r="Y548" s="26">
        <v>1</v>
      </c>
      <c r="Z548" s="26">
        <v>36847</v>
      </c>
      <c r="AA548" s="26" t="s">
        <v>1513</v>
      </c>
      <c r="AB548" s="26" t="s">
        <v>1514</v>
      </c>
      <c r="AC548" s="26" t="s">
        <v>1215</v>
      </c>
      <c r="AD548" s="26" t="s">
        <v>13078</v>
      </c>
      <c r="AE548" s="26" t="s">
        <v>2539</v>
      </c>
    </row>
    <row r="549" spans="1:31" x14ac:dyDescent="0.35">
      <c r="A549" s="26">
        <v>559</v>
      </c>
      <c r="B549" s="26">
        <v>147</v>
      </c>
      <c r="C549" s="26" t="s">
        <v>2531</v>
      </c>
      <c r="D549" s="26" t="s">
        <v>2532</v>
      </c>
      <c r="E549" s="26" t="s">
        <v>2533</v>
      </c>
      <c r="F549" s="26" t="s">
        <v>1199</v>
      </c>
      <c r="G549" s="26" t="s">
        <v>2534</v>
      </c>
      <c r="H549" s="26">
        <v>2021</v>
      </c>
      <c r="I549" s="26" t="s">
        <v>648</v>
      </c>
      <c r="J549" s="26">
        <v>3767</v>
      </c>
      <c r="K549" s="26">
        <v>16</v>
      </c>
      <c r="L549" s="26">
        <v>16967</v>
      </c>
      <c r="M549" s="26" t="s">
        <v>2535</v>
      </c>
      <c r="N549" s="26" t="s">
        <v>1924</v>
      </c>
      <c r="O549" s="26" t="s">
        <v>13076</v>
      </c>
      <c r="P549" s="59">
        <v>44453.511805555558</v>
      </c>
      <c r="Q549" s="26">
        <v>11</v>
      </c>
      <c r="R549" s="26">
        <v>5</v>
      </c>
      <c r="S549" s="26">
        <v>5</v>
      </c>
      <c r="T549" s="26">
        <v>5</v>
      </c>
      <c r="U549" s="26">
        <v>5</v>
      </c>
      <c r="V549" s="26">
        <v>5</v>
      </c>
      <c r="W549" s="60">
        <v>-74.231691409999897</v>
      </c>
      <c r="X549" s="60">
        <v>45.378143309999899</v>
      </c>
      <c r="Y549" s="26">
        <v>3</v>
      </c>
      <c r="Z549" s="26">
        <v>36847</v>
      </c>
      <c r="AA549" s="26" t="s">
        <v>1513</v>
      </c>
      <c r="AB549" s="26" t="s">
        <v>1514</v>
      </c>
      <c r="AC549" s="26" t="s">
        <v>1215</v>
      </c>
      <c r="AD549" s="26" t="s">
        <v>13078</v>
      </c>
      <c r="AE549" s="26" t="s">
        <v>2540</v>
      </c>
    </row>
    <row r="550" spans="1:31" x14ac:dyDescent="0.35">
      <c r="A550" s="26">
        <v>560</v>
      </c>
      <c r="B550" s="26">
        <v>147</v>
      </c>
      <c r="C550" s="26" t="s">
        <v>2531</v>
      </c>
      <c r="D550" s="26" t="s">
        <v>2532</v>
      </c>
      <c r="E550" s="26" t="s">
        <v>2533</v>
      </c>
      <c r="F550" s="26" t="s">
        <v>1199</v>
      </c>
      <c r="G550" s="26" t="s">
        <v>2534</v>
      </c>
      <c r="H550" s="26">
        <v>2021</v>
      </c>
      <c r="I550" s="26" t="s">
        <v>648</v>
      </c>
      <c r="J550" s="26">
        <v>3767</v>
      </c>
      <c r="K550" s="26">
        <v>16</v>
      </c>
      <c r="L550" s="26">
        <v>16967</v>
      </c>
      <c r="M550" s="26" t="s">
        <v>2535</v>
      </c>
      <c r="N550" s="26" t="s">
        <v>1924</v>
      </c>
      <c r="O550" s="26" t="s">
        <v>13076</v>
      </c>
      <c r="P550" s="59">
        <v>44453.512499999997</v>
      </c>
      <c r="Q550" s="26">
        <v>90</v>
      </c>
      <c r="R550" s="26">
        <v>5</v>
      </c>
      <c r="S550" s="26">
        <v>5</v>
      </c>
      <c r="T550" s="26">
        <v>5</v>
      </c>
      <c r="U550" s="26">
        <v>5</v>
      </c>
      <c r="V550" s="26">
        <v>5</v>
      </c>
      <c r="W550" s="60">
        <v>-74.231683509999897</v>
      </c>
      <c r="X550" s="60">
        <v>45.378143309999899</v>
      </c>
      <c r="Y550" s="26">
        <v>2</v>
      </c>
      <c r="Z550" s="26">
        <v>36847</v>
      </c>
      <c r="AA550" s="26" t="s">
        <v>1513</v>
      </c>
      <c r="AB550" s="26" t="s">
        <v>1514</v>
      </c>
      <c r="AC550" s="26" t="s">
        <v>1215</v>
      </c>
      <c r="AD550" s="26" t="s">
        <v>13078</v>
      </c>
      <c r="AE550" s="26" t="s">
        <v>2541</v>
      </c>
    </row>
    <row r="551" spans="1:31" x14ac:dyDescent="0.35">
      <c r="A551" s="26">
        <v>561</v>
      </c>
      <c r="B551" s="26">
        <v>147</v>
      </c>
      <c r="C551" s="26" t="s">
        <v>2531</v>
      </c>
      <c r="D551" s="26" t="s">
        <v>2532</v>
      </c>
      <c r="E551" s="26" t="s">
        <v>2533</v>
      </c>
      <c r="F551" s="26" t="s">
        <v>1199</v>
      </c>
      <c r="G551" s="26" t="s">
        <v>2534</v>
      </c>
      <c r="H551" s="26">
        <v>2021</v>
      </c>
      <c r="I551" s="26" t="s">
        <v>648</v>
      </c>
      <c r="J551" s="26">
        <v>3767</v>
      </c>
      <c r="K551" s="26">
        <v>16</v>
      </c>
      <c r="L551" s="26">
        <v>16968</v>
      </c>
      <c r="M551" s="26" t="s">
        <v>2542</v>
      </c>
      <c r="N551" s="26" t="s">
        <v>1924</v>
      </c>
      <c r="O551" s="26" t="s">
        <v>13080</v>
      </c>
      <c r="P551" s="59">
        <v>44342.549305555556</v>
      </c>
      <c r="Q551" s="26">
        <v>39</v>
      </c>
      <c r="R551" s="26">
        <v>62</v>
      </c>
      <c r="S551" s="26">
        <v>64</v>
      </c>
      <c r="T551" s="26">
        <v>74</v>
      </c>
      <c r="U551" s="26">
        <v>70</v>
      </c>
      <c r="V551" s="26">
        <v>69</v>
      </c>
      <c r="W551" s="60">
        <v>-74.236168239999898</v>
      </c>
      <c r="X551" s="60">
        <v>45.376647949999899</v>
      </c>
      <c r="Y551" s="26">
        <v>3</v>
      </c>
      <c r="Z551" s="26">
        <v>36847</v>
      </c>
      <c r="AA551" s="26" t="s">
        <v>1513</v>
      </c>
      <c r="AB551" s="26" t="s">
        <v>1514</v>
      </c>
      <c r="AC551" s="26" t="s">
        <v>1215</v>
      </c>
      <c r="AD551" s="26" t="s">
        <v>13078</v>
      </c>
      <c r="AE551" s="26" t="s">
        <v>2543</v>
      </c>
    </row>
    <row r="552" spans="1:31" x14ac:dyDescent="0.35">
      <c r="A552" s="26">
        <v>562</v>
      </c>
      <c r="B552" s="26">
        <v>147</v>
      </c>
      <c r="C552" s="26" t="s">
        <v>2531</v>
      </c>
      <c r="D552" s="26" t="s">
        <v>2532</v>
      </c>
      <c r="E552" s="26" t="s">
        <v>2533</v>
      </c>
      <c r="F552" s="26" t="s">
        <v>1199</v>
      </c>
      <c r="G552" s="26" t="s">
        <v>2534</v>
      </c>
      <c r="H552" s="26">
        <v>2021</v>
      </c>
      <c r="I552" s="26" t="s">
        <v>648</v>
      </c>
      <c r="J552" s="26">
        <v>3767</v>
      </c>
      <c r="K552" s="26">
        <v>16</v>
      </c>
      <c r="L552" s="26">
        <v>16968</v>
      </c>
      <c r="M552" s="26" t="s">
        <v>2542</v>
      </c>
      <c r="N552" s="26" t="s">
        <v>1924</v>
      </c>
      <c r="O552" s="26" t="s">
        <v>13080</v>
      </c>
      <c r="P552" s="59">
        <v>44342.552777777775</v>
      </c>
      <c r="Q552" s="26">
        <v>34</v>
      </c>
      <c r="R552" s="26">
        <v>42</v>
      </c>
      <c r="S552" s="26">
        <v>49</v>
      </c>
      <c r="T552" s="26">
        <v>43</v>
      </c>
      <c r="U552" s="26">
        <v>46</v>
      </c>
      <c r="V552" s="26">
        <v>47</v>
      </c>
      <c r="W552" s="60">
        <v>-74.236148659999898</v>
      </c>
      <c r="X552" s="60">
        <v>45.376647949999899</v>
      </c>
      <c r="Y552" s="26">
        <v>1</v>
      </c>
      <c r="Z552" s="26">
        <v>36847</v>
      </c>
      <c r="AA552" s="26" t="s">
        <v>1513</v>
      </c>
      <c r="AB552" s="26" t="s">
        <v>1514</v>
      </c>
      <c r="AC552" s="26" t="s">
        <v>1215</v>
      </c>
      <c r="AD552" s="26" t="s">
        <v>13078</v>
      </c>
      <c r="AE552" s="26" t="s">
        <v>2544</v>
      </c>
    </row>
    <row r="553" spans="1:31" x14ac:dyDescent="0.35">
      <c r="A553" s="26">
        <v>563</v>
      </c>
      <c r="B553" s="26">
        <v>147</v>
      </c>
      <c r="C553" s="26" t="s">
        <v>2531</v>
      </c>
      <c r="D553" s="26" t="s">
        <v>2532</v>
      </c>
      <c r="E553" s="26" t="s">
        <v>2533</v>
      </c>
      <c r="F553" s="26" t="s">
        <v>1199</v>
      </c>
      <c r="G553" s="26" t="s">
        <v>2534</v>
      </c>
      <c r="H553" s="26">
        <v>2021</v>
      </c>
      <c r="I553" s="26" t="s">
        <v>648</v>
      </c>
      <c r="J553" s="26">
        <v>3767</v>
      </c>
      <c r="K553" s="26">
        <v>16</v>
      </c>
      <c r="L553" s="26">
        <v>16968</v>
      </c>
      <c r="M553" s="26" t="s">
        <v>2542</v>
      </c>
      <c r="N553" s="26" t="s">
        <v>1924</v>
      </c>
      <c r="O553" s="26" t="s">
        <v>13080</v>
      </c>
      <c r="P553" s="59">
        <v>44342.554166666669</v>
      </c>
      <c r="Q553" s="26">
        <v>13</v>
      </c>
      <c r="R553" s="26">
        <v>58</v>
      </c>
      <c r="S553" s="26">
        <v>62</v>
      </c>
      <c r="T553" s="26">
        <v>63</v>
      </c>
      <c r="U553" s="26">
        <v>57</v>
      </c>
      <c r="V553" s="26">
        <v>67</v>
      </c>
      <c r="W553" s="60">
        <v>-74.236153060000007</v>
      </c>
      <c r="X553" s="60">
        <v>45.376617430000003</v>
      </c>
      <c r="Y553" s="26">
        <v>2</v>
      </c>
      <c r="Z553" s="26">
        <v>36847</v>
      </c>
      <c r="AA553" s="26" t="s">
        <v>1513</v>
      </c>
      <c r="AB553" s="26" t="s">
        <v>1514</v>
      </c>
      <c r="AC553" s="26" t="s">
        <v>1215</v>
      </c>
      <c r="AD553" s="26" t="s">
        <v>13078</v>
      </c>
      <c r="AE553" s="26" t="s">
        <v>2545</v>
      </c>
    </row>
    <row r="554" spans="1:31" x14ac:dyDescent="0.35">
      <c r="A554" s="26">
        <v>564</v>
      </c>
      <c r="B554" s="26">
        <v>147</v>
      </c>
      <c r="C554" s="26" t="s">
        <v>2531</v>
      </c>
      <c r="D554" s="26" t="s">
        <v>2532</v>
      </c>
      <c r="E554" s="26" t="s">
        <v>2533</v>
      </c>
      <c r="F554" s="26" t="s">
        <v>1199</v>
      </c>
      <c r="G554" s="26" t="s">
        <v>2534</v>
      </c>
      <c r="H554" s="26">
        <v>2021</v>
      </c>
      <c r="I554" s="26" t="s">
        <v>648</v>
      </c>
      <c r="J554" s="26">
        <v>3767</v>
      </c>
      <c r="K554" s="26">
        <v>16</v>
      </c>
      <c r="L554" s="26">
        <v>16968</v>
      </c>
      <c r="M554" s="26" t="s">
        <v>2542</v>
      </c>
      <c r="N554" s="26" t="s">
        <v>1924</v>
      </c>
      <c r="O554" s="26" t="s">
        <v>13076</v>
      </c>
      <c r="P554" s="59">
        <v>44453.479861111111</v>
      </c>
      <c r="Q554" s="26">
        <v>85</v>
      </c>
      <c r="R554" s="26">
        <v>5</v>
      </c>
      <c r="S554" s="26">
        <v>5</v>
      </c>
      <c r="T554" s="26">
        <v>5</v>
      </c>
      <c r="U554" s="26">
        <v>5</v>
      </c>
      <c r="V554" s="26">
        <v>5</v>
      </c>
      <c r="W554" s="60">
        <v>-74.236166760000003</v>
      </c>
      <c r="X554" s="60">
        <v>45.376647949999899</v>
      </c>
      <c r="Y554" s="26">
        <v>2</v>
      </c>
      <c r="Z554" s="26">
        <v>36847</v>
      </c>
      <c r="AA554" s="26" t="s">
        <v>1513</v>
      </c>
      <c r="AB554" s="26" t="s">
        <v>1514</v>
      </c>
      <c r="AC554" s="26" t="s">
        <v>1215</v>
      </c>
      <c r="AD554" s="26" t="s">
        <v>13078</v>
      </c>
      <c r="AE554" s="26" t="s">
        <v>2546</v>
      </c>
    </row>
    <row r="555" spans="1:31" x14ac:dyDescent="0.35">
      <c r="A555" s="26">
        <v>565</v>
      </c>
      <c r="B555" s="26">
        <v>147</v>
      </c>
      <c r="C555" s="26" t="s">
        <v>2531</v>
      </c>
      <c r="D555" s="26" t="s">
        <v>2532</v>
      </c>
      <c r="E555" s="26" t="s">
        <v>2533</v>
      </c>
      <c r="F555" s="26" t="s">
        <v>1199</v>
      </c>
      <c r="G555" s="26" t="s">
        <v>2534</v>
      </c>
      <c r="H555" s="26">
        <v>2021</v>
      </c>
      <c r="I555" s="26" t="s">
        <v>648</v>
      </c>
      <c r="J555" s="26">
        <v>3767</v>
      </c>
      <c r="K555" s="26">
        <v>16</v>
      </c>
      <c r="L555" s="26">
        <v>16968</v>
      </c>
      <c r="M555" s="26" t="s">
        <v>2542</v>
      </c>
      <c r="N555" s="26" t="s">
        <v>1924</v>
      </c>
      <c r="O555" s="26" t="s">
        <v>13076</v>
      </c>
      <c r="P555" s="59">
        <v>44453.484722222223</v>
      </c>
      <c r="Q555" s="26">
        <v>37</v>
      </c>
      <c r="R555" s="26">
        <v>5</v>
      </c>
      <c r="S555" s="26">
        <v>5</v>
      </c>
      <c r="T555" s="26">
        <v>5</v>
      </c>
      <c r="U555" s="26">
        <v>5</v>
      </c>
      <c r="V555" s="26">
        <v>5</v>
      </c>
      <c r="W555" s="60">
        <v>-74.236137580000005</v>
      </c>
      <c r="X555" s="60">
        <v>45.376647949999899</v>
      </c>
      <c r="Y555" s="26">
        <v>1</v>
      </c>
      <c r="Z555" s="26">
        <v>36847</v>
      </c>
      <c r="AA555" s="26" t="s">
        <v>1513</v>
      </c>
      <c r="AB555" s="26" t="s">
        <v>1514</v>
      </c>
      <c r="AC555" s="26" t="s">
        <v>1215</v>
      </c>
      <c r="AD555" s="26" t="s">
        <v>13078</v>
      </c>
      <c r="AE555" s="26" t="s">
        <v>2547</v>
      </c>
    </row>
    <row r="556" spans="1:31" x14ac:dyDescent="0.35">
      <c r="A556" s="26">
        <v>566</v>
      </c>
      <c r="B556" s="26">
        <v>147</v>
      </c>
      <c r="C556" s="26" t="s">
        <v>2531</v>
      </c>
      <c r="D556" s="26" t="s">
        <v>2532</v>
      </c>
      <c r="E556" s="26" t="s">
        <v>2533</v>
      </c>
      <c r="F556" s="26" t="s">
        <v>1199</v>
      </c>
      <c r="G556" s="26" t="s">
        <v>2534</v>
      </c>
      <c r="H556" s="26">
        <v>2021</v>
      </c>
      <c r="I556" s="26" t="s">
        <v>648</v>
      </c>
      <c r="J556" s="26">
        <v>3767</v>
      </c>
      <c r="K556" s="26">
        <v>16</v>
      </c>
      <c r="L556" s="26">
        <v>16968</v>
      </c>
      <c r="M556" s="26" t="s">
        <v>2542</v>
      </c>
      <c r="N556" s="26" t="s">
        <v>1924</v>
      </c>
      <c r="O556" s="26" t="s">
        <v>13076</v>
      </c>
      <c r="P556" s="59">
        <v>44453.487500000003</v>
      </c>
      <c r="Q556" s="26">
        <v>61</v>
      </c>
      <c r="R556" s="26">
        <v>5</v>
      </c>
      <c r="S556" s="26">
        <v>5</v>
      </c>
      <c r="T556" s="26">
        <v>5</v>
      </c>
      <c r="U556" s="26">
        <v>5</v>
      </c>
      <c r="V556" s="26">
        <v>5</v>
      </c>
      <c r="W556" s="60">
        <v>-74.236149010000005</v>
      </c>
      <c r="X556" s="60">
        <v>45.376647949999899</v>
      </c>
      <c r="Y556" s="26">
        <v>3</v>
      </c>
      <c r="Z556" s="26">
        <v>36847</v>
      </c>
      <c r="AA556" s="26" t="s">
        <v>1513</v>
      </c>
      <c r="AB556" s="26" t="s">
        <v>1514</v>
      </c>
      <c r="AC556" s="26" t="s">
        <v>1215</v>
      </c>
      <c r="AD556" s="26" t="s">
        <v>13078</v>
      </c>
      <c r="AE556" s="26" t="s">
        <v>2548</v>
      </c>
    </row>
    <row r="557" spans="1:31" x14ac:dyDescent="0.35">
      <c r="A557" s="26">
        <v>567</v>
      </c>
      <c r="B557" s="26">
        <v>147</v>
      </c>
      <c r="C557" s="26" t="s">
        <v>2531</v>
      </c>
      <c r="D557" s="26" t="s">
        <v>2532</v>
      </c>
      <c r="E557" s="26" t="s">
        <v>2533</v>
      </c>
      <c r="F557" s="26" t="s">
        <v>1199</v>
      </c>
      <c r="G557" s="26" t="s">
        <v>2534</v>
      </c>
      <c r="H557" s="26">
        <v>2021</v>
      </c>
      <c r="I557" s="26" t="s">
        <v>648</v>
      </c>
      <c r="J557" s="26">
        <v>3767</v>
      </c>
      <c r="K557" s="26">
        <v>16</v>
      </c>
      <c r="L557" s="26">
        <v>16969</v>
      </c>
      <c r="M557" s="26" t="s">
        <v>2549</v>
      </c>
      <c r="N557" s="26" t="s">
        <v>1924</v>
      </c>
      <c r="O557" s="26" t="s">
        <v>13080</v>
      </c>
      <c r="P557" s="59">
        <v>44342.55972222222</v>
      </c>
      <c r="Q557" s="26">
        <v>46</v>
      </c>
      <c r="R557" s="26">
        <v>62</v>
      </c>
      <c r="S557" s="26">
        <v>48</v>
      </c>
      <c r="T557" s="26">
        <v>53</v>
      </c>
      <c r="U557" s="26">
        <v>59</v>
      </c>
      <c r="V557" s="26">
        <v>50</v>
      </c>
      <c r="W557" s="60">
        <v>-74.234101440000003</v>
      </c>
      <c r="X557" s="60">
        <v>45.377502440000001</v>
      </c>
      <c r="Y557" s="26">
        <v>3</v>
      </c>
      <c r="Z557" s="26">
        <v>36847</v>
      </c>
      <c r="AA557" s="26" t="s">
        <v>1513</v>
      </c>
      <c r="AB557" s="26" t="s">
        <v>1514</v>
      </c>
      <c r="AC557" s="26" t="s">
        <v>1215</v>
      </c>
      <c r="AD557" s="26" t="s">
        <v>13078</v>
      </c>
      <c r="AE557" s="26" t="s">
        <v>2550</v>
      </c>
    </row>
    <row r="558" spans="1:31" x14ac:dyDescent="0.35">
      <c r="A558" s="26">
        <v>568</v>
      </c>
      <c r="B558" s="26">
        <v>147</v>
      </c>
      <c r="C558" s="26" t="s">
        <v>2531</v>
      </c>
      <c r="D558" s="26" t="s">
        <v>2532</v>
      </c>
      <c r="E558" s="26" t="s">
        <v>2533</v>
      </c>
      <c r="F558" s="26" t="s">
        <v>1199</v>
      </c>
      <c r="G558" s="26" t="s">
        <v>2534</v>
      </c>
      <c r="H558" s="26">
        <v>2021</v>
      </c>
      <c r="I558" s="26" t="s">
        <v>648</v>
      </c>
      <c r="J558" s="26">
        <v>3767</v>
      </c>
      <c r="K558" s="26">
        <v>16</v>
      </c>
      <c r="L558" s="26">
        <v>16969</v>
      </c>
      <c r="M558" s="26" t="s">
        <v>2549</v>
      </c>
      <c r="N558" s="26" t="s">
        <v>1924</v>
      </c>
      <c r="O558" s="26" t="s">
        <v>13080</v>
      </c>
      <c r="P558" s="59">
        <v>44342.561111111114</v>
      </c>
      <c r="Q558" s="26">
        <v>50</v>
      </c>
      <c r="R558" s="26">
        <v>64</v>
      </c>
      <c r="S558" s="26">
        <v>62</v>
      </c>
      <c r="T558" s="26">
        <v>64</v>
      </c>
      <c r="U558" s="26">
        <v>67</v>
      </c>
      <c r="V558" s="26">
        <v>68</v>
      </c>
      <c r="W558" s="60">
        <v>-74.234123089999898</v>
      </c>
      <c r="X558" s="60">
        <v>45.377502440000001</v>
      </c>
      <c r="Y558" s="26">
        <v>2</v>
      </c>
      <c r="Z558" s="26">
        <v>36847</v>
      </c>
      <c r="AA558" s="26" t="s">
        <v>1513</v>
      </c>
      <c r="AB558" s="26" t="s">
        <v>1514</v>
      </c>
      <c r="AC558" s="26" t="s">
        <v>1215</v>
      </c>
      <c r="AD558" s="26" t="s">
        <v>13078</v>
      </c>
      <c r="AE558" s="26" t="s">
        <v>2551</v>
      </c>
    </row>
    <row r="559" spans="1:31" x14ac:dyDescent="0.35">
      <c r="A559" s="26">
        <v>569</v>
      </c>
      <c r="B559" s="26">
        <v>147</v>
      </c>
      <c r="C559" s="26" t="s">
        <v>2531</v>
      </c>
      <c r="D559" s="26" t="s">
        <v>2532</v>
      </c>
      <c r="E559" s="26" t="s">
        <v>2533</v>
      </c>
      <c r="F559" s="26" t="s">
        <v>1199</v>
      </c>
      <c r="G559" s="26" t="s">
        <v>2534</v>
      </c>
      <c r="H559" s="26">
        <v>2021</v>
      </c>
      <c r="I559" s="26" t="s">
        <v>648</v>
      </c>
      <c r="J559" s="26">
        <v>3767</v>
      </c>
      <c r="K559" s="26">
        <v>16</v>
      </c>
      <c r="L559" s="26">
        <v>16969</v>
      </c>
      <c r="M559" s="26" t="s">
        <v>2549</v>
      </c>
      <c r="N559" s="26" t="s">
        <v>1924</v>
      </c>
      <c r="O559" s="26" t="s">
        <v>13080</v>
      </c>
      <c r="P559" s="59">
        <v>44342.5625</v>
      </c>
      <c r="Q559" s="26">
        <v>91</v>
      </c>
      <c r="R559" s="26">
        <v>41</v>
      </c>
      <c r="S559" s="26">
        <v>33</v>
      </c>
      <c r="T559" s="26">
        <v>61</v>
      </c>
      <c r="U559" s="26">
        <v>30</v>
      </c>
      <c r="V559" s="26">
        <v>55</v>
      </c>
      <c r="W559" s="60">
        <v>-74.234115250000002</v>
      </c>
      <c r="X559" s="60">
        <v>45.377471919999898</v>
      </c>
      <c r="Y559" s="26">
        <v>1</v>
      </c>
      <c r="Z559" s="26">
        <v>36847</v>
      </c>
      <c r="AA559" s="26" t="s">
        <v>1513</v>
      </c>
      <c r="AB559" s="26" t="s">
        <v>1514</v>
      </c>
      <c r="AC559" s="26" t="s">
        <v>1215</v>
      </c>
      <c r="AD559" s="26" t="s">
        <v>13078</v>
      </c>
      <c r="AE559" s="26" t="s">
        <v>2552</v>
      </c>
    </row>
    <row r="560" spans="1:31" x14ac:dyDescent="0.35">
      <c r="A560" s="26">
        <v>570</v>
      </c>
      <c r="B560" s="26">
        <v>147</v>
      </c>
      <c r="C560" s="26" t="s">
        <v>2531</v>
      </c>
      <c r="D560" s="26" t="s">
        <v>2532</v>
      </c>
      <c r="E560" s="26" t="s">
        <v>2533</v>
      </c>
      <c r="F560" s="26" t="s">
        <v>1199</v>
      </c>
      <c r="G560" s="26" t="s">
        <v>2534</v>
      </c>
      <c r="H560" s="26">
        <v>2021</v>
      </c>
      <c r="I560" s="26" t="s">
        <v>648</v>
      </c>
      <c r="J560" s="26">
        <v>3767</v>
      </c>
      <c r="K560" s="26">
        <v>16</v>
      </c>
      <c r="L560" s="26">
        <v>16969</v>
      </c>
      <c r="M560" s="26" t="s">
        <v>2549</v>
      </c>
      <c r="N560" s="26" t="s">
        <v>1924</v>
      </c>
      <c r="O560" s="26" t="s">
        <v>13076</v>
      </c>
      <c r="P560" s="59">
        <v>44453.495833333334</v>
      </c>
      <c r="Q560" s="26">
        <v>69</v>
      </c>
      <c r="R560" s="26">
        <v>5</v>
      </c>
      <c r="S560" s="26">
        <v>5</v>
      </c>
      <c r="T560" s="26">
        <v>5</v>
      </c>
      <c r="U560" s="26">
        <v>5</v>
      </c>
      <c r="V560" s="26">
        <v>5</v>
      </c>
      <c r="W560" s="60">
        <v>-74.234075230000002</v>
      </c>
      <c r="X560" s="60">
        <v>45.377502440000001</v>
      </c>
      <c r="Y560" s="26">
        <v>2</v>
      </c>
      <c r="Z560" s="26">
        <v>36847</v>
      </c>
      <c r="AA560" s="26" t="s">
        <v>1513</v>
      </c>
      <c r="AB560" s="26" t="s">
        <v>1514</v>
      </c>
      <c r="AC560" s="26" t="s">
        <v>1215</v>
      </c>
      <c r="AD560" s="26" t="s">
        <v>13078</v>
      </c>
      <c r="AE560" s="26" t="s">
        <v>2553</v>
      </c>
    </row>
    <row r="561" spans="1:31" x14ac:dyDescent="0.35">
      <c r="A561" s="26">
        <v>571</v>
      </c>
      <c r="B561" s="26">
        <v>147</v>
      </c>
      <c r="C561" s="26" t="s">
        <v>2531</v>
      </c>
      <c r="D561" s="26" t="s">
        <v>2532</v>
      </c>
      <c r="E561" s="26" t="s">
        <v>2533</v>
      </c>
      <c r="F561" s="26" t="s">
        <v>1199</v>
      </c>
      <c r="G561" s="26" t="s">
        <v>2534</v>
      </c>
      <c r="H561" s="26">
        <v>2021</v>
      </c>
      <c r="I561" s="26" t="s">
        <v>648</v>
      </c>
      <c r="J561" s="26">
        <v>3767</v>
      </c>
      <c r="K561" s="26">
        <v>16</v>
      </c>
      <c r="L561" s="26">
        <v>16969</v>
      </c>
      <c r="M561" s="26" t="s">
        <v>2549</v>
      </c>
      <c r="N561" s="26" t="s">
        <v>1924</v>
      </c>
      <c r="O561" s="26" t="s">
        <v>13076</v>
      </c>
      <c r="P561" s="59">
        <v>44453.5</v>
      </c>
      <c r="Q561" s="26">
        <v>104</v>
      </c>
      <c r="R561" s="26">
        <v>5</v>
      </c>
      <c r="S561" s="26">
        <v>5</v>
      </c>
      <c r="T561" s="26">
        <v>5</v>
      </c>
      <c r="U561" s="26">
        <v>5</v>
      </c>
      <c r="V561" s="26">
        <v>5</v>
      </c>
      <c r="W561" s="60">
        <v>-74.234121430000002</v>
      </c>
      <c r="X561" s="60">
        <v>45.377532960000003</v>
      </c>
      <c r="Y561" s="26">
        <v>1</v>
      </c>
      <c r="Z561" s="26">
        <v>36847</v>
      </c>
      <c r="AA561" s="26" t="s">
        <v>1513</v>
      </c>
      <c r="AB561" s="26" t="s">
        <v>1514</v>
      </c>
      <c r="AC561" s="26" t="s">
        <v>1215</v>
      </c>
      <c r="AD561" s="26" t="s">
        <v>13078</v>
      </c>
      <c r="AE561" s="26" t="s">
        <v>2554</v>
      </c>
    </row>
    <row r="562" spans="1:31" x14ac:dyDescent="0.35">
      <c r="A562" s="26">
        <v>572</v>
      </c>
      <c r="B562" s="26">
        <v>147</v>
      </c>
      <c r="C562" s="26" t="s">
        <v>2531</v>
      </c>
      <c r="D562" s="26" t="s">
        <v>2532</v>
      </c>
      <c r="E562" s="26" t="s">
        <v>2533</v>
      </c>
      <c r="F562" s="26" t="s">
        <v>1199</v>
      </c>
      <c r="G562" s="26" t="s">
        <v>2534</v>
      </c>
      <c r="H562" s="26">
        <v>2021</v>
      </c>
      <c r="I562" s="26" t="s">
        <v>648</v>
      </c>
      <c r="J562" s="26">
        <v>3767</v>
      </c>
      <c r="K562" s="26">
        <v>16</v>
      </c>
      <c r="L562" s="26">
        <v>16969</v>
      </c>
      <c r="M562" s="26" t="s">
        <v>2549</v>
      </c>
      <c r="N562" s="26" t="s">
        <v>1924</v>
      </c>
      <c r="O562" s="26" t="s">
        <v>13076</v>
      </c>
      <c r="P562" s="59">
        <v>44453.500694444447</v>
      </c>
      <c r="Q562" s="26">
        <v>38</v>
      </c>
      <c r="R562" s="26">
        <v>5</v>
      </c>
      <c r="S562" s="26">
        <v>5</v>
      </c>
      <c r="T562" s="26">
        <v>5</v>
      </c>
      <c r="U562" s="26">
        <v>5</v>
      </c>
      <c r="V562" s="26">
        <v>5</v>
      </c>
      <c r="W562" s="60">
        <v>-74.234117429999898</v>
      </c>
      <c r="X562" s="60">
        <v>45.377502440000001</v>
      </c>
      <c r="Y562" s="26">
        <v>3</v>
      </c>
      <c r="Z562" s="26">
        <v>36847</v>
      </c>
      <c r="AA562" s="26" t="s">
        <v>1513</v>
      </c>
      <c r="AB562" s="26" t="s">
        <v>1514</v>
      </c>
      <c r="AC562" s="26" t="s">
        <v>1215</v>
      </c>
      <c r="AD562" s="26" t="s">
        <v>13078</v>
      </c>
      <c r="AE562" s="26" t="s">
        <v>2555</v>
      </c>
    </row>
    <row r="563" spans="1:31" x14ac:dyDescent="0.35">
      <c r="A563" s="26">
        <v>573</v>
      </c>
      <c r="B563" s="26">
        <v>147</v>
      </c>
      <c r="C563" s="26" t="s">
        <v>2531</v>
      </c>
      <c r="D563" s="26" t="s">
        <v>2532</v>
      </c>
      <c r="E563" s="26" t="s">
        <v>2533</v>
      </c>
      <c r="F563" s="26" t="s">
        <v>1199</v>
      </c>
      <c r="G563" s="26" t="s">
        <v>2534</v>
      </c>
      <c r="H563" s="26">
        <v>2021</v>
      </c>
      <c r="I563" s="26" t="s">
        <v>649</v>
      </c>
      <c r="J563" s="26">
        <v>3768</v>
      </c>
      <c r="K563" s="26">
        <v>17</v>
      </c>
      <c r="L563" s="26">
        <v>16970</v>
      </c>
      <c r="M563" s="26" t="s">
        <v>2556</v>
      </c>
      <c r="N563" s="26" t="s">
        <v>1924</v>
      </c>
      <c r="O563" s="26" t="s">
        <v>13080</v>
      </c>
      <c r="P563" s="59">
        <v>44342.606249999997</v>
      </c>
      <c r="Q563" s="26">
        <v>99</v>
      </c>
      <c r="R563" s="26">
        <v>45</v>
      </c>
      <c r="S563" s="26">
        <v>73</v>
      </c>
      <c r="T563" s="26">
        <v>72</v>
      </c>
      <c r="U563" s="26">
        <v>71</v>
      </c>
      <c r="V563" s="26">
        <v>70</v>
      </c>
      <c r="W563" s="60">
        <v>-74.223107240000004</v>
      </c>
      <c r="X563" s="60">
        <v>45.38006592</v>
      </c>
      <c r="Y563" s="26">
        <v>2</v>
      </c>
      <c r="Z563" s="26">
        <v>36847</v>
      </c>
      <c r="AA563" s="26" t="s">
        <v>1513</v>
      </c>
      <c r="AB563" s="26" t="s">
        <v>1514</v>
      </c>
      <c r="AC563" s="26" t="s">
        <v>1215</v>
      </c>
      <c r="AD563" s="26" t="s">
        <v>13078</v>
      </c>
      <c r="AE563" s="26" t="s">
        <v>2557</v>
      </c>
    </row>
    <row r="564" spans="1:31" x14ac:dyDescent="0.35">
      <c r="A564" s="26">
        <v>574</v>
      </c>
      <c r="B564" s="26">
        <v>147</v>
      </c>
      <c r="C564" s="26" t="s">
        <v>2531</v>
      </c>
      <c r="D564" s="26" t="s">
        <v>2532</v>
      </c>
      <c r="E564" s="26" t="s">
        <v>2533</v>
      </c>
      <c r="F564" s="26" t="s">
        <v>1199</v>
      </c>
      <c r="G564" s="26" t="s">
        <v>2534</v>
      </c>
      <c r="H564" s="26">
        <v>2021</v>
      </c>
      <c r="I564" s="26" t="s">
        <v>649</v>
      </c>
      <c r="J564" s="26">
        <v>3768</v>
      </c>
      <c r="K564" s="26">
        <v>17</v>
      </c>
      <c r="L564" s="26">
        <v>16970</v>
      </c>
      <c r="M564" s="26" t="s">
        <v>2556</v>
      </c>
      <c r="N564" s="26" t="s">
        <v>1924</v>
      </c>
      <c r="O564" s="26" t="s">
        <v>13080</v>
      </c>
      <c r="P564" s="59">
        <v>44342.607638888891</v>
      </c>
      <c r="Q564" s="26">
        <v>70</v>
      </c>
      <c r="R564" s="26">
        <v>73</v>
      </c>
      <c r="S564" s="26">
        <v>40</v>
      </c>
      <c r="T564" s="26">
        <v>76</v>
      </c>
      <c r="U564" s="26">
        <v>41</v>
      </c>
      <c r="V564" s="26">
        <v>55</v>
      </c>
      <c r="W564" s="60">
        <v>-74.223108429999897</v>
      </c>
      <c r="X564" s="60">
        <v>45.38006592</v>
      </c>
      <c r="Y564" s="26">
        <v>1</v>
      </c>
      <c r="Z564" s="26">
        <v>36847</v>
      </c>
      <c r="AA564" s="26" t="s">
        <v>1513</v>
      </c>
      <c r="AB564" s="26" t="s">
        <v>1514</v>
      </c>
      <c r="AC564" s="26" t="s">
        <v>1215</v>
      </c>
      <c r="AD564" s="26" t="s">
        <v>13078</v>
      </c>
      <c r="AE564" s="26" t="s">
        <v>2558</v>
      </c>
    </row>
    <row r="565" spans="1:31" x14ac:dyDescent="0.35">
      <c r="A565" s="26">
        <v>575</v>
      </c>
      <c r="B565" s="26">
        <v>147</v>
      </c>
      <c r="C565" s="26" t="s">
        <v>2531</v>
      </c>
      <c r="D565" s="26" t="s">
        <v>2532</v>
      </c>
      <c r="E565" s="26" t="s">
        <v>2533</v>
      </c>
      <c r="F565" s="26" t="s">
        <v>1199</v>
      </c>
      <c r="G565" s="26" t="s">
        <v>2534</v>
      </c>
      <c r="H565" s="26">
        <v>2021</v>
      </c>
      <c r="I565" s="26" t="s">
        <v>649</v>
      </c>
      <c r="J565" s="26">
        <v>3768</v>
      </c>
      <c r="K565" s="26">
        <v>17</v>
      </c>
      <c r="L565" s="26">
        <v>16970</v>
      </c>
      <c r="M565" s="26" t="s">
        <v>2556</v>
      </c>
      <c r="N565" s="26" t="s">
        <v>1924</v>
      </c>
      <c r="O565" s="26" t="s">
        <v>13080</v>
      </c>
      <c r="P565" s="59">
        <v>44342.61041666667</v>
      </c>
      <c r="Q565" s="26">
        <v>94</v>
      </c>
      <c r="R565" s="26">
        <v>74</v>
      </c>
      <c r="S565" s="26">
        <v>79</v>
      </c>
      <c r="T565" s="26">
        <v>80</v>
      </c>
      <c r="U565" s="26">
        <v>62</v>
      </c>
      <c r="V565" s="26">
        <v>71</v>
      </c>
      <c r="W565" s="60">
        <v>-74.223125999999894</v>
      </c>
      <c r="X565" s="60">
        <v>45.38006592</v>
      </c>
      <c r="Y565" s="26">
        <v>3</v>
      </c>
      <c r="Z565" s="26">
        <v>36847</v>
      </c>
      <c r="AA565" s="26" t="s">
        <v>1513</v>
      </c>
      <c r="AB565" s="26" t="s">
        <v>1514</v>
      </c>
      <c r="AC565" s="26" t="s">
        <v>1215</v>
      </c>
      <c r="AD565" s="26" t="s">
        <v>13078</v>
      </c>
      <c r="AE565" s="26" t="s">
        <v>2559</v>
      </c>
    </row>
    <row r="566" spans="1:31" x14ac:dyDescent="0.35">
      <c r="A566" s="26">
        <v>576</v>
      </c>
      <c r="B566" s="26">
        <v>147</v>
      </c>
      <c r="C566" s="26" t="s">
        <v>2531</v>
      </c>
      <c r="D566" s="26" t="s">
        <v>2532</v>
      </c>
      <c r="E566" s="26" t="s">
        <v>2533</v>
      </c>
      <c r="F566" s="26" t="s">
        <v>1199</v>
      </c>
      <c r="G566" s="26" t="s">
        <v>2534</v>
      </c>
      <c r="H566" s="26">
        <v>2021</v>
      </c>
      <c r="I566" s="26" t="s">
        <v>649</v>
      </c>
      <c r="J566" s="26">
        <v>3768</v>
      </c>
      <c r="K566" s="26">
        <v>17</v>
      </c>
      <c r="L566" s="26">
        <v>16970</v>
      </c>
      <c r="M566" s="26" t="s">
        <v>2556</v>
      </c>
      <c r="N566" s="26" t="s">
        <v>1924</v>
      </c>
      <c r="O566" s="26" t="s">
        <v>13076</v>
      </c>
      <c r="P566" s="59">
        <v>44453.588888888888</v>
      </c>
      <c r="Q566" s="26">
        <v>89</v>
      </c>
      <c r="R566" s="26">
        <v>47</v>
      </c>
      <c r="S566" s="26">
        <v>74</v>
      </c>
      <c r="T566" s="26">
        <v>69</v>
      </c>
      <c r="U566" s="26">
        <v>61</v>
      </c>
      <c r="V566" s="26">
        <v>59</v>
      </c>
      <c r="W566" s="60">
        <v>-74.223095439999895</v>
      </c>
      <c r="X566" s="60">
        <v>45.380035399999898</v>
      </c>
      <c r="Y566" s="26">
        <v>3</v>
      </c>
      <c r="Z566" s="26">
        <v>36847</v>
      </c>
      <c r="AA566" s="26" t="s">
        <v>1513</v>
      </c>
      <c r="AB566" s="26" t="s">
        <v>1514</v>
      </c>
      <c r="AC566" s="26" t="s">
        <v>1215</v>
      </c>
      <c r="AD566" s="26" t="s">
        <v>13078</v>
      </c>
      <c r="AE566" s="26" t="s">
        <v>2560</v>
      </c>
    </row>
    <row r="567" spans="1:31" x14ac:dyDescent="0.35">
      <c r="A567" s="26">
        <v>577</v>
      </c>
      <c r="B567" s="26">
        <v>147</v>
      </c>
      <c r="C567" s="26" t="s">
        <v>2531</v>
      </c>
      <c r="D567" s="26" t="s">
        <v>2532</v>
      </c>
      <c r="E567" s="26" t="s">
        <v>2533</v>
      </c>
      <c r="F567" s="26" t="s">
        <v>1199</v>
      </c>
      <c r="G567" s="26" t="s">
        <v>2534</v>
      </c>
      <c r="H567" s="26">
        <v>2021</v>
      </c>
      <c r="I567" s="26" t="s">
        <v>649</v>
      </c>
      <c r="J567" s="26">
        <v>3768</v>
      </c>
      <c r="K567" s="26">
        <v>17</v>
      </c>
      <c r="L567" s="26">
        <v>16970</v>
      </c>
      <c r="M567" s="26" t="s">
        <v>2556</v>
      </c>
      <c r="N567" s="26" t="s">
        <v>1924</v>
      </c>
      <c r="O567" s="26" t="s">
        <v>13076</v>
      </c>
      <c r="P567" s="59">
        <v>44453.59375</v>
      </c>
      <c r="Q567" s="26">
        <v>51</v>
      </c>
      <c r="R567" s="26">
        <v>50</v>
      </c>
      <c r="S567" s="26">
        <v>56</v>
      </c>
      <c r="T567" s="26">
        <v>40</v>
      </c>
      <c r="U567" s="26">
        <v>49</v>
      </c>
      <c r="V567" s="26">
        <v>56</v>
      </c>
      <c r="W567" s="60">
        <v>-74.223087430000007</v>
      </c>
      <c r="X567" s="60">
        <v>45.38006592</v>
      </c>
      <c r="Y567" s="26">
        <v>2</v>
      </c>
      <c r="Z567" s="26">
        <v>36847</v>
      </c>
      <c r="AA567" s="26" t="s">
        <v>1513</v>
      </c>
      <c r="AB567" s="26" t="s">
        <v>1514</v>
      </c>
      <c r="AC567" s="26" t="s">
        <v>1215</v>
      </c>
      <c r="AD567" s="26" t="s">
        <v>13078</v>
      </c>
      <c r="AE567" s="26" t="s">
        <v>2561</v>
      </c>
    </row>
    <row r="568" spans="1:31" x14ac:dyDescent="0.35">
      <c r="A568" s="26">
        <v>578</v>
      </c>
      <c r="B568" s="26">
        <v>147</v>
      </c>
      <c r="C568" s="26" t="s">
        <v>2531</v>
      </c>
      <c r="D568" s="26" t="s">
        <v>2532</v>
      </c>
      <c r="E568" s="26" t="s">
        <v>2533</v>
      </c>
      <c r="F568" s="26" t="s">
        <v>1199</v>
      </c>
      <c r="G568" s="26" t="s">
        <v>2534</v>
      </c>
      <c r="H568" s="26">
        <v>2021</v>
      </c>
      <c r="I568" s="26" t="s">
        <v>649</v>
      </c>
      <c r="J568" s="26">
        <v>3768</v>
      </c>
      <c r="K568" s="26">
        <v>17</v>
      </c>
      <c r="L568" s="26">
        <v>16970</v>
      </c>
      <c r="M568" s="26" t="s">
        <v>2556</v>
      </c>
      <c r="N568" s="26" t="s">
        <v>1924</v>
      </c>
      <c r="O568" s="26" t="s">
        <v>13076</v>
      </c>
      <c r="P568" s="59">
        <v>44453.594444444447</v>
      </c>
      <c r="Q568" s="26">
        <v>80</v>
      </c>
      <c r="R568" s="26">
        <v>53</v>
      </c>
      <c r="S568" s="26">
        <v>33</v>
      </c>
      <c r="T568" s="26">
        <v>58</v>
      </c>
      <c r="U568" s="26">
        <v>58</v>
      </c>
      <c r="V568" s="26">
        <v>57</v>
      </c>
      <c r="W568" s="60">
        <v>-74.223105410000002</v>
      </c>
      <c r="X568" s="60">
        <v>45.38006592</v>
      </c>
      <c r="Y568" s="26">
        <v>1</v>
      </c>
      <c r="Z568" s="26">
        <v>36847</v>
      </c>
      <c r="AA568" s="26" t="s">
        <v>1513</v>
      </c>
      <c r="AB568" s="26" t="s">
        <v>1514</v>
      </c>
      <c r="AC568" s="26" t="s">
        <v>1215</v>
      </c>
      <c r="AD568" s="26" t="s">
        <v>13078</v>
      </c>
      <c r="AE568" s="26" t="s">
        <v>2562</v>
      </c>
    </row>
    <row r="569" spans="1:31" x14ac:dyDescent="0.35">
      <c r="A569" s="26">
        <v>579</v>
      </c>
      <c r="B569" s="26">
        <v>147</v>
      </c>
      <c r="C569" s="26" t="s">
        <v>2531</v>
      </c>
      <c r="D569" s="26" t="s">
        <v>2532</v>
      </c>
      <c r="E569" s="26" t="s">
        <v>2533</v>
      </c>
      <c r="F569" s="26" t="s">
        <v>1199</v>
      </c>
      <c r="G569" s="26" t="s">
        <v>2534</v>
      </c>
      <c r="H569" s="26">
        <v>2021</v>
      </c>
      <c r="I569" s="26" t="s">
        <v>649</v>
      </c>
      <c r="J569" s="26">
        <v>3768</v>
      </c>
      <c r="K569" s="26">
        <v>17</v>
      </c>
      <c r="L569" s="26">
        <v>16971</v>
      </c>
      <c r="M569" s="26" t="s">
        <v>2563</v>
      </c>
      <c r="N569" s="26" t="s">
        <v>1924</v>
      </c>
      <c r="O569" s="26" t="s">
        <v>13080</v>
      </c>
      <c r="P569" s="59">
        <v>44342.590277777781</v>
      </c>
      <c r="Q569" s="26">
        <v>44</v>
      </c>
      <c r="R569" s="26">
        <v>64</v>
      </c>
      <c r="S569" s="26">
        <v>49</v>
      </c>
      <c r="T569" s="26">
        <v>61</v>
      </c>
      <c r="U569" s="26">
        <v>48</v>
      </c>
      <c r="V569" s="26">
        <v>71</v>
      </c>
      <c r="W569" s="60">
        <v>-74.226144379999894</v>
      </c>
      <c r="X569" s="60">
        <v>45.3799743699999</v>
      </c>
      <c r="Y569" s="26">
        <v>2</v>
      </c>
      <c r="Z569" s="26">
        <v>36847</v>
      </c>
      <c r="AA569" s="26" t="s">
        <v>1513</v>
      </c>
      <c r="AB569" s="26" t="s">
        <v>1514</v>
      </c>
      <c r="AC569" s="26" t="s">
        <v>1215</v>
      </c>
      <c r="AD569" s="26" t="s">
        <v>13078</v>
      </c>
      <c r="AE569" s="26" t="s">
        <v>2564</v>
      </c>
    </row>
    <row r="570" spans="1:31" x14ac:dyDescent="0.35">
      <c r="A570" s="26">
        <v>580</v>
      </c>
      <c r="B570" s="26">
        <v>147</v>
      </c>
      <c r="C570" s="26" t="s">
        <v>2531</v>
      </c>
      <c r="D570" s="26" t="s">
        <v>2532</v>
      </c>
      <c r="E570" s="26" t="s">
        <v>2533</v>
      </c>
      <c r="F570" s="26" t="s">
        <v>1199</v>
      </c>
      <c r="G570" s="26" t="s">
        <v>2534</v>
      </c>
      <c r="H570" s="26">
        <v>2021</v>
      </c>
      <c r="I570" s="26" t="s">
        <v>649</v>
      </c>
      <c r="J570" s="26">
        <v>3768</v>
      </c>
      <c r="K570" s="26">
        <v>17</v>
      </c>
      <c r="L570" s="26">
        <v>16971</v>
      </c>
      <c r="M570" s="26" t="s">
        <v>2563</v>
      </c>
      <c r="N570" s="26" t="s">
        <v>1924</v>
      </c>
      <c r="O570" s="26" t="s">
        <v>13080</v>
      </c>
      <c r="P570" s="59">
        <v>44342.59097222222</v>
      </c>
      <c r="Q570" s="26">
        <v>78</v>
      </c>
      <c r="R570" s="26">
        <v>56</v>
      </c>
      <c r="S570" s="26">
        <v>46</v>
      </c>
      <c r="T570" s="26">
        <v>70</v>
      </c>
      <c r="U570" s="26">
        <v>72</v>
      </c>
      <c r="V570" s="26">
        <v>49</v>
      </c>
      <c r="W570" s="60">
        <v>-74.226156840000002</v>
      </c>
      <c r="X570" s="60">
        <v>45.3799743699999</v>
      </c>
      <c r="Y570" s="26">
        <v>3</v>
      </c>
      <c r="Z570" s="26">
        <v>36847</v>
      </c>
      <c r="AA570" s="26" t="s">
        <v>1513</v>
      </c>
      <c r="AB570" s="26" t="s">
        <v>1514</v>
      </c>
      <c r="AC570" s="26" t="s">
        <v>1215</v>
      </c>
      <c r="AD570" s="26" t="s">
        <v>13078</v>
      </c>
      <c r="AE570" s="26" t="s">
        <v>2565</v>
      </c>
    </row>
    <row r="571" spans="1:31" x14ac:dyDescent="0.35">
      <c r="A571" s="26">
        <v>581</v>
      </c>
      <c r="B571" s="26">
        <v>147</v>
      </c>
      <c r="C571" s="26" t="s">
        <v>2531</v>
      </c>
      <c r="D571" s="26" t="s">
        <v>2532</v>
      </c>
      <c r="E571" s="26" t="s">
        <v>2533</v>
      </c>
      <c r="F571" s="26" t="s">
        <v>1199</v>
      </c>
      <c r="G571" s="26" t="s">
        <v>2534</v>
      </c>
      <c r="H571" s="26">
        <v>2021</v>
      </c>
      <c r="I571" s="26" t="s">
        <v>649</v>
      </c>
      <c r="J571" s="26">
        <v>3768</v>
      </c>
      <c r="K571" s="26">
        <v>17</v>
      </c>
      <c r="L571" s="26">
        <v>16971</v>
      </c>
      <c r="M571" s="26" t="s">
        <v>2563</v>
      </c>
      <c r="N571" s="26" t="s">
        <v>1924</v>
      </c>
      <c r="O571" s="26" t="s">
        <v>13080</v>
      </c>
      <c r="P571" s="59">
        <v>44342.591666666667</v>
      </c>
      <c r="Q571" s="26">
        <v>87</v>
      </c>
      <c r="R571" s="26">
        <v>68</v>
      </c>
      <c r="S571" s="26">
        <v>31</v>
      </c>
      <c r="T571" s="26">
        <v>57</v>
      </c>
      <c r="U571" s="26">
        <v>61</v>
      </c>
      <c r="V571" s="26">
        <v>58</v>
      </c>
      <c r="W571" s="60">
        <v>-74.226150140000001</v>
      </c>
      <c r="X571" s="60">
        <v>45.3799743699999</v>
      </c>
      <c r="Y571" s="26">
        <v>1</v>
      </c>
      <c r="Z571" s="26">
        <v>36847</v>
      </c>
      <c r="AA571" s="26" t="s">
        <v>1513</v>
      </c>
      <c r="AB571" s="26" t="s">
        <v>1514</v>
      </c>
      <c r="AC571" s="26" t="s">
        <v>1215</v>
      </c>
      <c r="AD571" s="26" t="s">
        <v>13078</v>
      </c>
      <c r="AE571" s="26" t="s">
        <v>2566</v>
      </c>
    </row>
    <row r="572" spans="1:31" x14ac:dyDescent="0.35">
      <c r="A572" s="26">
        <v>582</v>
      </c>
      <c r="B572" s="26">
        <v>147</v>
      </c>
      <c r="C572" s="26" t="s">
        <v>2531</v>
      </c>
      <c r="D572" s="26" t="s">
        <v>2532</v>
      </c>
      <c r="E572" s="26" t="s">
        <v>2533</v>
      </c>
      <c r="F572" s="26" t="s">
        <v>1199</v>
      </c>
      <c r="G572" s="26" t="s">
        <v>2534</v>
      </c>
      <c r="H572" s="26">
        <v>2021</v>
      </c>
      <c r="I572" s="26" t="s">
        <v>649</v>
      </c>
      <c r="J572" s="26">
        <v>3768</v>
      </c>
      <c r="K572" s="26">
        <v>17</v>
      </c>
      <c r="L572" s="26">
        <v>16971</v>
      </c>
      <c r="M572" s="26" t="s">
        <v>2563</v>
      </c>
      <c r="N572" s="26" t="s">
        <v>1924</v>
      </c>
      <c r="O572" s="26" t="s">
        <v>13076</v>
      </c>
      <c r="P572" s="59">
        <v>44453.572916666664</v>
      </c>
      <c r="Q572" s="26">
        <v>60</v>
      </c>
      <c r="R572" s="26">
        <v>41</v>
      </c>
      <c r="S572" s="26">
        <v>53</v>
      </c>
      <c r="T572" s="26">
        <v>63</v>
      </c>
      <c r="U572" s="26">
        <v>51</v>
      </c>
      <c r="V572" s="26">
        <v>62</v>
      </c>
      <c r="W572" s="60">
        <v>-74.226150849999897</v>
      </c>
      <c r="X572" s="60">
        <v>45.380004880000001</v>
      </c>
      <c r="Y572" s="26">
        <v>3</v>
      </c>
      <c r="Z572" s="26">
        <v>36847</v>
      </c>
      <c r="AA572" s="26" t="s">
        <v>1513</v>
      </c>
      <c r="AB572" s="26" t="s">
        <v>1514</v>
      </c>
      <c r="AC572" s="26" t="s">
        <v>1215</v>
      </c>
      <c r="AD572" s="26" t="s">
        <v>13078</v>
      </c>
      <c r="AE572" s="26" t="s">
        <v>2567</v>
      </c>
    </row>
    <row r="573" spans="1:31" x14ac:dyDescent="0.35">
      <c r="A573" s="26">
        <v>583</v>
      </c>
      <c r="B573" s="26">
        <v>147</v>
      </c>
      <c r="C573" s="26" t="s">
        <v>2531</v>
      </c>
      <c r="D573" s="26" t="s">
        <v>2532</v>
      </c>
      <c r="E573" s="26" t="s">
        <v>2533</v>
      </c>
      <c r="F573" s="26" t="s">
        <v>1199</v>
      </c>
      <c r="G573" s="26" t="s">
        <v>2534</v>
      </c>
      <c r="H573" s="26">
        <v>2021</v>
      </c>
      <c r="I573" s="26" t="s">
        <v>649</v>
      </c>
      <c r="J573" s="26">
        <v>3768</v>
      </c>
      <c r="K573" s="26">
        <v>17</v>
      </c>
      <c r="L573" s="26">
        <v>16971</v>
      </c>
      <c r="M573" s="26" t="s">
        <v>2563</v>
      </c>
      <c r="N573" s="26" t="s">
        <v>1924</v>
      </c>
      <c r="O573" s="26" t="s">
        <v>13076</v>
      </c>
      <c r="P573" s="59">
        <v>44453.577777777777</v>
      </c>
      <c r="Q573" s="26">
        <v>70</v>
      </c>
      <c r="R573" s="26">
        <v>53</v>
      </c>
      <c r="S573" s="26">
        <v>64</v>
      </c>
      <c r="T573" s="26">
        <v>62</v>
      </c>
      <c r="U573" s="26">
        <v>61</v>
      </c>
      <c r="V573" s="26">
        <v>54</v>
      </c>
      <c r="W573" s="60">
        <v>-74.226158729999895</v>
      </c>
      <c r="X573" s="60">
        <v>45.3799743699999</v>
      </c>
      <c r="Y573" s="26">
        <v>2</v>
      </c>
      <c r="Z573" s="26">
        <v>36847</v>
      </c>
      <c r="AA573" s="26" t="s">
        <v>1513</v>
      </c>
      <c r="AB573" s="26" t="s">
        <v>1514</v>
      </c>
      <c r="AC573" s="26" t="s">
        <v>1215</v>
      </c>
      <c r="AD573" s="26" t="s">
        <v>13078</v>
      </c>
      <c r="AE573" s="26" t="s">
        <v>2568</v>
      </c>
    </row>
    <row r="574" spans="1:31" x14ac:dyDescent="0.35">
      <c r="A574" s="26">
        <v>584</v>
      </c>
      <c r="B574" s="26">
        <v>147</v>
      </c>
      <c r="C574" s="26" t="s">
        <v>2531</v>
      </c>
      <c r="D574" s="26" t="s">
        <v>2532</v>
      </c>
      <c r="E574" s="26" t="s">
        <v>2533</v>
      </c>
      <c r="F574" s="26" t="s">
        <v>1199</v>
      </c>
      <c r="G574" s="26" t="s">
        <v>2534</v>
      </c>
      <c r="H574" s="26">
        <v>2021</v>
      </c>
      <c r="I574" s="26" t="s">
        <v>649</v>
      </c>
      <c r="J574" s="26">
        <v>3768</v>
      </c>
      <c r="K574" s="26">
        <v>17</v>
      </c>
      <c r="L574" s="26">
        <v>16971</v>
      </c>
      <c r="M574" s="26" t="s">
        <v>2563</v>
      </c>
      <c r="N574" s="26" t="s">
        <v>1924</v>
      </c>
      <c r="O574" s="26" t="s">
        <v>13076</v>
      </c>
      <c r="P574" s="59">
        <v>44453.578472222223</v>
      </c>
      <c r="Q574" s="26">
        <v>68</v>
      </c>
      <c r="R574" s="26">
        <v>67</v>
      </c>
      <c r="S574" s="26">
        <v>59</v>
      </c>
      <c r="T574" s="26">
        <v>42</v>
      </c>
      <c r="U574" s="26">
        <v>51</v>
      </c>
      <c r="V574" s="26">
        <v>75</v>
      </c>
      <c r="W574" s="60">
        <v>-74.226160770000007</v>
      </c>
      <c r="X574" s="60">
        <v>45.380004880000001</v>
      </c>
      <c r="Y574" s="26">
        <v>1</v>
      </c>
      <c r="Z574" s="26">
        <v>36847</v>
      </c>
      <c r="AA574" s="26" t="s">
        <v>1513</v>
      </c>
      <c r="AB574" s="26" t="s">
        <v>1514</v>
      </c>
      <c r="AC574" s="26" t="s">
        <v>1215</v>
      </c>
      <c r="AD574" s="26" t="s">
        <v>13078</v>
      </c>
      <c r="AE574" s="26" t="s">
        <v>2569</v>
      </c>
    </row>
    <row r="575" spans="1:31" x14ac:dyDescent="0.35">
      <c r="A575" s="26">
        <v>585</v>
      </c>
      <c r="B575" s="26">
        <v>147</v>
      </c>
      <c r="C575" s="26" t="s">
        <v>2531</v>
      </c>
      <c r="D575" s="26" t="s">
        <v>2532</v>
      </c>
      <c r="E575" s="26" t="s">
        <v>2533</v>
      </c>
      <c r="F575" s="26" t="s">
        <v>1199</v>
      </c>
      <c r="G575" s="26" t="s">
        <v>2534</v>
      </c>
      <c r="H575" s="26">
        <v>2021</v>
      </c>
      <c r="I575" s="26" t="s">
        <v>649</v>
      </c>
      <c r="J575" s="26">
        <v>3768</v>
      </c>
      <c r="K575" s="26">
        <v>17</v>
      </c>
      <c r="L575" s="26">
        <v>16972</v>
      </c>
      <c r="M575" s="26" t="s">
        <v>2570</v>
      </c>
      <c r="N575" s="26" t="s">
        <v>1924</v>
      </c>
      <c r="O575" s="26" t="s">
        <v>13080</v>
      </c>
      <c r="P575" s="59">
        <v>44342.62222222222</v>
      </c>
      <c r="Q575" s="26">
        <v>82</v>
      </c>
      <c r="R575" s="26">
        <v>69</v>
      </c>
      <c r="S575" s="26">
        <v>73</v>
      </c>
      <c r="T575" s="26">
        <v>70</v>
      </c>
      <c r="U575" s="26">
        <v>43</v>
      </c>
      <c r="V575" s="26">
        <v>70</v>
      </c>
      <c r="W575" s="60">
        <v>-74.222354390000007</v>
      </c>
      <c r="X575" s="60">
        <v>45.380615229999897</v>
      </c>
      <c r="Y575" s="26">
        <v>2</v>
      </c>
      <c r="Z575" s="26">
        <v>36847</v>
      </c>
      <c r="AA575" s="26" t="s">
        <v>1513</v>
      </c>
      <c r="AB575" s="26" t="s">
        <v>1514</v>
      </c>
      <c r="AC575" s="26" t="s">
        <v>1215</v>
      </c>
      <c r="AD575" s="26" t="s">
        <v>13078</v>
      </c>
      <c r="AE575" s="26" t="s">
        <v>2571</v>
      </c>
    </row>
    <row r="576" spans="1:31" x14ac:dyDescent="0.35">
      <c r="A576" s="26">
        <v>586</v>
      </c>
      <c r="B576" s="26">
        <v>147</v>
      </c>
      <c r="C576" s="26" t="s">
        <v>2531</v>
      </c>
      <c r="D576" s="26" t="s">
        <v>2532</v>
      </c>
      <c r="E576" s="26" t="s">
        <v>2533</v>
      </c>
      <c r="F576" s="26" t="s">
        <v>1199</v>
      </c>
      <c r="G576" s="26" t="s">
        <v>2534</v>
      </c>
      <c r="H576" s="26">
        <v>2021</v>
      </c>
      <c r="I576" s="26" t="s">
        <v>649</v>
      </c>
      <c r="J576" s="26">
        <v>3768</v>
      </c>
      <c r="K576" s="26">
        <v>17</v>
      </c>
      <c r="L576" s="26">
        <v>16972</v>
      </c>
      <c r="M576" s="26" t="s">
        <v>2570</v>
      </c>
      <c r="N576" s="26" t="s">
        <v>1924</v>
      </c>
      <c r="O576" s="26" t="s">
        <v>13080</v>
      </c>
      <c r="P576" s="59">
        <v>44342.629861111112</v>
      </c>
      <c r="Q576" s="26">
        <v>76</v>
      </c>
      <c r="R576" s="26">
        <v>74</v>
      </c>
      <c r="S576" s="26">
        <v>64</v>
      </c>
      <c r="T576" s="26">
        <v>67</v>
      </c>
      <c r="U576" s="26">
        <v>61</v>
      </c>
      <c r="V576" s="26">
        <v>34</v>
      </c>
      <c r="W576" s="60">
        <v>-74.222306219999894</v>
      </c>
      <c r="X576" s="60">
        <v>45.380584720000002</v>
      </c>
      <c r="Y576" s="26">
        <v>3</v>
      </c>
      <c r="Z576" s="26">
        <v>36847</v>
      </c>
      <c r="AA576" s="26" t="s">
        <v>1513</v>
      </c>
      <c r="AB576" s="26" t="s">
        <v>1514</v>
      </c>
      <c r="AC576" s="26" t="s">
        <v>1215</v>
      </c>
      <c r="AD576" s="26" t="s">
        <v>13078</v>
      </c>
      <c r="AE576" s="26" t="s">
        <v>2572</v>
      </c>
    </row>
    <row r="577" spans="1:31" x14ac:dyDescent="0.35">
      <c r="A577" s="26">
        <v>587</v>
      </c>
      <c r="B577" s="26">
        <v>147</v>
      </c>
      <c r="C577" s="26" t="s">
        <v>2531</v>
      </c>
      <c r="D577" s="26" t="s">
        <v>2532</v>
      </c>
      <c r="E577" s="26" t="s">
        <v>2533</v>
      </c>
      <c r="F577" s="26" t="s">
        <v>1199</v>
      </c>
      <c r="G577" s="26" t="s">
        <v>2534</v>
      </c>
      <c r="H577" s="26">
        <v>2021</v>
      </c>
      <c r="I577" s="26" t="s">
        <v>649</v>
      </c>
      <c r="J577" s="26">
        <v>3768</v>
      </c>
      <c r="K577" s="26">
        <v>17</v>
      </c>
      <c r="L577" s="26">
        <v>16972</v>
      </c>
      <c r="M577" s="26" t="s">
        <v>2570</v>
      </c>
      <c r="N577" s="26" t="s">
        <v>1924</v>
      </c>
      <c r="O577" s="26" t="s">
        <v>13080</v>
      </c>
      <c r="P577" s="59">
        <v>44342.631249999999</v>
      </c>
      <c r="Q577" s="26">
        <v>107</v>
      </c>
      <c r="R577" s="26">
        <v>42</v>
      </c>
      <c r="S577" s="26">
        <v>61</v>
      </c>
      <c r="T577" s="26">
        <v>50</v>
      </c>
      <c r="U577" s="26">
        <v>61</v>
      </c>
      <c r="V577" s="26">
        <v>62</v>
      </c>
      <c r="W577" s="60">
        <v>-74.222301779999896</v>
      </c>
      <c r="X577" s="60">
        <v>45.380584720000002</v>
      </c>
      <c r="Y577" s="26">
        <v>1</v>
      </c>
      <c r="Z577" s="26">
        <v>36847</v>
      </c>
      <c r="AA577" s="26" t="s">
        <v>1513</v>
      </c>
      <c r="AB577" s="26" t="s">
        <v>1514</v>
      </c>
      <c r="AC577" s="26" t="s">
        <v>1215</v>
      </c>
      <c r="AD577" s="26" t="s">
        <v>13078</v>
      </c>
      <c r="AE577" s="26" t="s">
        <v>2573</v>
      </c>
    </row>
    <row r="578" spans="1:31" x14ac:dyDescent="0.35">
      <c r="A578" s="26">
        <v>588</v>
      </c>
      <c r="B578" s="26">
        <v>147</v>
      </c>
      <c r="C578" s="26" t="s">
        <v>2531</v>
      </c>
      <c r="D578" s="26" t="s">
        <v>2532</v>
      </c>
      <c r="E578" s="26" t="s">
        <v>2533</v>
      </c>
      <c r="F578" s="26" t="s">
        <v>1199</v>
      </c>
      <c r="G578" s="26" t="s">
        <v>2534</v>
      </c>
      <c r="H578" s="26">
        <v>2021</v>
      </c>
      <c r="I578" s="26" t="s">
        <v>649</v>
      </c>
      <c r="J578" s="26">
        <v>3768</v>
      </c>
      <c r="K578" s="26">
        <v>17</v>
      </c>
      <c r="L578" s="26">
        <v>16972</v>
      </c>
      <c r="M578" s="26" t="s">
        <v>2570</v>
      </c>
      <c r="N578" s="26" t="s">
        <v>1924</v>
      </c>
      <c r="O578" s="26" t="s">
        <v>13076</v>
      </c>
      <c r="P578" s="59">
        <v>44453.600694444445</v>
      </c>
      <c r="Q578" s="26">
        <v>87</v>
      </c>
      <c r="R578" s="26">
        <v>41</v>
      </c>
      <c r="S578" s="26">
        <v>26</v>
      </c>
      <c r="T578" s="26">
        <v>52</v>
      </c>
      <c r="U578" s="26">
        <v>49</v>
      </c>
      <c r="V578" s="26">
        <v>37</v>
      </c>
      <c r="W578" s="60">
        <v>-74.22234607</v>
      </c>
      <c r="X578" s="60">
        <v>45.380584720000002</v>
      </c>
      <c r="Y578" s="26">
        <v>3</v>
      </c>
      <c r="Z578" s="26">
        <v>36847</v>
      </c>
      <c r="AA578" s="26" t="s">
        <v>1513</v>
      </c>
      <c r="AB578" s="26" t="s">
        <v>1514</v>
      </c>
      <c r="AC578" s="26" t="s">
        <v>1215</v>
      </c>
      <c r="AD578" s="26" t="s">
        <v>13078</v>
      </c>
      <c r="AE578" s="26" t="s">
        <v>2574</v>
      </c>
    </row>
    <row r="579" spans="1:31" x14ac:dyDescent="0.35">
      <c r="A579" s="26">
        <v>589</v>
      </c>
      <c r="B579" s="26">
        <v>147</v>
      </c>
      <c r="C579" s="26" t="s">
        <v>2531</v>
      </c>
      <c r="D579" s="26" t="s">
        <v>2532</v>
      </c>
      <c r="E579" s="26" t="s">
        <v>2533</v>
      </c>
      <c r="F579" s="26" t="s">
        <v>1199</v>
      </c>
      <c r="G579" s="26" t="s">
        <v>2534</v>
      </c>
      <c r="H579" s="26">
        <v>2021</v>
      </c>
      <c r="I579" s="26" t="s">
        <v>649</v>
      </c>
      <c r="J579" s="26">
        <v>3768</v>
      </c>
      <c r="K579" s="26">
        <v>17</v>
      </c>
      <c r="L579" s="26">
        <v>16972</v>
      </c>
      <c r="M579" s="26" t="s">
        <v>2570</v>
      </c>
      <c r="N579" s="26" t="s">
        <v>1924</v>
      </c>
      <c r="O579" s="26" t="s">
        <v>13076</v>
      </c>
      <c r="P579" s="59">
        <v>44453.604166666664</v>
      </c>
      <c r="Q579" s="26">
        <v>76</v>
      </c>
      <c r="R579" s="26">
        <v>32</v>
      </c>
      <c r="S579" s="26">
        <v>40</v>
      </c>
      <c r="T579" s="26">
        <v>55</v>
      </c>
      <c r="U579" s="26">
        <v>39</v>
      </c>
      <c r="V579" s="26">
        <v>33</v>
      </c>
      <c r="W579" s="60">
        <v>-74.22235637</v>
      </c>
      <c r="X579" s="60">
        <v>45.380554199999899</v>
      </c>
      <c r="Y579" s="26">
        <v>2</v>
      </c>
      <c r="Z579" s="26">
        <v>36847</v>
      </c>
      <c r="AA579" s="26" t="s">
        <v>1513</v>
      </c>
      <c r="AB579" s="26" t="s">
        <v>1514</v>
      </c>
      <c r="AC579" s="26" t="s">
        <v>1215</v>
      </c>
      <c r="AD579" s="26" t="s">
        <v>13078</v>
      </c>
      <c r="AE579" s="26" t="s">
        <v>2575</v>
      </c>
    </row>
    <row r="580" spans="1:31" x14ac:dyDescent="0.35">
      <c r="A580" s="26">
        <v>590</v>
      </c>
      <c r="B580" s="26">
        <v>147</v>
      </c>
      <c r="C580" s="26" t="s">
        <v>2531</v>
      </c>
      <c r="D580" s="26" t="s">
        <v>2532</v>
      </c>
      <c r="E580" s="26" t="s">
        <v>2533</v>
      </c>
      <c r="F580" s="26" t="s">
        <v>1199</v>
      </c>
      <c r="G580" s="26" t="s">
        <v>2534</v>
      </c>
      <c r="H580" s="26">
        <v>2021</v>
      </c>
      <c r="I580" s="26" t="s">
        <v>649</v>
      </c>
      <c r="J580" s="26">
        <v>3768</v>
      </c>
      <c r="K580" s="26">
        <v>17</v>
      </c>
      <c r="L580" s="26">
        <v>16972</v>
      </c>
      <c r="M580" s="26" t="s">
        <v>2570</v>
      </c>
      <c r="N580" s="26" t="s">
        <v>1924</v>
      </c>
      <c r="O580" s="26" t="s">
        <v>13076</v>
      </c>
      <c r="P580" s="59">
        <v>44453.605555555558</v>
      </c>
      <c r="Q580" s="26">
        <v>63</v>
      </c>
      <c r="R580" s="26">
        <v>60</v>
      </c>
      <c r="S580" s="26">
        <v>57</v>
      </c>
      <c r="T580" s="26">
        <v>61</v>
      </c>
      <c r="U580" s="26">
        <v>47</v>
      </c>
      <c r="V580" s="26">
        <v>59</v>
      </c>
      <c r="W580" s="60">
        <v>-74.222355930000006</v>
      </c>
      <c r="X580" s="60">
        <v>45.380584720000002</v>
      </c>
      <c r="Y580" s="26">
        <v>1</v>
      </c>
      <c r="Z580" s="26">
        <v>36847</v>
      </c>
      <c r="AA580" s="26" t="s">
        <v>1513</v>
      </c>
      <c r="AB580" s="26" t="s">
        <v>1514</v>
      </c>
      <c r="AC580" s="26" t="s">
        <v>1215</v>
      </c>
      <c r="AD580" s="26" t="s">
        <v>13078</v>
      </c>
      <c r="AE580" s="26" t="s">
        <v>2576</v>
      </c>
    </row>
    <row r="581" spans="1:31" x14ac:dyDescent="0.35">
      <c r="A581" s="26">
        <v>591</v>
      </c>
      <c r="B581" s="26">
        <v>147</v>
      </c>
      <c r="C581" s="26" t="s">
        <v>2531</v>
      </c>
      <c r="D581" s="26" t="s">
        <v>2532</v>
      </c>
      <c r="E581" s="26" t="s">
        <v>2533</v>
      </c>
      <c r="F581" s="26" t="s">
        <v>1199</v>
      </c>
      <c r="G581" s="26" t="s">
        <v>2534</v>
      </c>
      <c r="H581" s="26">
        <v>2021</v>
      </c>
      <c r="I581" s="26" t="s">
        <v>650</v>
      </c>
      <c r="J581" s="26">
        <v>3769</v>
      </c>
      <c r="K581" s="26">
        <v>18</v>
      </c>
      <c r="L581" s="26">
        <v>16973</v>
      </c>
      <c r="M581" s="26" t="s">
        <v>2577</v>
      </c>
      <c r="N581" s="26" t="s">
        <v>1924</v>
      </c>
      <c r="O581" s="26" t="s">
        <v>13080</v>
      </c>
      <c r="P581" s="59">
        <v>44342.662499999999</v>
      </c>
      <c r="Q581" s="26">
        <v>64</v>
      </c>
      <c r="R581" s="26">
        <v>34</v>
      </c>
      <c r="S581" s="26">
        <v>73</v>
      </c>
      <c r="T581" s="26">
        <v>56</v>
      </c>
      <c r="U581" s="26">
        <v>40</v>
      </c>
      <c r="V581" s="26">
        <v>59</v>
      </c>
      <c r="W581" s="60">
        <v>-74.219979960000003</v>
      </c>
      <c r="X581" s="60">
        <v>45.381073000000001</v>
      </c>
      <c r="Y581" s="26">
        <v>2</v>
      </c>
      <c r="Z581" s="26">
        <v>36847</v>
      </c>
      <c r="AA581" s="26" t="s">
        <v>1513</v>
      </c>
      <c r="AB581" s="26" t="s">
        <v>1514</v>
      </c>
      <c r="AC581" s="26" t="s">
        <v>1215</v>
      </c>
      <c r="AD581" s="26" t="s">
        <v>13078</v>
      </c>
      <c r="AE581" s="26" t="s">
        <v>2578</v>
      </c>
    </row>
    <row r="582" spans="1:31" x14ac:dyDescent="0.35">
      <c r="A582" s="26">
        <v>592</v>
      </c>
      <c r="B582" s="26">
        <v>147</v>
      </c>
      <c r="C582" s="26" t="s">
        <v>2531</v>
      </c>
      <c r="D582" s="26" t="s">
        <v>2532</v>
      </c>
      <c r="E582" s="26" t="s">
        <v>2533</v>
      </c>
      <c r="F582" s="26" t="s">
        <v>1199</v>
      </c>
      <c r="G582" s="26" t="s">
        <v>2534</v>
      </c>
      <c r="H582" s="26">
        <v>2021</v>
      </c>
      <c r="I582" s="26" t="s">
        <v>650</v>
      </c>
      <c r="J582" s="26">
        <v>3769</v>
      </c>
      <c r="K582" s="26">
        <v>18</v>
      </c>
      <c r="L582" s="26">
        <v>16973</v>
      </c>
      <c r="M582" s="26" t="s">
        <v>2577</v>
      </c>
      <c r="N582" s="26" t="s">
        <v>1924</v>
      </c>
      <c r="O582" s="26" t="s">
        <v>13080</v>
      </c>
      <c r="P582" s="59">
        <v>44342.663888888892</v>
      </c>
      <c r="Q582" s="26">
        <v>82</v>
      </c>
      <c r="R582" s="26">
        <v>62</v>
      </c>
      <c r="S582" s="26">
        <v>58</v>
      </c>
      <c r="T582" s="26">
        <v>49</v>
      </c>
      <c r="U582" s="26">
        <v>44</v>
      </c>
      <c r="V582" s="26">
        <v>33</v>
      </c>
      <c r="W582" s="60">
        <v>-74.2199347399999</v>
      </c>
      <c r="X582" s="60">
        <v>45.381103520000003</v>
      </c>
      <c r="Y582" s="26">
        <v>1</v>
      </c>
      <c r="Z582" s="26">
        <v>36847</v>
      </c>
      <c r="AA582" s="26" t="s">
        <v>1513</v>
      </c>
      <c r="AB582" s="26" t="s">
        <v>1514</v>
      </c>
      <c r="AC582" s="26" t="s">
        <v>1215</v>
      </c>
      <c r="AD582" s="26" t="s">
        <v>13078</v>
      </c>
      <c r="AE582" s="26" t="s">
        <v>2579</v>
      </c>
    </row>
    <row r="583" spans="1:31" x14ac:dyDescent="0.35">
      <c r="A583" s="26">
        <v>593</v>
      </c>
      <c r="B583" s="26">
        <v>147</v>
      </c>
      <c r="C583" s="26" t="s">
        <v>2531</v>
      </c>
      <c r="D583" s="26" t="s">
        <v>2532</v>
      </c>
      <c r="E583" s="26" t="s">
        <v>2533</v>
      </c>
      <c r="F583" s="26" t="s">
        <v>1199</v>
      </c>
      <c r="G583" s="26" t="s">
        <v>2534</v>
      </c>
      <c r="H583" s="26">
        <v>2021</v>
      </c>
      <c r="I583" s="26" t="s">
        <v>650</v>
      </c>
      <c r="J583" s="26">
        <v>3769</v>
      </c>
      <c r="K583" s="26">
        <v>18</v>
      </c>
      <c r="L583" s="26">
        <v>16973</v>
      </c>
      <c r="M583" s="26" t="s">
        <v>2577</v>
      </c>
      <c r="N583" s="26" t="s">
        <v>1924</v>
      </c>
      <c r="O583" s="26" t="s">
        <v>13080</v>
      </c>
      <c r="P583" s="59">
        <v>44342.666666666664</v>
      </c>
      <c r="Q583" s="26">
        <v>42</v>
      </c>
      <c r="R583" s="26">
        <v>59</v>
      </c>
      <c r="S583" s="26">
        <v>45</v>
      </c>
      <c r="T583" s="26">
        <v>55</v>
      </c>
      <c r="U583" s="26">
        <v>63</v>
      </c>
      <c r="V583" s="26">
        <v>44</v>
      </c>
      <c r="W583" s="60">
        <v>-74.219936290000007</v>
      </c>
      <c r="X583" s="60">
        <v>45.381073000000001</v>
      </c>
      <c r="Y583" s="26">
        <v>3</v>
      </c>
      <c r="Z583" s="26">
        <v>36847</v>
      </c>
      <c r="AA583" s="26" t="s">
        <v>1513</v>
      </c>
      <c r="AB583" s="26" t="s">
        <v>1514</v>
      </c>
      <c r="AC583" s="26" t="s">
        <v>1215</v>
      </c>
      <c r="AD583" s="26" t="s">
        <v>13078</v>
      </c>
      <c r="AE583" s="26" t="s">
        <v>2580</v>
      </c>
    </row>
    <row r="584" spans="1:31" x14ac:dyDescent="0.35">
      <c r="A584" s="26">
        <v>594</v>
      </c>
      <c r="B584" s="26">
        <v>147</v>
      </c>
      <c r="C584" s="26" t="s">
        <v>2531</v>
      </c>
      <c r="D584" s="26" t="s">
        <v>2532</v>
      </c>
      <c r="E584" s="26" t="s">
        <v>2533</v>
      </c>
      <c r="F584" s="26" t="s">
        <v>1199</v>
      </c>
      <c r="G584" s="26" t="s">
        <v>2534</v>
      </c>
      <c r="H584" s="26">
        <v>2021</v>
      </c>
      <c r="I584" s="26" t="s">
        <v>650</v>
      </c>
      <c r="J584" s="26">
        <v>3769</v>
      </c>
      <c r="K584" s="26">
        <v>18</v>
      </c>
      <c r="L584" s="26">
        <v>16973</v>
      </c>
      <c r="M584" s="26" t="s">
        <v>2577</v>
      </c>
      <c r="N584" s="26" t="s">
        <v>1924</v>
      </c>
      <c r="O584" s="26" t="s">
        <v>13076</v>
      </c>
      <c r="P584" s="59">
        <v>44453.637499999997</v>
      </c>
      <c r="Q584" s="26">
        <v>112</v>
      </c>
      <c r="R584" s="26">
        <v>5</v>
      </c>
      <c r="S584" s="26">
        <v>5</v>
      </c>
      <c r="T584" s="26">
        <v>5</v>
      </c>
      <c r="U584" s="26">
        <v>5</v>
      </c>
      <c r="V584" s="26">
        <v>5</v>
      </c>
      <c r="W584" s="60">
        <v>-74.219978999999896</v>
      </c>
      <c r="X584" s="60">
        <v>45.381073000000001</v>
      </c>
      <c r="Y584" s="26">
        <v>1</v>
      </c>
      <c r="Z584" s="26">
        <v>36847</v>
      </c>
      <c r="AA584" s="26" t="s">
        <v>1513</v>
      </c>
      <c r="AB584" s="26" t="s">
        <v>1514</v>
      </c>
      <c r="AC584" s="26" t="s">
        <v>1215</v>
      </c>
      <c r="AD584" s="26" t="s">
        <v>13078</v>
      </c>
      <c r="AE584" s="26" t="s">
        <v>2581</v>
      </c>
    </row>
    <row r="585" spans="1:31" x14ac:dyDescent="0.35">
      <c r="A585" s="26">
        <v>595</v>
      </c>
      <c r="B585" s="26">
        <v>147</v>
      </c>
      <c r="C585" s="26" t="s">
        <v>2531</v>
      </c>
      <c r="D585" s="26" t="s">
        <v>2532</v>
      </c>
      <c r="E585" s="26" t="s">
        <v>2533</v>
      </c>
      <c r="F585" s="26" t="s">
        <v>1199</v>
      </c>
      <c r="G585" s="26" t="s">
        <v>2534</v>
      </c>
      <c r="H585" s="26">
        <v>2021</v>
      </c>
      <c r="I585" s="26" t="s">
        <v>650</v>
      </c>
      <c r="J585" s="26">
        <v>3769</v>
      </c>
      <c r="K585" s="26">
        <v>18</v>
      </c>
      <c r="L585" s="26">
        <v>16973</v>
      </c>
      <c r="M585" s="26" t="s">
        <v>2577</v>
      </c>
      <c r="N585" s="26" t="s">
        <v>1924</v>
      </c>
      <c r="O585" s="26" t="s">
        <v>13076</v>
      </c>
      <c r="P585" s="59">
        <v>44453.640972222223</v>
      </c>
      <c r="Q585" s="26">
        <v>112</v>
      </c>
      <c r="R585" s="26">
        <v>5</v>
      </c>
      <c r="S585" s="26">
        <v>5</v>
      </c>
      <c r="T585" s="26">
        <v>5</v>
      </c>
      <c r="U585" s="26">
        <v>5</v>
      </c>
      <c r="V585" s="26">
        <v>5</v>
      </c>
      <c r="W585" s="60">
        <v>-74.219978229999896</v>
      </c>
      <c r="X585" s="60">
        <v>45.381073000000001</v>
      </c>
      <c r="Y585" s="26">
        <v>2</v>
      </c>
      <c r="Z585" s="26">
        <v>36847</v>
      </c>
      <c r="AA585" s="26" t="s">
        <v>1513</v>
      </c>
      <c r="AB585" s="26" t="s">
        <v>1514</v>
      </c>
      <c r="AC585" s="26" t="s">
        <v>1215</v>
      </c>
      <c r="AD585" s="26" t="s">
        <v>13078</v>
      </c>
      <c r="AE585" s="26" t="s">
        <v>2582</v>
      </c>
    </row>
    <row r="586" spans="1:31" x14ac:dyDescent="0.35">
      <c r="A586" s="26">
        <v>596</v>
      </c>
      <c r="B586" s="26">
        <v>147</v>
      </c>
      <c r="C586" s="26" t="s">
        <v>2531</v>
      </c>
      <c r="D586" s="26" t="s">
        <v>2532</v>
      </c>
      <c r="E586" s="26" t="s">
        <v>2533</v>
      </c>
      <c r="F586" s="26" t="s">
        <v>1199</v>
      </c>
      <c r="G586" s="26" t="s">
        <v>2534</v>
      </c>
      <c r="H586" s="26">
        <v>2021</v>
      </c>
      <c r="I586" s="26" t="s">
        <v>650</v>
      </c>
      <c r="J586" s="26">
        <v>3769</v>
      </c>
      <c r="K586" s="26">
        <v>18</v>
      </c>
      <c r="L586" s="26">
        <v>16973</v>
      </c>
      <c r="M586" s="26" t="s">
        <v>2577</v>
      </c>
      <c r="N586" s="26" t="s">
        <v>1924</v>
      </c>
      <c r="O586" s="26" t="s">
        <v>13076</v>
      </c>
      <c r="P586" s="59">
        <v>44453.64166666667</v>
      </c>
      <c r="Q586" s="26">
        <v>83</v>
      </c>
      <c r="R586" s="26">
        <v>5</v>
      </c>
      <c r="S586" s="26">
        <v>5</v>
      </c>
      <c r="T586" s="26">
        <v>5</v>
      </c>
      <c r="U586" s="26">
        <v>5</v>
      </c>
      <c r="V586" s="26">
        <v>5</v>
      </c>
      <c r="W586" s="60">
        <v>-74.219979030000005</v>
      </c>
      <c r="X586" s="60">
        <v>45.381073000000001</v>
      </c>
      <c r="Y586" s="26">
        <v>3</v>
      </c>
      <c r="Z586" s="26">
        <v>36847</v>
      </c>
      <c r="AA586" s="26" t="s">
        <v>1513</v>
      </c>
      <c r="AB586" s="26" t="s">
        <v>1514</v>
      </c>
      <c r="AC586" s="26" t="s">
        <v>1215</v>
      </c>
      <c r="AD586" s="26" t="s">
        <v>13078</v>
      </c>
      <c r="AE586" s="26" t="s">
        <v>2583</v>
      </c>
    </row>
    <row r="587" spans="1:31" x14ac:dyDescent="0.35">
      <c r="A587" s="26">
        <v>597</v>
      </c>
      <c r="B587" s="26">
        <v>147</v>
      </c>
      <c r="C587" s="26" t="s">
        <v>2531</v>
      </c>
      <c r="D587" s="26" t="s">
        <v>2532</v>
      </c>
      <c r="E587" s="26" t="s">
        <v>2533</v>
      </c>
      <c r="F587" s="26" t="s">
        <v>1199</v>
      </c>
      <c r="G587" s="26" t="s">
        <v>2534</v>
      </c>
      <c r="H587" s="26">
        <v>2021</v>
      </c>
      <c r="I587" s="26" t="s">
        <v>650</v>
      </c>
      <c r="J587" s="26">
        <v>3769</v>
      </c>
      <c r="K587" s="26">
        <v>18</v>
      </c>
      <c r="L587" s="26">
        <v>16974</v>
      </c>
      <c r="M587" s="26" t="s">
        <v>2584</v>
      </c>
      <c r="N587" s="26" t="s">
        <v>1924</v>
      </c>
      <c r="O587" s="26" t="s">
        <v>13080</v>
      </c>
      <c r="P587" s="59">
        <v>44342.661111111112</v>
      </c>
      <c r="Q587" s="26">
        <v>99</v>
      </c>
      <c r="R587" s="26">
        <v>58</v>
      </c>
      <c r="S587" s="26">
        <v>60</v>
      </c>
      <c r="T587" s="26">
        <v>59</v>
      </c>
      <c r="U587" s="26">
        <v>67</v>
      </c>
      <c r="V587" s="26">
        <v>69</v>
      </c>
      <c r="W587" s="60">
        <v>-74.215829369999895</v>
      </c>
      <c r="X587" s="60">
        <v>45.382415770000001</v>
      </c>
      <c r="Y587" s="26">
        <v>3</v>
      </c>
      <c r="Z587" s="26">
        <v>36847</v>
      </c>
      <c r="AA587" s="26" t="s">
        <v>1513</v>
      </c>
      <c r="AB587" s="26" t="s">
        <v>1514</v>
      </c>
      <c r="AC587" s="26" t="s">
        <v>1215</v>
      </c>
      <c r="AD587" s="26" t="s">
        <v>13078</v>
      </c>
      <c r="AE587" s="26" t="s">
        <v>2585</v>
      </c>
    </row>
    <row r="588" spans="1:31" x14ac:dyDescent="0.35">
      <c r="A588" s="26">
        <v>598</v>
      </c>
      <c r="B588" s="26">
        <v>147</v>
      </c>
      <c r="C588" s="26" t="s">
        <v>2531</v>
      </c>
      <c r="D588" s="26" t="s">
        <v>2532</v>
      </c>
      <c r="E588" s="26" t="s">
        <v>2533</v>
      </c>
      <c r="F588" s="26" t="s">
        <v>1199</v>
      </c>
      <c r="G588" s="26" t="s">
        <v>2534</v>
      </c>
      <c r="H588" s="26">
        <v>2021</v>
      </c>
      <c r="I588" s="26" t="s">
        <v>650</v>
      </c>
      <c r="J588" s="26">
        <v>3769</v>
      </c>
      <c r="K588" s="26">
        <v>18</v>
      </c>
      <c r="L588" s="26">
        <v>16974</v>
      </c>
      <c r="M588" s="26" t="s">
        <v>2584</v>
      </c>
      <c r="N588" s="26" t="s">
        <v>1924</v>
      </c>
      <c r="O588" s="26" t="s">
        <v>13080</v>
      </c>
      <c r="P588" s="59">
        <v>44342.663194444445</v>
      </c>
      <c r="Q588" s="26">
        <v>42</v>
      </c>
      <c r="R588" s="26">
        <v>53</v>
      </c>
      <c r="S588" s="26">
        <v>54</v>
      </c>
      <c r="T588" s="26">
        <v>55</v>
      </c>
      <c r="U588" s="26">
        <v>58</v>
      </c>
      <c r="V588" s="26">
        <v>61</v>
      </c>
      <c r="W588" s="60">
        <v>-74.215830609999898</v>
      </c>
      <c r="X588" s="60">
        <v>45.382415770000001</v>
      </c>
      <c r="Y588" s="26">
        <v>1</v>
      </c>
      <c r="Z588" s="26">
        <v>36847</v>
      </c>
      <c r="AA588" s="26" t="s">
        <v>1513</v>
      </c>
      <c r="AB588" s="26" t="s">
        <v>1514</v>
      </c>
      <c r="AC588" s="26" t="s">
        <v>1215</v>
      </c>
      <c r="AD588" s="26" t="s">
        <v>13078</v>
      </c>
      <c r="AE588" s="26" t="s">
        <v>2586</v>
      </c>
    </row>
    <row r="589" spans="1:31" x14ac:dyDescent="0.35">
      <c r="A589" s="26">
        <v>599</v>
      </c>
      <c r="B589" s="26">
        <v>147</v>
      </c>
      <c r="C589" s="26" t="s">
        <v>2531</v>
      </c>
      <c r="D589" s="26" t="s">
        <v>2532</v>
      </c>
      <c r="E589" s="26" t="s">
        <v>2533</v>
      </c>
      <c r="F589" s="26" t="s">
        <v>1199</v>
      </c>
      <c r="G589" s="26" t="s">
        <v>2534</v>
      </c>
      <c r="H589" s="26">
        <v>2021</v>
      </c>
      <c r="I589" s="26" t="s">
        <v>650</v>
      </c>
      <c r="J589" s="26">
        <v>3769</v>
      </c>
      <c r="K589" s="26">
        <v>18</v>
      </c>
      <c r="L589" s="26">
        <v>16974</v>
      </c>
      <c r="M589" s="26" t="s">
        <v>2584</v>
      </c>
      <c r="N589" s="26" t="s">
        <v>1924</v>
      </c>
      <c r="O589" s="26" t="s">
        <v>13080</v>
      </c>
      <c r="P589" s="59">
        <v>44342.665277777778</v>
      </c>
      <c r="Q589" s="26">
        <v>36</v>
      </c>
      <c r="R589" s="26">
        <v>33</v>
      </c>
      <c r="S589" s="26">
        <v>48</v>
      </c>
      <c r="T589" s="26">
        <v>64</v>
      </c>
      <c r="U589" s="26">
        <v>61</v>
      </c>
      <c r="V589" s="26">
        <v>53</v>
      </c>
      <c r="W589" s="60">
        <v>-74.215833989999894</v>
      </c>
      <c r="X589" s="60">
        <v>45.382415770000001</v>
      </c>
      <c r="Y589" s="26">
        <v>2</v>
      </c>
      <c r="Z589" s="26">
        <v>36847</v>
      </c>
      <c r="AA589" s="26" t="s">
        <v>1513</v>
      </c>
      <c r="AB589" s="26" t="s">
        <v>1514</v>
      </c>
      <c r="AC589" s="26" t="s">
        <v>1215</v>
      </c>
      <c r="AD589" s="26" t="s">
        <v>13078</v>
      </c>
      <c r="AE589" s="26" t="s">
        <v>2587</v>
      </c>
    </row>
    <row r="590" spans="1:31" x14ac:dyDescent="0.35">
      <c r="A590" s="26">
        <v>600</v>
      </c>
      <c r="B590" s="26">
        <v>147</v>
      </c>
      <c r="C590" s="26" t="s">
        <v>2531</v>
      </c>
      <c r="D590" s="26" t="s">
        <v>2532</v>
      </c>
      <c r="E590" s="26" t="s">
        <v>2533</v>
      </c>
      <c r="F590" s="26" t="s">
        <v>1199</v>
      </c>
      <c r="G590" s="26" t="s">
        <v>2534</v>
      </c>
      <c r="H590" s="26">
        <v>2021</v>
      </c>
      <c r="I590" s="26" t="s">
        <v>650</v>
      </c>
      <c r="J590" s="26">
        <v>3769</v>
      </c>
      <c r="K590" s="26">
        <v>18</v>
      </c>
      <c r="L590" s="26">
        <v>16974</v>
      </c>
      <c r="M590" s="26" t="s">
        <v>2584</v>
      </c>
      <c r="N590" s="26" t="s">
        <v>1924</v>
      </c>
      <c r="O590" s="26" t="s">
        <v>13076</v>
      </c>
      <c r="P590" s="59">
        <v>44453.665277777778</v>
      </c>
      <c r="Q590" s="26">
        <v>99</v>
      </c>
      <c r="R590" s="26">
        <v>5</v>
      </c>
      <c r="S590" s="26">
        <v>5</v>
      </c>
      <c r="T590" s="26">
        <v>5</v>
      </c>
      <c r="U590" s="26">
        <v>5</v>
      </c>
      <c r="V590" s="26">
        <v>5</v>
      </c>
      <c r="W590" s="60">
        <v>-74.215875550000007</v>
      </c>
      <c r="X590" s="60">
        <v>45.382415770000001</v>
      </c>
      <c r="Y590" s="26">
        <v>2</v>
      </c>
      <c r="Z590" s="26">
        <v>36847</v>
      </c>
      <c r="AA590" s="26" t="s">
        <v>1513</v>
      </c>
      <c r="AB590" s="26" t="s">
        <v>1514</v>
      </c>
      <c r="AC590" s="26" t="s">
        <v>1215</v>
      </c>
      <c r="AD590" s="26" t="s">
        <v>13078</v>
      </c>
      <c r="AE590" s="26" t="s">
        <v>2588</v>
      </c>
    </row>
    <row r="591" spans="1:31" x14ac:dyDescent="0.35">
      <c r="A591" s="26">
        <v>601</v>
      </c>
      <c r="B591" s="26">
        <v>147</v>
      </c>
      <c r="C591" s="26" t="s">
        <v>2531</v>
      </c>
      <c r="D591" s="26" t="s">
        <v>2532</v>
      </c>
      <c r="E591" s="26" t="s">
        <v>2533</v>
      </c>
      <c r="F591" s="26" t="s">
        <v>1199</v>
      </c>
      <c r="G591" s="26" t="s">
        <v>2534</v>
      </c>
      <c r="H591" s="26">
        <v>2021</v>
      </c>
      <c r="I591" s="26" t="s">
        <v>650</v>
      </c>
      <c r="J591" s="26">
        <v>3769</v>
      </c>
      <c r="K591" s="26">
        <v>18</v>
      </c>
      <c r="L591" s="26">
        <v>16974</v>
      </c>
      <c r="M591" s="26" t="s">
        <v>2584</v>
      </c>
      <c r="N591" s="26" t="s">
        <v>1924</v>
      </c>
      <c r="O591" s="26" t="s">
        <v>13076</v>
      </c>
      <c r="P591" s="59">
        <v>44453.669444444444</v>
      </c>
      <c r="Q591" s="26">
        <v>102</v>
      </c>
      <c r="R591" s="26">
        <v>5</v>
      </c>
      <c r="S591" s="26">
        <v>5</v>
      </c>
      <c r="T591" s="26">
        <v>5</v>
      </c>
      <c r="U591" s="26">
        <v>5</v>
      </c>
      <c r="V591" s="26">
        <v>5</v>
      </c>
      <c r="W591" s="60">
        <v>-74.215934930000003</v>
      </c>
      <c r="X591" s="60">
        <v>45.382415770000001</v>
      </c>
      <c r="Y591" s="26">
        <v>1</v>
      </c>
      <c r="Z591" s="26">
        <v>36847</v>
      </c>
      <c r="AA591" s="26" t="s">
        <v>1513</v>
      </c>
      <c r="AB591" s="26" t="s">
        <v>1514</v>
      </c>
      <c r="AC591" s="26" t="s">
        <v>1215</v>
      </c>
      <c r="AD591" s="26" t="s">
        <v>13078</v>
      </c>
      <c r="AE591" s="26" t="s">
        <v>2589</v>
      </c>
    </row>
    <row r="592" spans="1:31" x14ac:dyDescent="0.35">
      <c r="A592" s="26">
        <v>602</v>
      </c>
      <c r="B592" s="26">
        <v>147</v>
      </c>
      <c r="C592" s="26" t="s">
        <v>2531</v>
      </c>
      <c r="D592" s="26" t="s">
        <v>2532</v>
      </c>
      <c r="E592" s="26" t="s">
        <v>2533</v>
      </c>
      <c r="F592" s="26" t="s">
        <v>1199</v>
      </c>
      <c r="G592" s="26" t="s">
        <v>2534</v>
      </c>
      <c r="H592" s="26">
        <v>2021</v>
      </c>
      <c r="I592" s="26" t="s">
        <v>650</v>
      </c>
      <c r="J592" s="26">
        <v>3769</v>
      </c>
      <c r="K592" s="26">
        <v>18</v>
      </c>
      <c r="L592" s="26">
        <v>16974</v>
      </c>
      <c r="M592" s="26" t="s">
        <v>2584</v>
      </c>
      <c r="N592" s="26" t="s">
        <v>1924</v>
      </c>
      <c r="O592" s="26" t="s">
        <v>13076</v>
      </c>
      <c r="P592" s="59">
        <v>44453.670138888891</v>
      </c>
      <c r="Q592" s="26">
        <v>79</v>
      </c>
      <c r="R592" s="26">
        <v>5</v>
      </c>
      <c r="S592" s="26">
        <v>5</v>
      </c>
      <c r="T592" s="26">
        <v>5</v>
      </c>
      <c r="U592" s="26">
        <v>5</v>
      </c>
      <c r="V592" s="26">
        <v>5</v>
      </c>
      <c r="W592" s="60">
        <v>-74.21594503</v>
      </c>
      <c r="X592" s="60">
        <v>45.382446289999898</v>
      </c>
      <c r="Y592" s="26">
        <v>3</v>
      </c>
      <c r="Z592" s="26">
        <v>36847</v>
      </c>
      <c r="AA592" s="26" t="s">
        <v>1513</v>
      </c>
      <c r="AB592" s="26" t="s">
        <v>1514</v>
      </c>
      <c r="AC592" s="26" t="s">
        <v>1215</v>
      </c>
      <c r="AD592" s="26" t="s">
        <v>13078</v>
      </c>
      <c r="AE592" s="26" t="s">
        <v>2590</v>
      </c>
    </row>
    <row r="593" spans="1:31" x14ac:dyDescent="0.35">
      <c r="A593" s="26">
        <v>603</v>
      </c>
      <c r="B593" s="26">
        <v>147</v>
      </c>
      <c r="C593" s="26" t="s">
        <v>2531</v>
      </c>
      <c r="D593" s="26" t="s">
        <v>2532</v>
      </c>
      <c r="E593" s="26" t="s">
        <v>2533</v>
      </c>
      <c r="F593" s="26" t="s">
        <v>1199</v>
      </c>
      <c r="G593" s="26" t="s">
        <v>2534</v>
      </c>
      <c r="H593" s="26">
        <v>2021</v>
      </c>
      <c r="I593" s="26" t="s">
        <v>650</v>
      </c>
      <c r="J593" s="26">
        <v>3769</v>
      </c>
      <c r="K593" s="26">
        <v>18</v>
      </c>
      <c r="L593" s="26">
        <v>16975</v>
      </c>
      <c r="M593" s="26" t="s">
        <v>2591</v>
      </c>
      <c r="N593" s="26" t="s">
        <v>1924</v>
      </c>
      <c r="O593" s="26" t="s">
        <v>13080</v>
      </c>
      <c r="P593" s="59">
        <v>44342.67291666667</v>
      </c>
      <c r="Q593" s="26">
        <v>77</v>
      </c>
      <c r="R593" s="26">
        <v>46</v>
      </c>
      <c r="S593" s="26">
        <v>41</v>
      </c>
      <c r="T593" s="26">
        <v>42</v>
      </c>
      <c r="U593" s="26">
        <v>52</v>
      </c>
      <c r="V593" s="26">
        <v>42</v>
      </c>
      <c r="W593" s="60">
        <v>-74.217702669999895</v>
      </c>
      <c r="X593" s="60">
        <v>45.381927490000002</v>
      </c>
      <c r="Y593" s="26">
        <v>2</v>
      </c>
      <c r="Z593" s="26">
        <v>36847</v>
      </c>
      <c r="AA593" s="26" t="s">
        <v>1513</v>
      </c>
      <c r="AB593" s="26" t="s">
        <v>1514</v>
      </c>
      <c r="AC593" s="26" t="s">
        <v>1215</v>
      </c>
      <c r="AD593" s="26" t="s">
        <v>13078</v>
      </c>
      <c r="AE593" s="26" t="s">
        <v>2592</v>
      </c>
    </row>
    <row r="594" spans="1:31" x14ac:dyDescent="0.35">
      <c r="A594" s="26">
        <v>604</v>
      </c>
      <c r="B594" s="26">
        <v>147</v>
      </c>
      <c r="C594" s="26" t="s">
        <v>2531</v>
      </c>
      <c r="D594" s="26" t="s">
        <v>2532</v>
      </c>
      <c r="E594" s="26" t="s">
        <v>2533</v>
      </c>
      <c r="F594" s="26" t="s">
        <v>1199</v>
      </c>
      <c r="G594" s="26" t="s">
        <v>2534</v>
      </c>
      <c r="H594" s="26">
        <v>2021</v>
      </c>
      <c r="I594" s="26" t="s">
        <v>650</v>
      </c>
      <c r="J594" s="26">
        <v>3769</v>
      </c>
      <c r="K594" s="26">
        <v>18</v>
      </c>
      <c r="L594" s="26">
        <v>16975</v>
      </c>
      <c r="M594" s="26" t="s">
        <v>2591</v>
      </c>
      <c r="N594" s="26" t="s">
        <v>1924</v>
      </c>
      <c r="O594" s="26" t="s">
        <v>13080</v>
      </c>
      <c r="P594" s="59">
        <v>44342.674305555556</v>
      </c>
      <c r="Q594" s="26">
        <v>89</v>
      </c>
      <c r="R594" s="26">
        <v>43</v>
      </c>
      <c r="S594" s="26">
        <v>35</v>
      </c>
      <c r="T594" s="26">
        <v>26</v>
      </c>
      <c r="U594" s="26">
        <v>23</v>
      </c>
      <c r="V594" s="26">
        <v>38</v>
      </c>
      <c r="W594" s="60">
        <v>-74.217708290000004</v>
      </c>
      <c r="X594" s="60">
        <v>45.381927490000002</v>
      </c>
      <c r="Y594" s="26">
        <v>1</v>
      </c>
      <c r="Z594" s="26">
        <v>36847</v>
      </c>
      <c r="AA594" s="26" t="s">
        <v>1513</v>
      </c>
      <c r="AB594" s="26" t="s">
        <v>1514</v>
      </c>
      <c r="AC594" s="26" t="s">
        <v>1215</v>
      </c>
      <c r="AD594" s="26" t="s">
        <v>13078</v>
      </c>
      <c r="AE594" s="26" t="s">
        <v>2593</v>
      </c>
    </row>
    <row r="595" spans="1:31" x14ac:dyDescent="0.35">
      <c r="A595" s="26">
        <v>605</v>
      </c>
      <c r="B595" s="26">
        <v>147</v>
      </c>
      <c r="C595" s="26" t="s">
        <v>2531</v>
      </c>
      <c r="D595" s="26" t="s">
        <v>2532</v>
      </c>
      <c r="E595" s="26" t="s">
        <v>2533</v>
      </c>
      <c r="F595" s="26" t="s">
        <v>1199</v>
      </c>
      <c r="G595" s="26" t="s">
        <v>2534</v>
      </c>
      <c r="H595" s="26">
        <v>2021</v>
      </c>
      <c r="I595" s="26" t="s">
        <v>650</v>
      </c>
      <c r="J595" s="26">
        <v>3769</v>
      </c>
      <c r="K595" s="26">
        <v>18</v>
      </c>
      <c r="L595" s="26">
        <v>16975</v>
      </c>
      <c r="M595" s="26" t="s">
        <v>2591</v>
      </c>
      <c r="N595" s="26" t="s">
        <v>1924</v>
      </c>
      <c r="O595" s="26" t="s">
        <v>13080</v>
      </c>
      <c r="P595" s="59">
        <v>44342.675000000003</v>
      </c>
      <c r="Q595" s="26">
        <v>74</v>
      </c>
      <c r="R595" s="26">
        <v>23</v>
      </c>
      <c r="S595" s="26">
        <v>56</v>
      </c>
      <c r="T595" s="26">
        <v>56</v>
      </c>
      <c r="U595" s="26">
        <v>49</v>
      </c>
      <c r="V595" s="26">
        <v>58</v>
      </c>
      <c r="W595" s="60">
        <v>-74.217676699999899</v>
      </c>
      <c r="X595" s="60">
        <v>45.381958009999899</v>
      </c>
      <c r="Y595" s="26">
        <v>3</v>
      </c>
      <c r="Z595" s="26">
        <v>36847</v>
      </c>
      <c r="AA595" s="26" t="s">
        <v>1513</v>
      </c>
      <c r="AB595" s="26" t="s">
        <v>1514</v>
      </c>
      <c r="AC595" s="26" t="s">
        <v>1215</v>
      </c>
      <c r="AD595" s="26" t="s">
        <v>13078</v>
      </c>
      <c r="AE595" s="26" t="s">
        <v>2594</v>
      </c>
    </row>
    <row r="596" spans="1:31" x14ac:dyDescent="0.35">
      <c r="A596" s="26">
        <v>606</v>
      </c>
      <c r="B596" s="26">
        <v>147</v>
      </c>
      <c r="C596" s="26" t="s">
        <v>2531</v>
      </c>
      <c r="D596" s="26" t="s">
        <v>2532</v>
      </c>
      <c r="E596" s="26" t="s">
        <v>2533</v>
      </c>
      <c r="F596" s="26" t="s">
        <v>1199</v>
      </c>
      <c r="G596" s="26" t="s">
        <v>2534</v>
      </c>
      <c r="H596" s="26">
        <v>2021</v>
      </c>
      <c r="I596" s="26" t="s">
        <v>650</v>
      </c>
      <c r="J596" s="26">
        <v>3769</v>
      </c>
      <c r="K596" s="26">
        <v>18</v>
      </c>
      <c r="L596" s="26">
        <v>16975</v>
      </c>
      <c r="M596" s="26" t="s">
        <v>2591</v>
      </c>
      <c r="N596" s="26" t="s">
        <v>1924</v>
      </c>
      <c r="O596" s="26" t="s">
        <v>13076</v>
      </c>
      <c r="P596" s="59">
        <v>44453.649305555555</v>
      </c>
      <c r="Q596" s="26">
        <v>72</v>
      </c>
      <c r="R596" s="26">
        <v>5</v>
      </c>
      <c r="S596" s="26">
        <v>5</v>
      </c>
      <c r="T596" s="26">
        <v>5</v>
      </c>
      <c r="U596" s="26">
        <v>5</v>
      </c>
      <c r="V596" s="26">
        <v>5</v>
      </c>
      <c r="W596" s="60">
        <v>-74.217709450000001</v>
      </c>
      <c r="X596" s="60">
        <v>45.381958009999899</v>
      </c>
      <c r="Y596" s="26">
        <v>2</v>
      </c>
      <c r="Z596" s="26">
        <v>36847</v>
      </c>
      <c r="AA596" s="26" t="s">
        <v>1513</v>
      </c>
      <c r="AB596" s="26" t="s">
        <v>1514</v>
      </c>
      <c r="AC596" s="26" t="s">
        <v>1215</v>
      </c>
      <c r="AD596" s="26" t="s">
        <v>13078</v>
      </c>
      <c r="AE596" s="26" t="s">
        <v>2595</v>
      </c>
    </row>
    <row r="597" spans="1:31" x14ac:dyDescent="0.35">
      <c r="A597" s="26">
        <v>607</v>
      </c>
      <c r="B597" s="26">
        <v>147</v>
      </c>
      <c r="C597" s="26" t="s">
        <v>2531</v>
      </c>
      <c r="D597" s="26" t="s">
        <v>2532</v>
      </c>
      <c r="E597" s="26" t="s">
        <v>2533</v>
      </c>
      <c r="F597" s="26" t="s">
        <v>1199</v>
      </c>
      <c r="G597" s="26" t="s">
        <v>2534</v>
      </c>
      <c r="H597" s="26">
        <v>2021</v>
      </c>
      <c r="I597" s="26" t="s">
        <v>650</v>
      </c>
      <c r="J597" s="26">
        <v>3769</v>
      </c>
      <c r="K597" s="26">
        <v>18</v>
      </c>
      <c r="L597" s="26">
        <v>16975</v>
      </c>
      <c r="M597" s="26" t="s">
        <v>2591</v>
      </c>
      <c r="N597" s="26" t="s">
        <v>1924</v>
      </c>
      <c r="O597" s="26" t="s">
        <v>13076</v>
      </c>
      <c r="P597" s="59">
        <v>44453.651388888888</v>
      </c>
      <c r="Q597" s="26">
        <v>50</v>
      </c>
      <c r="R597" s="26">
        <v>5</v>
      </c>
      <c r="S597" s="26">
        <v>5</v>
      </c>
      <c r="T597" s="26">
        <v>5</v>
      </c>
      <c r="U597" s="26">
        <v>5</v>
      </c>
      <c r="V597" s="26">
        <v>5</v>
      </c>
      <c r="W597" s="60">
        <v>-74.2177356199999</v>
      </c>
      <c r="X597" s="60">
        <v>45.381927490000002</v>
      </c>
      <c r="Y597" s="26">
        <v>1</v>
      </c>
      <c r="Z597" s="26">
        <v>36847</v>
      </c>
      <c r="AA597" s="26" t="s">
        <v>1513</v>
      </c>
      <c r="AB597" s="26" t="s">
        <v>1514</v>
      </c>
      <c r="AC597" s="26" t="s">
        <v>1215</v>
      </c>
      <c r="AD597" s="26" t="s">
        <v>13078</v>
      </c>
      <c r="AE597" s="26" t="s">
        <v>2596</v>
      </c>
    </row>
    <row r="598" spans="1:31" x14ac:dyDescent="0.35">
      <c r="A598" s="26">
        <v>608</v>
      </c>
      <c r="B598" s="26">
        <v>147</v>
      </c>
      <c r="C598" s="26" t="s">
        <v>2531</v>
      </c>
      <c r="D598" s="26" t="s">
        <v>2532</v>
      </c>
      <c r="E598" s="26" t="s">
        <v>2533</v>
      </c>
      <c r="F598" s="26" t="s">
        <v>1199</v>
      </c>
      <c r="G598" s="26" t="s">
        <v>2534</v>
      </c>
      <c r="H598" s="26">
        <v>2021</v>
      </c>
      <c r="I598" s="26" t="s">
        <v>650</v>
      </c>
      <c r="J598" s="26">
        <v>3769</v>
      </c>
      <c r="K598" s="26">
        <v>18</v>
      </c>
      <c r="L598" s="26">
        <v>16975</v>
      </c>
      <c r="M598" s="26" t="s">
        <v>2591</v>
      </c>
      <c r="N598" s="26" t="s">
        <v>1924</v>
      </c>
      <c r="O598" s="26" t="s">
        <v>13076</v>
      </c>
      <c r="P598" s="59">
        <v>44453.652083333334</v>
      </c>
      <c r="Q598" s="26">
        <v>81</v>
      </c>
      <c r="R598" s="26">
        <v>5</v>
      </c>
      <c r="S598" s="26">
        <v>5</v>
      </c>
      <c r="T598" s="26">
        <v>5</v>
      </c>
      <c r="U598" s="26">
        <v>5</v>
      </c>
      <c r="V598" s="26">
        <v>5</v>
      </c>
      <c r="W598" s="60">
        <v>-74.217738429999898</v>
      </c>
      <c r="X598" s="60">
        <v>45.381927490000002</v>
      </c>
      <c r="Y598" s="26">
        <v>3</v>
      </c>
      <c r="Z598" s="26">
        <v>36847</v>
      </c>
      <c r="AA598" s="26" t="s">
        <v>1513</v>
      </c>
      <c r="AB598" s="26" t="s">
        <v>1514</v>
      </c>
      <c r="AC598" s="26" t="s">
        <v>1215</v>
      </c>
      <c r="AD598" s="26" t="s">
        <v>13078</v>
      </c>
      <c r="AE598" s="26" t="s">
        <v>2597</v>
      </c>
    </row>
    <row r="599" spans="1:31" x14ac:dyDescent="0.35">
      <c r="A599" s="26">
        <v>609</v>
      </c>
      <c r="B599" s="26">
        <v>147</v>
      </c>
      <c r="C599" s="26" t="s">
        <v>2531</v>
      </c>
      <c r="D599" s="26" t="s">
        <v>2532</v>
      </c>
      <c r="E599" s="26" t="s">
        <v>2533</v>
      </c>
      <c r="F599" s="26" t="s">
        <v>1199</v>
      </c>
      <c r="G599" s="26" t="s">
        <v>2534</v>
      </c>
      <c r="H599" s="26">
        <v>2021</v>
      </c>
      <c r="I599" s="26" t="s">
        <v>651</v>
      </c>
      <c r="J599" s="26">
        <v>3766</v>
      </c>
      <c r="K599" s="26">
        <v>5</v>
      </c>
      <c r="L599" s="26">
        <v>16976</v>
      </c>
      <c r="M599" s="26" t="s">
        <v>2598</v>
      </c>
      <c r="N599" s="26" t="s">
        <v>1924</v>
      </c>
      <c r="O599" s="26" t="s">
        <v>13080</v>
      </c>
      <c r="P599" s="59">
        <v>44342.581250000003</v>
      </c>
      <c r="Q599" s="26">
        <v>17</v>
      </c>
      <c r="R599" s="26">
        <v>38</v>
      </c>
      <c r="S599" s="26">
        <v>43</v>
      </c>
      <c r="T599" s="26">
        <v>32</v>
      </c>
      <c r="U599" s="26">
        <v>33</v>
      </c>
      <c r="V599" s="26">
        <v>45</v>
      </c>
      <c r="W599" s="60">
        <v>-74.242409589999895</v>
      </c>
      <c r="X599" s="60">
        <v>45.381256100000002</v>
      </c>
      <c r="Y599" s="26">
        <v>1</v>
      </c>
      <c r="Z599" s="26">
        <v>36847</v>
      </c>
      <c r="AA599" s="26" t="s">
        <v>1513</v>
      </c>
      <c r="AB599" s="26" t="s">
        <v>1514</v>
      </c>
      <c r="AC599" s="26" t="s">
        <v>1215</v>
      </c>
      <c r="AD599" s="26" t="s">
        <v>13078</v>
      </c>
      <c r="AE599" s="26" t="s">
        <v>2599</v>
      </c>
    </row>
    <row r="600" spans="1:31" x14ac:dyDescent="0.35">
      <c r="A600" s="26">
        <v>610</v>
      </c>
      <c r="B600" s="26">
        <v>147</v>
      </c>
      <c r="C600" s="26" t="s">
        <v>2531</v>
      </c>
      <c r="D600" s="26" t="s">
        <v>2532</v>
      </c>
      <c r="E600" s="26" t="s">
        <v>2533</v>
      </c>
      <c r="F600" s="26" t="s">
        <v>1199</v>
      </c>
      <c r="G600" s="26" t="s">
        <v>2534</v>
      </c>
      <c r="H600" s="26">
        <v>2021</v>
      </c>
      <c r="I600" s="26" t="s">
        <v>651</v>
      </c>
      <c r="J600" s="26">
        <v>3766</v>
      </c>
      <c r="K600" s="26">
        <v>5</v>
      </c>
      <c r="L600" s="26">
        <v>16976</v>
      </c>
      <c r="M600" s="26" t="s">
        <v>2598</v>
      </c>
      <c r="N600" s="26" t="s">
        <v>1924</v>
      </c>
      <c r="O600" s="26" t="s">
        <v>13080</v>
      </c>
      <c r="P600" s="59">
        <v>44342.584027777775</v>
      </c>
      <c r="Q600" s="26">
        <v>33</v>
      </c>
      <c r="R600" s="26">
        <v>47</v>
      </c>
      <c r="S600" s="26">
        <v>52</v>
      </c>
      <c r="T600" s="26">
        <v>55</v>
      </c>
      <c r="U600" s="26">
        <v>57</v>
      </c>
      <c r="V600" s="26">
        <v>53</v>
      </c>
      <c r="W600" s="60">
        <v>-74.242377730000001</v>
      </c>
      <c r="X600" s="60">
        <v>45.381256100000002</v>
      </c>
      <c r="Y600" s="26">
        <v>3</v>
      </c>
      <c r="Z600" s="26">
        <v>36847</v>
      </c>
      <c r="AA600" s="26" t="s">
        <v>1513</v>
      </c>
      <c r="AB600" s="26" t="s">
        <v>1514</v>
      </c>
      <c r="AC600" s="26" t="s">
        <v>1215</v>
      </c>
      <c r="AD600" s="26" t="s">
        <v>13078</v>
      </c>
      <c r="AE600" s="26" t="s">
        <v>2600</v>
      </c>
    </row>
    <row r="601" spans="1:31" x14ac:dyDescent="0.35">
      <c r="A601" s="26">
        <v>611</v>
      </c>
      <c r="B601" s="26">
        <v>147</v>
      </c>
      <c r="C601" s="26" t="s">
        <v>2531</v>
      </c>
      <c r="D601" s="26" t="s">
        <v>2532</v>
      </c>
      <c r="E601" s="26" t="s">
        <v>2533</v>
      </c>
      <c r="F601" s="26" t="s">
        <v>1199</v>
      </c>
      <c r="G601" s="26" t="s">
        <v>2534</v>
      </c>
      <c r="H601" s="26">
        <v>2021</v>
      </c>
      <c r="I601" s="26" t="s">
        <v>651</v>
      </c>
      <c r="J601" s="26">
        <v>3766</v>
      </c>
      <c r="K601" s="26">
        <v>5</v>
      </c>
      <c r="L601" s="26">
        <v>16976</v>
      </c>
      <c r="M601" s="26" t="s">
        <v>2598</v>
      </c>
      <c r="N601" s="26" t="s">
        <v>1924</v>
      </c>
      <c r="O601" s="26" t="s">
        <v>13080</v>
      </c>
      <c r="P601" s="59">
        <v>44342.585416666669</v>
      </c>
      <c r="Q601" s="26">
        <v>59</v>
      </c>
      <c r="R601" s="26">
        <v>37</v>
      </c>
      <c r="S601" s="26">
        <v>37</v>
      </c>
      <c r="T601" s="26">
        <v>48</v>
      </c>
      <c r="U601" s="26">
        <v>42</v>
      </c>
      <c r="V601" s="26">
        <v>35</v>
      </c>
      <c r="W601" s="60">
        <v>-74.242400149999895</v>
      </c>
      <c r="X601" s="60">
        <v>45.381256100000002</v>
      </c>
      <c r="Y601" s="26">
        <v>2</v>
      </c>
      <c r="Z601" s="26">
        <v>36847</v>
      </c>
      <c r="AA601" s="26" t="s">
        <v>1513</v>
      </c>
      <c r="AB601" s="26" t="s">
        <v>1514</v>
      </c>
      <c r="AC601" s="26" t="s">
        <v>1215</v>
      </c>
      <c r="AD601" s="26" t="s">
        <v>13078</v>
      </c>
      <c r="AE601" s="26" t="s">
        <v>2601</v>
      </c>
    </row>
    <row r="602" spans="1:31" x14ac:dyDescent="0.35">
      <c r="A602" s="26">
        <v>612</v>
      </c>
      <c r="B602" s="26">
        <v>147</v>
      </c>
      <c r="C602" s="26" t="s">
        <v>2531</v>
      </c>
      <c r="D602" s="26" t="s">
        <v>2532</v>
      </c>
      <c r="E602" s="26" t="s">
        <v>2533</v>
      </c>
      <c r="F602" s="26" t="s">
        <v>1199</v>
      </c>
      <c r="G602" s="26" t="s">
        <v>2534</v>
      </c>
      <c r="H602" s="26">
        <v>2021</v>
      </c>
      <c r="I602" s="26" t="s">
        <v>651</v>
      </c>
      <c r="J602" s="26">
        <v>3766</v>
      </c>
      <c r="K602" s="26">
        <v>5</v>
      </c>
      <c r="L602" s="26">
        <v>16976</v>
      </c>
      <c r="M602" s="26" t="s">
        <v>2598</v>
      </c>
      <c r="N602" s="26" t="s">
        <v>1924</v>
      </c>
      <c r="O602" s="26" t="s">
        <v>13076</v>
      </c>
      <c r="P602" s="59">
        <v>44455.6</v>
      </c>
      <c r="Q602" s="26">
        <v>124</v>
      </c>
      <c r="R602" s="26">
        <v>22</v>
      </c>
      <c r="S602" s="26">
        <v>23</v>
      </c>
      <c r="T602" s="26">
        <v>17</v>
      </c>
      <c r="U602" s="26">
        <v>18</v>
      </c>
      <c r="V602" s="26">
        <v>11</v>
      </c>
      <c r="W602" s="60">
        <v>-74.242406290000005</v>
      </c>
      <c r="X602" s="60">
        <v>45.381256100000002</v>
      </c>
      <c r="Y602" s="26">
        <v>2</v>
      </c>
      <c r="Z602" s="26">
        <v>36847</v>
      </c>
      <c r="AA602" s="26" t="s">
        <v>1513</v>
      </c>
      <c r="AB602" s="26" t="s">
        <v>1514</v>
      </c>
      <c r="AC602" s="26" t="s">
        <v>1215</v>
      </c>
      <c r="AD602" s="26" t="s">
        <v>13078</v>
      </c>
      <c r="AE602" s="26" t="s">
        <v>2602</v>
      </c>
    </row>
    <row r="603" spans="1:31" x14ac:dyDescent="0.35">
      <c r="A603" s="26">
        <v>613</v>
      </c>
      <c r="B603" s="26">
        <v>147</v>
      </c>
      <c r="C603" s="26" t="s">
        <v>2531</v>
      </c>
      <c r="D603" s="26" t="s">
        <v>2532</v>
      </c>
      <c r="E603" s="26" t="s">
        <v>2533</v>
      </c>
      <c r="F603" s="26" t="s">
        <v>1199</v>
      </c>
      <c r="G603" s="26" t="s">
        <v>2534</v>
      </c>
      <c r="H603" s="26">
        <v>2021</v>
      </c>
      <c r="I603" s="26" t="s">
        <v>651</v>
      </c>
      <c r="J603" s="26">
        <v>3766</v>
      </c>
      <c r="K603" s="26">
        <v>5</v>
      </c>
      <c r="L603" s="26">
        <v>16976</v>
      </c>
      <c r="M603" s="26" t="s">
        <v>2598</v>
      </c>
      <c r="N603" s="26" t="s">
        <v>1924</v>
      </c>
      <c r="O603" s="26" t="s">
        <v>13076</v>
      </c>
      <c r="P603" s="59">
        <v>44455.601388888892</v>
      </c>
      <c r="Q603" s="26">
        <v>56</v>
      </c>
      <c r="R603" s="26">
        <v>12</v>
      </c>
      <c r="S603" s="26">
        <v>15</v>
      </c>
      <c r="T603" s="26">
        <v>16</v>
      </c>
      <c r="U603" s="26">
        <v>12</v>
      </c>
      <c r="V603" s="26">
        <v>13</v>
      </c>
      <c r="W603" s="60">
        <v>-74.242400590000003</v>
      </c>
      <c r="X603" s="60">
        <v>45.381286619999898</v>
      </c>
      <c r="Y603" s="26">
        <v>3</v>
      </c>
      <c r="Z603" s="26">
        <v>36847</v>
      </c>
      <c r="AA603" s="26" t="s">
        <v>1513</v>
      </c>
      <c r="AB603" s="26" t="s">
        <v>1514</v>
      </c>
      <c r="AC603" s="26" t="s">
        <v>1215</v>
      </c>
      <c r="AD603" s="26" t="s">
        <v>13078</v>
      </c>
      <c r="AE603" s="26" t="s">
        <v>2603</v>
      </c>
    </row>
    <row r="604" spans="1:31" x14ac:dyDescent="0.35">
      <c r="A604" s="26">
        <v>614</v>
      </c>
      <c r="B604" s="26">
        <v>147</v>
      </c>
      <c r="C604" s="26" t="s">
        <v>2531</v>
      </c>
      <c r="D604" s="26" t="s">
        <v>2532</v>
      </c>
      <c r="E604" s="26" t="s">
        <v>2533</v>
      </c>
      <c r="F604" s="26" t="s">
        <v>1199</v>
      </c>
      <c r="G604" s="26" t="s">
        <v>2534</v>
      </c>
      <c r="H604" s="26">
        <v>2021</v>
      </c>
      <c r="I604" s="26" t="s">
        <v>651</v>
      </c>
      <c r="J604" s="26">
        <v>3766</v>
      </c>
      <c r="K604" s="26">
        <v>5</v>
      </c>
      <c r="L604" s="26">
        <v>16976</v>
      </c>
      <c r="M604" s="26" t="s">
        <v>2598</v>
      </c>
      <c r="N604" s="26" t="s">
        <v>1924</v>
      </c>
      <c r="O604" s="26" t="s">
        <v>13076</v>
      </c>
      <c r="P604" s="59">
        <v>44455.602083333331</v>
      </c>
      <c r="Q604" s="26">
        <v>8</v>
      </c>
      <c r="R604" s="26">
        <v>14</v>
      </c>
      <c r="S604" s="26">
        <v>20</v>
      </c>
      <c r="T604" s="26">
        <v>20</v>
      </c>
      <c r="U604" s="26">
        <v>9</v>
      </c>
      <c r="V604" s="26">
        <v>12</v>
      </c>
      <c r="W604" s="60">
        <v>-74.242393539999895</v>
      </c>
      <c r="X604" s="60">
        <v>45.381256100000002</v>
      </c>
      <c r="Y604" s="26">
        <v>1</v>
      </c>
      <c r="Z604" s="26">
        <v>36847</v>
      </c>
      <c r="AA604" s="26" t="s">
        <v>1513</v>
      </c>
      <c r="AB604" s="26" t="s">
        <v>1514</v>
      </c>
      <c r="AC604" s="26" t="s">
        <v>1215</v>
      </c>
      <c r="AD604" s="26" t="s">
        <v>13078</v>
      </c>
      <c r="AE604" s="26" t="s">
        <v>2604</v>
      </c>
    </row>
    <row r="605" spans="1:31" x14ac:dyDescent="0.35">
      <c r="A605" s="26">
        <v>615</v>
      </c>
      <c r="B605" s="26">
        <v>147</v>
      </c>
      <c r="C605" s="26" t="s">
        <v>2531</v>
      </c>
      <c r="D605" s="26" t="s">
        <v>2532</v>
      </c>
      <c r="E605" s="26" t="s">
        <v>2533</v>
      </c>
      <c r="F605" s="26" t="s">
        <v>1199</v>
      </c>
      <c r="G605" s="26" t="s">
        <v>2534</v>
      </c>
      <c r="H605" s="26">
        <v>2021</v>
      </c>
      <c r="I605" s="26" t="s">
        <v>651</v>
      </c>
      <c r="J605" s="26">
        <v>3766</v>
      </c>
      <c r="K605" s="26">
        <v>5</v>
      </c>
      <c r="L605" s="26">
        <v>16977</v>
      </c>
      <c r="M605" s="26" t="s">
        <v>2605</v>
      </c>
      <c r="N605" s="26" t="s">
        <v>1924</v>
      </c>
      <c r="O605" s="26" t="s">
        <v>13080</v>
      </c>
      <c r="P605" s="59">
        <v>44342.606944444444</v>
      </c>
      <c r="Q605" s="26">
        <v>55</v>
      </c>
      <c r="R605" s="26">
        <v>58</v>
      </c>
      <c r="S605" s="26">
        <v>57</v>
      </c>
      <c r="T605" s="26">
        <v>60</v>
      </c>
      <c r="U605" s="26">
        <v>61</v>
      </c>
      <c r="V605" s="26">
        <v>54</v>
      </c>
      <c r="W605" s="60">
        <v>-74.237430509999896</v>
      </c>
      <c r="X605" s="60">
        <v>45.387420650000003</v>
      </c>
      <c r="Y605" s="26">
        <v>1</v>
      </c>
      <c r="Z605" s="26">
        <v>36847</v>
      </c>
      <c r="AA605" s="26" t="s">
        <v>1513</v>
      </c>
      <c r="AB605" s="26" t="s">
        <v>1514</v>
      </c>
      <c r="AC605" s="26" t="s">
        <v>1215</v>
      </c>
      <c r="AD605" s="26" t="s">
        <v>13078</v>
      </c>
      <c r="AE605" s="26" t="s">
        <v>2606</v>
      </c>
    </row>
    <row r="606" spans="1:31" x14ac:dyDescent="0.35">
      <c r="A606" s="26">
        <v>616</v>
      </c>
      <c r="B606" s="26">
        <v>147</v>
      </c>
      <c r="C606" s="26" t="s">
        <v>2531</v>
      </c>
      <c r="D606" s="26" t="s">
        <v>2532</v>
      </c>
      <c r="E606" s="26" t="s">
        <v>2533</v>
      </c>
      <c r="F606" s="26" t="s">
        <v>1199</v>
      </c>
      <c r="G606" s="26" t="s">
        <v>2534</v>
      </c>
      <c r="H606" s="26">
        <v>2021</v>
      </c>
      <c r="I606" s="26" t="s">
        <v>651</v>
      </c>
      <c r="J606" s="26">
        <v>3766</v>
      </c>
      <c r="K606" s="26">
        <v>5</v>
      </c>
      <c r="L606" s="26">
        <v>16977</v>
      </c>
      <c r="M606" s="26" t="s">
        <v>2605</v>
      </c>
      <c r="N606" s="26" t="s">
        <v>1924</v>
      </c>
      <c r="O606" s="26" t="s">
        <v>13080</v>
      </c>
      <c r="P606" s="59">
        <v>44342.607638888891</v>
      </c>
      <c r="Q606" s="26">
        <v>51</v>
      </c>
      <c r="R606" s="26">
        <v>57</v>
      </c>
      <c r="S606" s="26">
        <v>53</v>
      </c>
      <c r="T606" s="26">
        <v>42</v>
      </c>
      <c r="U606" s="26">
        <v>51</v>
      </c>
      <c r="V606" s="26">
        <v>50</v>
      </c>
      <c r="W606" s="60">
        <v>-74.237424430000004</v>
      </c>
      <c r="X606" s="60">
        <v>45.387420650000003</v>
      </c>
      <c r="Y606" s="26">
        <v>3</v>
      </c>
      <c r="Z606" s="26">
        <v>36847</v>
      </c>
      <c r="AA606" s="26" t="s">
        <v>1513</v>
      </c>
      <c r="AB606" s="26" t="s">
        <v>1514</v>
      </c>
      <c r="AC606" s="26" t="s">
        <v>1215</v>
      </c>
      <c r="AD606" s="26" t="s">
        <v>13078</v>
      </c>
      <c r="AE606" s="26" t="s">
        <v>2607</v>
      </c>
    </row>
    <row r="607" spans="1:31" x14ac:dyDescent="0.35">
      <c r="A607" s="26">
        <v>617</v>
      </c>
      <c r="B607" s="26">
        <v>147</v>
      </c>
      <c r="C607" s="26" t="s">
        <v>2531</v>
      </c>
      <c r="D607" s="26" t="s">
        <v>2532</v>
      </c>
      <c r="E607" s="26" t="s">
        <v>2533</v>
      </c>
      <c r="F607" s="26" t="s">
        <v>1199</v>
      </c>
      <c r="G607" s="26" t="s">
        <v>2534</v>
      </c>
      <c r="H607" s="26">
        <v>2021</v>
      </c>
      <c r="I607" s="26" t="s">
        <v>651</v>
      </c>
      <c r="J607" s="26">
        <v>3766</v>
      </c>
      <c r="K607" s="26">
        <v>5</v>
      </c>
      <c r="L607" s="26">
        <v>16977</v>
      </c>
      <c r="M607" s="26" t="s">
        <v>2605</v>
      </c>
      <c r="N607" s="26" t="s">
        <v>1924</v>
      </c>
      <c r="O607" s="26" t="s">
        <v>13080</v>
      </c>
      <c r="P607" s="59">
        <v>44342.61041666667</v>
      </c>
      <c r="Q607" s="26">
        <v>40</v>
      </c>
      <c r="R607" s="26">
        <v>38</v>
      </c>
      <c r="S607" s="26">
        <v>55</v>
      </c>
      <c r="T607" s="26">
        <v>56</v>
      </c>
      <c r="U607" s="26">
        <v>57</v>
      </c>
      <c r="V607" s="26">
        <v>51</v>
      </c>
      <c r="W607" s="60">
        <v>-74.237443380000002</v>
      </c>
      <c r="X607" s="60">
        <v>45.387420650000003</v>
      </c>
      <c r="Y607" s="26">
        <v>2</v>
      </c>
      <c r="Z607" s="26">
        <v>36847</v>
      </c>
      <c r="AA607" s="26" t="s">
        <v>1513</v>
      </c>
      <c r="AB607" s="26" t="s">
        <v>1514</v>
      </c>
      <c r="AC607" s="26" t="s">
        <v>1215</v>
      </c>
      <c r="AD607" s="26" t="s">
        <v>13078</v>
      </c>
      <c r="AE607" s="26" t="s">
        <v>2608</v>
      </c>
    </row>
    <row r="608" spans="1:31" x14ac:dyDescent="0.35">
      <c r="A608" s="26">
        <v>618</v>
      </c>
      <c r="B608" s="26">
        <v>147</v>
      </c>
      <c r="C608" s="26" t="s">
        <v>2531</v>
      </c>
      <c r="D608" s="26" t="s">
        <v>2532</v>
      </c>
      <c r="E608" s="26" t="s">
        <v>2533</v>
      </c>
      <c r="F608" s="26" t="s">
        <v>1199</v>
      </c>
      <c r="G608" s="26" t="s">
        <v>2534</v>
      </c>
      <c r="H608" s="26">
        <v>2021</v>
      </c>
      <c r="I608" s="26" t="s">
        <v>651</v>
      </c>
      <c r="J608" s="26">
        <v>3766</v>
      </c>
      <c r="K608" s="26">
        <v>5</v>
      </c>
      <c r="L608" s="26">
        <v>16977</v>
      </c>
      <c r="M608" s="26" t="s">
        <v>2605</v>
      </c>
      <c r="N608" s="26" t="s">
        <v>1924</v>
      </c>
      <c r="O608" s="26" t="s">
        <v>13076</v>
      </c>
      <c r="P608" s="59">
        <v>44455.618750000001</v>
      </c>
      <c r="Q608" s="26">
        <v>87</v>
      </c>
      <c r="R608" s="26">
        <v>19</v>
      </c>
      <c r="S608" s="26">
        <v>22</v>
      </c>
      <c r="T608" s="26">
        <v>23</v>
      </c>
      <c r="U608" s="26">
        <v>26</v>
      </c>
      <c r="V608" s="26">
        <v>12</v>
      </c>
      <c r="W608" s="60">
        <v>-74.2374583</v>
      </c>
      <c r="X608" s="60">
        <v>45.387390140000001</v>
      </c>
      <c r="Y608" s="26">
        <v>1</v>
      </c>
      <c r="Z608" s="26">
        <v>36847</v>
      </c>
      <c r="AA608" s="26" t="s">
        <v>1513</v>
      </c>
      <c r="AB608" s="26" t="s">
        <v>1514</v>
      </c>
      <c r="AC608" s="26" t="s">
        <v>1215</v>
      </c>
      <c r="AD608" s="26" t="s">
        <v>13078</v>
      </c>
      <c r="AE608" s="26" t="s">
        <v>2609</v>
      </c>
    </row>
    <row r="609" spans="1:31" x14ac:dyDescent="0.35">
      <c r="A609" s="26">
        <v>619</v>
      </c>
      <c r="B609" s="26">
        <v>147</v>
      </c>
      <c r="C609" s="26" t="s">
        <v>2531</v>
      </c>
      <c r="D609" s="26" t="s">
        <v>2532</v>
      </c>
      <c r="E609" s="26" t="s">
        <v>2533</v>
      </c>
      <c r="F609" s="26" t="s">
        <v>1199</v>
      </c>
      <c r="G609" s="26" t="s">
        <v>2534</v>
      </c>
      <c r="H609" s="26">
        <v>2021</v>
      </c>
      <c r="I609" s="26" t="s">
        <v>651</v>
      </c>
      <c r="J609" s="26">
        <v>3766</v>
      </c>
      <c r="K609" s="26">
        <v>5</v>
      </c>
      <c r="L609" s="26">
        <v>16977</v>
      </c>
      <c r="M609" s="26" t="s">
        <v>2605</v>
      </c>
      <c r="N609" s="26" t="s">
        <v>1924</v>
      </c>
      <c r="O609" s="26" t="s">
        <v>13076</v>
      </c>
      <c r="P609" s="59">
        <v>44455.621527777781</v>
      </c>
      <c r="Q609" s="26">
        <v>73</v>
      </c>
      <c r="R609" s="26">
        <v>20</v>
      </c>
      <c r="S609" s="26">
        <v>24</v>
      </c>
      <c r="T609" s="26">
        <v>15</v>
      </c>
      <c r="U609" s="26">
        <v>14</v>
      </c>
      <c r="V609" s="26">
        <v>18</v>
      </c>
      <c r="W609" s="60">
        <v>-74.237383690000001</v>
      </c>
      <c r="X609" s="60">
        <v>45.387420650000003</v>
      </c>
      <c r="Y609" s="26">
        <v>3</v>
      </c>
      <c r="Z609" s="26">
        <v>36847</v>
      </c>
      <c r="AA609" s="26" t="s">
        <v>1513</v>
      </c>
      <c r="AB609" s="26" t="s">
        <v>1514</v>
      </c>
      <c r="AC609" s="26" t="s">
        <v>1215</v>
      </c>
      <c r="AD609" s="26" t="s">
        <v>13078</v>
      </c>
      <c r="AE609" s="26" t="s">
        <v>2610</v>
      </c>
    </row>
    <row r="610" spans="1:31" x14ac:dyDescent="0.35">
      <c r="A610" s="26">
        <v>620</v>
      </c>
      <c r="B610" s="26">
        <v>147</v>
      </c>
      <c r="C610" s="26" t="s">
        <v>2531</v>
      </c>
      <c r="D610" s="26" t="s">
        <v>2532</v>
      </c>
      <c r="E610" s="26" t="s">
        <v>2533</v>
      </c>
      <c r="F610" s="26" t="s">
        <v>1199</v>
      </c>
      <c r="G610" s="26" t="s">
        <v>2534</v>
      </c>
      <c r="H610" s="26">
        <v>2021</v>
      </c>
      <c r="I610" s="26" t="s">
        <v>651</v>
      </c>
      <c r="J610" s="26">
        <v>3766</v>
      </c>
      <c r="K610" s="26">
        <v>5</v>
      </c>
      <c r="L610" s="26">
        <v>16977</v>
      </c>
      <c r="M610" s="26" t="s">
        <v>2605</v>
      </c>
      <c r="N610" s="26" t="s">
        <v>1924</v>
      </c>
      <c r="O610" s="26" t="s">
        <v>13076</v>
      </c>
      <c r="P610" s="59">
        <v>44455.62222222222</v>
      </c>
      <c r="Q610" s="26">
        <v>79</v>
      </c>
      <c r="R610" s="26">
        <v>20</v>
      </c>
      <c r="S610" s="26">
        <v>17</v>
      </c>
      <c r="T610" s="26">
        <v>19</v>
      </c>
      <c r="U610" s="26">
        <v>25</v>
      </c>
      <c r="V610" s="26">
        <v>16</v>
      </c>
      <c r="W610" s="60">
        <v>-74.237405980000005</v>
      </c>
      <c r="X610" s="60">
        <v>45.387420650000003</v>
      </c>
      <c r="Y610" s="26">
        <v>2</v>
      </c>
      <c r="Z610" s="26">
        <v>36847</v>
      </c>
      <c r="AA610" s="26" t="s">
        <v>1513</v>
      </c>
      <c r="AB610" s="26" t="s">
        <v>1514</v>
      </c>
      <c r="AC610" s="26" t="s">
        <v>1215</v>
      </c>
      <c r="AD610" s="26" t="s">
        <v>13078</v>
      </c>
      <c r="AE610" s="26" t="s">
        <v>2611</v>
      </c>
    </row>
    <row r="611" spans="1:31" x14ac:dyDescent="0.35">
      <c r="A611" s="26">
        <v>621</v>
      </c>
      <c r="B611" s="26">
        <v>147</v>
      </c>
      <c r="C611" s="26" t="s">
        <v>2531</v>
      </c>
      <c r="D611" s="26" t="s">
        <v>2532</v>
      </c>
      <c r="E611" s="26" t="s">
        <v>2533</v>
      </c>
      <c r="F611" s="26" t="s">
        <v>1199</v>
      </c>
      <c r="G611" s="26" t="s">
        <v>2534</v>
      </c>
      <c r="H611" s="26">
        <v>2021</v>
      </c>
      <c r="I611" s="26" t="s">
        <v>651</v>
      </c>
      <c r="J611" s="26">
        <v>3766</v>
      </c>
      <c r="K611" s="26">
        <v>5</v>
      </c>
      <c r="L611" s="26">
        <v>16978</v>
      </c>
      <c r="M611" s="26" t="s">
        <v>2612</v>
      </c>
      <c r="N611" s="26" t="s">
        <v>1924</v>
      </c>
      <c r="O611" s="26" t="s">
        <v>13080</v>
      </c>
      <c r="P611" s="59">
        <v>44342.59375</v>
      </c>
      <c r="Q611" s="26">
        <v>25</v>
      </c>
      <c r="R611" s="26">
        <v>43</v>
      </c>
      <c r="S611" s="26">
        <v>38</v>
      </c>
      <c r="T611" s="26">
        <v>40</v>
      </c>
      <c r="U611" s="26">
        <v>44</v>
      </c>
      <c r="V611" s="26">
        <v>38</v>
      </c>
      <c r="W611" s="60">
        <v>-74.239315750000003</v>
      </c>
      <c r="X611" s="60">
        <v>45.384613039999898</v>
      </c>
      <c r="Y611" s="26">
        <v>2</v>
      </c>
      <c r="Z611" s="26">
        <v>36847</v>
      </c>
      <c r="AA611" s="26" t="s">
        <v>1513</v>
      </c>
      <c r="AB611" s="26" t="s">
        <v>1514</v>
      </c>
      <c r="AC611" s="26" t="s">
        <v>1215</v>
      </c>
      <c r="AD611" s="26" t="s">
        <v>13078</v>
      </c>
      <c r="AE611" s="26" t="s">
        <v>2613</v>
      </c>
    </row>
    <row r="612" spans="1:31" x14ac:dyDescent="0.35">
      <c r="A612" s="26">
        <v>622</v>
      </c>
      <c r="B612" s="26">
        <v>147</v>
      </c>
      <c r="C612" s="26" t="s">
        <v>2531</v>
      </c>
      <c r="D612" s="26" t="s">
        <v>2532</v>
      </c>
      <c r="E612" s="26" t="s">
        <v>2533</v>
      </c>
      <c r="F612" s="26" t="s">
        <v>1199</v>
      </c>
      <c r="G612" s="26" t="s">
        <v>2534</v>
      </c>
      <c r="H612" s="26">
        <v>2021</v>
      </c>
      <c r="I612" s="26" t="s">
        <v>651</v>
      </c>
      <c r="J612" s="26">
        <v>3766</v>
      </c>
      <c r="K612" s="26">
        <v>5</v>
      </c>
      <c r="L612" s="26">
        <v>16978</v>
      </c>
      <c r="M612" s="26" t="s">
        <v>2612</v>
      </c>
      <c r="N612" s="26" t="s">
        <v>1924</v>
      </c>
      <c r="O612" s="26" t="s">
        <v>13080</v>
      </c>
      <c r="P612" s="59">
        <v>44342.595138888886</v>
      </c>
      <c r="Q612" s="26">
        <v>10</v>
      </c>
      <c r="R612" s="26">
        <v>38</v>
      </c>
      <c r="S612" s="26">
        <v>41</v>
      </c>
      <c r="T612" s="26">
        <v>44</v>
      </c>
      <c r="U612" s="26">
        <v>16</v>
      </c>
      <c r="V612" s="26">
        <v>40</v>
      </c>
      <c r="W612" s="60">
        <v>-74.239323490000004</v>
      </c>
      <c r="X612" s="60">
        <v>45.384613039999898</v>
      </c>
      <c r="Y612" s="26">
        <v>3</v>
      </c>
      <c r="Z612" s="26">
        <v>36847</v>
      </c>
      <c r="AA612" s="26" t="s">
        <v>1513</v>
      </c>
      <c r="AB612" s="26" t="s">
        <v>1514</v>
      </c>
      <c r="AC612" s="26" t="s">
        <v>1215</v>
      </c>
      <c r="AD612" s="26" t="s">
        <v>13078</v>
      </c>
      <c r="AE612" s="26" t="s">
        <v>2614</v>
      </c>
    </row>
    <row r="613" spans="1:31" x14ac:dyDescent="0.35">
      <c r="A613" s="26">
        <v>623</v>
      </c>
      <c r="B613" s="26">
        <v>147</v>
      </c>
      <c r="C613" s="26" t="s">
        <v>2531</v>
      </c>
      <c r="D613" s="26" t="s">
        <v>2532</v>
      </c>
      <c r="E613" s="26" t="s">
        <v>2533</v>
      </c>
      <c r="F613" s="26" t="s">
        <v>1199</v>
      </c>
      <c r="G613" s="26" t="s">
        <v>2534</v>
      </c>
      <c r="H613" s="26">
        <v>2021</v>
      </c>
      <c r="I613" s="26" t="s">
        <v>651</v>
      </c>
      <c r="J613" s="26">
        <v>3766</v>
      </c>
      <c r="K613" s="26">
        <v>5</v>
      </c>
      <c r="L613" s="26">
        <v>16978</v>
      </c>
      <c r="M613" s="26" t="s">
        <v>2612</v>
      </c>
      <c r="N613" s="26" t="s">
        <v>1924</v>
      </c>
      <c r="O613" s="26" t="s">
        <v>13080</v>
      </c>
      <c r="P613" s="59">
        <v>44342.59652777778</v>
      </c>
      <c r="Q613" s="26">
        <v>11</v>
      </c>
      <c r="R613" s="26">
        <v>40</v>
      </c>
      <c r="S613" s="26">
        <v>41</v>
      </c>
      <c r="T613" s="26">
        <v>43</v>
      </c>
      <c r="U613" s="26">
        <v>38</v>
      </c>
      <c r="V613" s="26">
        <v>38</v>
      </c>
      <c r="W613" s="60">
        <v>-74.239320019999894</v>
      </c>
      <c r="X613" s="60">
        <v>45.384613039999898</v>
      </c>
      <c r="Y613" s="26">
        <v>1</v>
      </c>
      <c r="Z613" s="26">
        <v>36847</v>
      </c>
      <c r="AA613" s="26" t="s">
        <v>1513</v>
      </c>
      <c r="AB613" s="26" t="s">
        <v>1514</v>
      </c>
      <c r="AC613" s="26" t="s">
        <v>1215</v>
      </c>
      <c r="AD613" s="26" t="s">
        <v>13078</v>
      </c>
      <c r="AE613" s="26" t="s">
        <v>2615</v>
      </c>
    </row>
    <row r="614" spans="1:31" x14ac:dyDescent="0.35">
      <c r="A614" s="26">
        <v>624</v>
      </c>
      <c r="B614" s="26">
        <v>147</v>
      </c>
      <c r="C614" s="26" t="s">
        <v>2531</v>
      </c>
      <c r="D614" s="26" t="s">
        <v>2532</v>
      </c>
      <c r="E614" s="26" t="s">
        <v>2533</v>
      </c>
      <c r="F614" s="26" t="s">
        <v>1199</v>
      </c>
      <c r="G614" s="26" t="s">
        <v>2534</v>
      </c>
      <c r="H614" s="26">
        <v>2021</v>
      </c>
      <c r="I614" s="26" t="s">
        <v>651</v>
      </c>
      <c r="J614" s="26">
        <v>3766</v>
      </c>
      <c r="K614" s="26">
        <v>5</v>
      </c>
      <c r="L614" s="26">
        <v>16978</v>
      </c>
      <c r="M614" s="26" t="s">
        <v>2612</v>
      </c>
      <c r="N614" s="26" t="s">
        <v>1924</v>
      </c>
      <c r="O614" s="26" t="s">
        <v>13076</v>
      </c>
      <c r="P614" s="59">
        <v>44455.609027777777</v>
      </c>
      <c r="Q614" s="26">
        <v>39</v>
      </c>
      <c r="R614" s="26">
        <v>22</v>
      </c>
      <c r="S614" s="26">
        <v>22</v>
      </c>
      <c r="T614" s="26">
        <v>22</v>
      </c>
      <c r="U614" s="26">
        <v>25</v>
      </c>
      <c r="V614" s="26">
        <v>24</v>
      </c>
      <c r="W614" s="60">
        <v>-74.239307080000003</v>
      </c>
      <c r="X614" s="60">
        <v>45.384674070000003</v>
      </c>
      <c r="Y614" s="26">
        <v>3</v>
      </c>
      <c r="Z614" s="26">
        <v>36847</v>
      </c>
      <c r="AA614" s="26" t="s">
        <v>1513</v>
      </c>
      <c r="AB614" s="26" t="s">
        <v>1514</v>
      </c>
      <c r="AC614" s="26" t="s">
        <v>1215</v>
      </c>
      <c r="AD614" s="26" t="s">
        <v>13078</v>
      </c>
      <c r="AE614" s="61" t="s">
        <v>2616</v>
      </c>
    </row>
    <row r="615" spans="1:31" x14ac:dyDescent="0.35">
      <c r="A615" s="26">
        <v>625</v>
      </c>
      <c r="B615" s="26">
        <v>147</v>
      </c>
      <c r="C615" s="26" t="s">
        <v>2531</v>
      </c>
      <c r="D615" s="26" t="s">
        <v>2532</v>
      </c>
      <c r="E615" s="26" t="s">
        <v>2533</v>
      </c>
      <c r="F615" s="26" t="s">
        <v>1199</v>
      </c>
      <c r="G615" s="26" t="s">
        <v>2534</v>
      </c>
      <c r="H615" s="26">
        <v>2021</v>
      </c>
      <c r="I615" s="26" t="s">
        <v>651</v>
      </c>
      <c r="J615" s="26">
        <v>3766</v>
      </c>
      <c r="K615" s="26">
        <v>5</v>
      </c>
      <c r="L615" s="26">
        <v>16978</v>
      </c>
      <c r="M615" s="26" t="s">
        <v>2612</v>
      </c>
      <c r="N615" s="26" t="s">
        <v>1924</v>
      </c>
      <c r="O615" s="26" t="s">
        <v>13076</v>
      </c>
      <c r="P615" s="59">
        <v>44455.611111111109</v>
      </c>
      <c r="Q615" s="26">
        <v>64</v>
      </c>
      <c r="R615" s="26">
        <v>17</v>
      </c>
      <c r="S615" s="26">
        <v>17</v>
      </c>
      <c r="T615" s="26">
        <v>16</v>
      </c>
      <c r="U615" s="26">
        <v>15</v>
      </c>
      <c r="V615" s="26">
        <v>15</v>
      </c>
      <c r="W615" s="60">
        <v>-74.239292039999896</v>
      </c>
      <c r="X615" s="60">
        <v>45.384613039999898</v>
      </c>
      <c r="Y615" s="26">
        <v>2</v>
      </c>
      <c r="Z615" s="26">
        <v>36847</v>
      </c>
      <c r="AA615" s="26" t="s">
        <v>1513</v>
      </c>
      <c r="AB615" s="26" t="s">
        <v>1514</v>
      </c>
      <c r="AC615" s="26" t="s">
        <v>1215</v>
      </c>
      <c r="AD615" s="26" t="s">
        <v>13078</v>
      </c>
      <c r="AE615" s="26" t="s">
        <v>2617</v>
      </c>
    </row>
    <row r="616" spans="1:31" x14ac:dyDescent="0.35">
      <c r="A616" s="26">
        <v>626</v>
      </c>
      <c r="B616" s="26">
        <v>147</v>
      </c>
      <c r="C616" s="26" t="s">
        <v>2531</v>
      </c>
      <c r="D616" s="26" t="s">
        <v>2532</v>
      </c>
      <c r="E616" s="26" t="s">
        <v>2533</v>
      </c>
      <c r="F616" s="26" t="s">
        <v>1199</v>
      </c>
      <c r="G616" s="26" t="s">
        <v>2534</v>
      </c>
      <c r="H616" s="26">
        <v>2021</v>
      </c>
      <c r="I616" s="26" t="s">
        <v>651</v>
      </c>
      <c r="J616" s="26">
        <v>3766</v>
      </c>
      <c r="K616" s="26">
        <v>5</v>
      </c>
      <c r="L616" s="26">
        <v>16978</v>
      </c>
      <c r="M616" s="26" t="s">
        <v>2612</v>
      </c>
      <c r="N616" s="26" t="s">
        <v>1924</v>
      </c>
      <c r="O616" s="26" t="s">
        <v>13076</v>
      </c>
      <c r="P616" s="59">
        <v>44455.611805555556</v>
      </c>
      <c r="Q616" s="26">
        <v>8</v>
      </c>
      <c r="R616" s="26">
        <v>29</v>
      </c>
      <c r="S616" s="26">
        <v>19</v>
      </c>
      <c r="T616" s="26">
        <v>13</v>
      </c>
      <c r="U616" s="26">
        <v>14</v>
      </c>
      <c r="V616" s="26">
        <v>9</v>
      </c>
      <c r="W616" s="60">
        <v>-74.239305680000001</v>
      </c>
      <c r="X616" s="60">
        <v>45.38464355</v>
      </c>
      <c r="Y616" s="26">
        <v>1</v>
      </c>
      <c r="Z616" s="26">
        <v>36847</v>
      </c>
      <c r="AA616" s="26" t="s">
        <v>1513</v>
      </c>
      <c r="AB616" s="26" t="s">
        <v>1514</v>
      </c>
      <c r="AC616" s="26" t="s">
        <v>1215</v>
      </c>
      <c r="AD616" s="26" t="s">
        <v>13078</v>
      </c>
      <c r="AE616" s="26" t="s">
        <v>2618</v>
      </c>
    </row>
    <row r="617" spans="1:31" x14ac:dyDescent="0.35">
      <c r="A617" s="26">
        <v>627</v>
      </c>
      <c r="B617" s="26">
        <v>148</v>
      </c>
      <c r="C617" s="26" t="s">
        <v>2619</v>
      </c>
      <c r="D617" s="26" t="s">
        <v>2620</v>
      </c>
      <c r="E617" s="26" t="s">
        <v>2621</v>
      </c>
      <c r="F617" s="26" t="s">
        <v>1199</v>
      </c>
      <c r="G617" s="26" t="s">
        <v>2622</v>
      </c>
      <c r="H617" s="26">
        <v>2021</v>
      </c>
      <c r="I617" s="26" t="s">
        <v>478</v>
      </c>
      <c r="J617" s="26">
        <v>3770</v>
      </c>
      <c r="K617" s="26">
        <v>31</v>
      </c>
      <c r="L617" s="26">
        <v>17167</v>
      </c>
      <c r="M617" s="26" t="s">
        <v>2623</v>
      </c>
      <c r="N617" s="26" t="s">
        <v>1924</v>
      </c>
      <c r="O617" s="26" t="s">
        <v>13080</v>
      </c>
      <c r="P617" s="59">
        <v>44344.509027777778</v>
      </c>
      <c r="Q617" s="26">
        <v>38</v>
      </c>
      <c r="R617" s="26">
        <v>39</v>
      </c>
      <c r="S617" s="26">
        <v>39</v>
      </c>
      <c r="T617" s="26">
        <v>37</v>
      </c>
      <c r="U617" s="26">
        <v>38</v>
      </c>
      <c r="V617" s="26">
        <v>42</v>
      </c>
      <c r="W617" s="60">
        <v>-74.374638110000006</v>
      </c>
      <c r="X617" s="60">
        <v>45.512084960000003</v>
      </c>
      <c r="Y617" s="26">
        <v>1</v>
      </c>
      <c r="Z617" s="26">
        <v>36848</v>
      </c>
      <c r="AA617" s="26" t="s">
        <v>1515</v>
      </c>
      <c r="AB617" s="26" t="s">
        <v>1516</v>
      </c>
      <c r="AC617" s="26" t="s">
        <v>1215</v>
      </c>
      <c r="AD617" s="26" t="s">
        <v>13078</v>
      </c>
      <c r="AE617" s="26" t="s">
        <v>2624</v>
      </c>
    </row>
    <row r="618" spans="1:31" x14ac:dyDescent="0.35">
      <c r="A618" s="26">
        <v>628</v>
      </c>
      <c r="B618" s="26">
        <v>148</v>
      </c>
      <c r="C618" s="26" t="s">
        <v>2619</v>
      </c>
      <c r="D618" s="26" t="s">
        <v>2620</v>
      </c>
      <c r="E618" s="26" t="s">
        <v>2621</v>
      </c>
      <c r="F618" s="26" t="s">
        <v>1199</v>
      </c>
      <c r="G618" s="26" t="s">
        <v>2622</v>
      </c>
      <c r="H618" s="26">
        <v>2021</v>
      </c>
      <c r="I618" s="26" t="s">
        <v>478</v>
      </c>
      <c r="J618" s="26">
        <v>3770</v>
      </c>
      <c r="K618" s="26">
        <v>31</v>
      </c>
      <c r="L618" s="26">
        <v>17167</v>
      </c>
      <c r="M618" s="26" t="s">
        <v>2623</v>
      </c>
      <c r="N618" s="26" t="s">
        <v>1924</v>
      </c>
      <c r="O618" s="26" t="s">
        <v>13080</v>
      </c>
      <c r="P618" s="59">
        <v>44344.511805555558</v>
      </c>
      <c r="Q618" s="26">
        <v>42</v>
      </c>
      <c r="R618" s="26">
        <v>43</v>
      </c>
      <c r="S618" s="26">
        <v>48</v>
      </c>
      <c r="T618" s="26">
        <v>44</v>
      </c>
      <c r="U618" s="26">
        <v>42</v>
      </c>
      <c r="V618" s="26">
        <v>52</v>
      </c>
      <c r="W618" s="60">
        <v>-74.374593050000001</v>
      </c>
      <c r="X618" s="60">
        <v>45.512084960000003</v>
      </c>
      <c r="Y618" s="26">
        <v>2</v>
      </c>
      <c r="Z618" s="26">
        <v>36848</v>
      </c>
      <c r="AA618" s="26" t="s">
        <v>1515</v>
      </c>
      <c r="AB618" s="26" t="s">
        <v>1516</v>
      </c>
      <c r="AC618" s="26" t="s">
        <v>1215</v>
      </c>
      <c r="AD618" s="26" t="s">
        <v>13078</v>
      </c>
      <c r="AE618" s="26" t="s">
        <v>2625</v>
      </c>
    </row>
    <row r="619" spans="1:31" x14ac:dyDescent="0.35">
      <c r="A619" s="26">
        <v>629</v>
      </c>
      <c r="B619" s="26">
        <v>148</v>
      </c>
      <c r="C619" s="26" t="s">
        <v>2619</v>
      </c>
      <c r="D619" s="26" t="s">
        <v>2620</v>
      </c>
      <c r="E619" s="26" t="s">
        <v>2621</v>
      </c>
      <c r="F619" s="26" t="s">
        <v>1199</v>
      </c>
      <c r="G619" s="26" t="s">
        <v>2622</v>
      </c>
      <c r="H619" s="26">
        <v>2021</v>
      </c>
      <c r="I619" s="26" t="s">
        <v>478</v>
      </c>
      <c r="J619" s="26">
        <v>3770</v>
      </c>
      <c r="K619" s="26">
        <v>31</v>
      </c>
      <c r="L619" s="26">
        <v>17167</v>
      </c>
      <c r="M619" s="26" t="s">
        <v>2623</v>
      </c>
      <c r="N619" s="26" t="s">
        <v>1924</v>
      </c>
      <c r="O619" s="26" t="s">
        <v>13080</v>
      </c>
      <c r="P619" s="59">
        <v>44344.513888888891</v>
      </c>
      <c r="Q619" s="26">
        <v>30</v>
      </c>
      <c r="R619" s="26">
        <v>48</v>
      </c>
      <c r="S619" s="26">
        <v>40</v>
      </c>
      <c r="T619" s="26">
        <v>47</v>
      </c>
      <c r="U619" s="26">
        <v>36</v>
      </c>
      <c r="V619" s="26">
        <v>45</v>
      </c>
      <c r="W619" s="60">
        <v>-74.374637129999897</v>
      </c>
      <c r="X619" s="60">
        <v>45.512115479999899</v>
      </c>
      <c r="Y619" s="26">
        <v>3</v>
      </c>
      <c r="Z619" s="26">
        <v>36848</v>
      </c>
      <c r="AA619" s="26" t="s">
        <v>1515</v>
      </c>
      <c r="AB619" s="26" t="s">
        <v>1516</v>
      </c>
      <c r="AC619" s="26" t="s">
        <v>1215</v>
      </c>
      <c r="AD619" s="26" t="s">
        <v>13078</v>
      </c>
      <c r="AE619" s="26" t="s">
        <v>2626</v>
      </c>
    </row>
    <row r="620" spans="1:31" x14ac:dyDescent="0.35">
      <c r="A620" s="26">
        <v>630</v>
      </c>
      <c r="B620" s="26">
        <v>148</v>
      </c>
      <c r="C620" s="26" t="s">
        <v>2619</v>
      </c>
      <c r="D620" s="26" t="s">
        <v>2620</v>
      </c>
      <c r="E620" s="26" t="s">
        <v>2621</v>
      </c>
      <c r="F620" s="26" t="s">
        <v>1199</v>
      </c>
      <c r="G620" s="26" t="s">
        <v>2622</v>
      </c>
      <c r="H620" s="26">
        <v>2021</v>
      </c>
      <c r="I620" s="26" t="s">
        <v>478</v>
      </c>
      <c r="J620" s="26">
        <v>3770</v>
      </c>
      <c r="K620" s="26">
        <v>31</v>
      </c>
      <c r="L620" s="26">
        <v>17167</v>
      </c>
      <c r="M620" s="26" t="s">
        <v>2623</v>
      </c>
      <c r="N620" s="26" t="s">
        <v>1924</v>
      </c>
      <c r="O620" s="26" t="s">
        <v>13076</v>
      </c>
      <c r="P620" s="59">
        <v>44469.519444444442</v>
      </c>
      <c r="Q620" s="26">
        <v>38</v>
      </c>
      <c r="R620" s="26">
        <v>31</v>
      </c>
      <c r="S620" s="26">
        <v>30</v>
      </c>
      <c r="T620" s="26">
        <v>28</v>
      </c>
      <c r="U620" s="26">
        <v>29</v>
      </c>
      <c r="V620" s="26">
        <v>28</v>
      </c>
      <c r="W620" s="60">
        <v>-74.374601780000006</v>
      </c>
      <c r="X620" s="60">
        <v>45.512084960000003</v>
      </c>
      <c r="Y620" s="26">
        <v>2</v>
      </c>
      <c r="Z620" s="26">
        <v>36848</v>
      </c>
      <c r="AA620" s="26" t="s">
        <v>1515</v>
      </c>
      <c r="AB620" s="26" t="s">
        <v>1516</v>
      </c>
      <c r="AC620" s="26" t="s">
        <v>1215</v>
      </c>
      <c r="AD620" s="26" t="s">
        <v>13078</v>
      </c>
      <c r="AE620" s="26" t="s">
        <v>2627</v>
      </c>
    </row>
    <row r="621" spans="1:31" x14ac:dyDescent="0.35">
      <c r="A621" s="26">
        <v>631</v>
      </c>
      <c r="B621" s="26">
        <v>148</v>
      </c>
      <c r="C621" s="26" t="s">
        <v>2619</v>
      </c>
      <c r="D621" s="26" t="s">
        <v>2620</v>
      </c>
      <c r="E621" s="26" t="s">
        <v>2621</v>
      </c>
      <c r="F621" s="26" t="s">
        <v>1199</v>
      </c>
      <c r="G621" s="26" t="s">
        <v>2622</v>
      </c>
      <c r="H621" s="26">
        <v>2021</v>
      </c>
      <c r="I621" s="26" t="s">
        <v>478</v>
      </c>
      <c r="J621" s="26">
        <v>3770</v>
      </c>
      <c r="K621" s="26">
        <v>31</v>
      </c>
      <c r="L621" s="26">
        <v>17167</v>
      </c>
      <c r="M621" s="26" t="s">
        <v>2623</v>
      </c>
      <c r="N621" s="26" t="s">
        <v>1924</v>
      </c>
      <c r="O621" s="26" t="s">
        <v>13076</v>
      </c>
      <c r="P621" s="59">
        <v>44469.522916666669</v>
      </c>
      <c r="Q621" s="26">
        <v>37</v>
      </c>
      <c r="R621" s="26">
        <v>38</v>
      </c>
      <c r="S621" s="26">
        <v>32</v>
      </c>
      <c r="T621" s="26">
        <v>30</v>
      </c>
      <c r="U621" s="26">
        <v>30</v>
      </c>
      <c r="V621" s="26">
        <v>36</v>
      </c>
      <c r="W621" s="60">
        <v>-74.374632480000002</v>
      </c>
      <c r="X621" s="60">
        <v>45.512115479999899</v>
      </c>
      <c r="Y621" s="26">
        <v>3</v>
      </c>
      <c r="Z621" s="26">
        <v>36848</v>
      </c>
      <c r="AA621" s="26" t="s">
        <v>1515</v>
      </c>
      <c r="AB621" s="26" t="s">
        <v>1516</v>
      </c>
      <c r="AC621" s="26" t="s">
        <v>1215</v>
      </c>
      <c r="AD621" s="26" t="s">
        <v>13078</v>
      </c>
      <c r="AE621" s="26" t="s">
        <v>2628</v>
      </c>
    </row>
    <row r="622" spans="1:31" x14ac:dyDescent="0.35">
      <c r="A622" s="26">
        <v>632</v>
      </c>
      <c r="B622" s="26">
        <v>148</v>
      </c>
      <c r="C622" s="26" t="s">
        <v>2619</v>
      </c>
      <c r="D622" s="26" t="s">
        <v>2620</v>
      </c>
      <c r="E622" s="26" t="s">
        <v>2621</v>
      </c>
      <c r="F622" s="26" t="s">
        <v>1199</v>
      </c>
      <c r="G622" s="26" t="s">
        <v>2622</v>
      </c>
      <c r="H622" s="26">
        <v>2021</v>
      </c>
      <c r="I622" s="26" t="s">
        <v>478</v>
      </c>
      <c r="J622" s="26">
        <v>3770</v>
      </c>
      <c r="K622" s="26">
        <v>31</v>
      </c>
      <c r="L622" s="26">
        <v>17167</v>
      </c>
      <c r="M622" s="26" t="s">
        <v>2623</v>
      </c>
      <c r="N622" s="26" t="s">
        <v>1924</v>
      </c>
      <c r="O622" s="26" t="s">
        <v>13076</v>
      </c>
      <c r="P622" s="59">
        <v>44469.523611111108</v>
      </c>
      <c r="Q622" s="26">
        <v>34</v>
      </c>
      <c r="R622" s="26">
        <v>16</v>
      </c>
      <c r="S622" s="26">
        <v>14</v>
      </c>
      <c r="T622" s="26">
        <v>24</v>
      </c>
      <c r="U622" s="26">
        <v>30</v>
      </c>
      <c r="V622" s="26">
        <v>10</v>
      </c>
      <c r="W622" s="60">
        <v>-74.374630519999897</v>
      </c>
      <c r="X622" s="60">
        <v>45.512115479999899</v>
      </c>
      <c r="Y622" s="26">
        <v>1</v>
      </c>
      <c r="Z622" s="26">
        <v>36848</v>
      </c>
      <c r="AA622" s="26" t="s">
        <v>1515</v>
      </c>
      <c r="AB622" s="26" t="s">
        <v>1516</v>
      </c>
      <c r="AC622" s="26" t="s">
        <v>1215</v>
      </c>
      <c r="AD622" s="26" t="s">
        <v>13078</v>
      </c>
      <c r="AE622" s="26" t="s">
        <v>2629</v>
      </c>
    </row>
    <row r="623" spans="1:31" x14ac:dyDescent="0.35">
      <c r="A623" s="26">
        <v>633</v>
      </c>
      <c r="B623" s="26">
        <v>148</v>
      </c>
      <c r="C623" s="26" t="s">
        <v>2619</v>
      </c>
      <c r="D623" s="26" t="s">
        <v>2620</v>
      </c>
      <c r="E623" s="26" t="s">
        <v>2621</v>
      </c>
      <c r="F623" s="26" t="s">
        <v>1199</v>
      </c>
      <c r="G623" s="26" t="s">
        <v>2622</v>
      </c>
      <c r="H623" s="26">
        <v>2021</v>
      </c>
      <c r="I623" s="26" t="s">
        <v>479</v>
      </c>
      <c r="J623" s="26">
        <v>3771</v>
      </c>
      <c r="K623" s="26">
        <v>32</v>
      </c>
      <c r="L623" s="26">
        <v>17169</v>
      </c>
      <c r="M623" s="26" t="s">
        <v>2630</v>
      </c>
      <c r="N623" s="26" t="s">
        <v>1924</v>
      </c>
      <c r="O623" s="26" t="s">
        <v>13080</v>
      </c>
      <c r="P623" s="59">
        <v>44344.470138888886</v>
      </c>
      <c r="Q623" s="26">
        <v>48</v>
      </c>
      <c r="R623" s="26">
        <v>52</v>
      </c>
      <c r="S623" s="26">
        <v>56</v>
      </c>
      <c r="T623" s="26">
        <v>52</v>
      </c>
      <c r="U623" s="26">
        <v>51</v>
      </c>
      <c r="V623" s="26">
        <v>50</v>
      </c>
      <c r="W623" s="60">
        <v>-74.379279139999895</v>
      </c>
      <c r="X623" s="60">
        <v>45.509857179999898</v>
      </c>
      <c r="Y623" s="26">
        <v>1</v>
      </c>
      <c r="Z623" s="26">
        <v>36848</v>
      </c>
      <c r="AA623" s="26" t="s">
        <v>1515</v>
      </c>
      <c r="AB623" s="26" t="s">
        <v>1516</v>
      </c>
      <c r="AC623" s="26" t="s">
        <v>1215</v>
      </c>
      <c r="AD623" s="26" t="s">
        <v>13078</v>
      </c>
      <c r="AE623" s="26" t="s">
        <v>2631</v>
      </c>
    </row>
    <row r="624" spans="1:31" x14ac:dyDescent="0.35">
      <c r="A624" s="26">
        <v>634</v>
      </c>
      <c r="B624" s="26">
        <v>148</v>
      </c>
      <c r="C624" s="26" t="s">
        <v>2619</v>
      </c>
      <c r="D624" s="26" t="s">
        <v>2620</v>
      </c>
      <c r="E624" s="26" t="s">
        <v>2621</v>
      </c>
      <c r="F624" s="26" t="s">
        <v>1199</v>
      </c>
      <c r="G624" s="26" t="s">
        <v>2622</v>
      </c>
      <c r="H624" s="26">
        <v>2021</v>
      </c>
      <c r="I624" s="26" t="s">
        <v>479</v>
      </c>
      <c r="J624" s="26">
        <v>3771</v>
      </c>
      <c r="K624" s="26">
        <v>32</v>
      </c>
      <c r="L624" s="26">
        <v>17169</v>
      </c>
      <c r="M624" s="26" t="s">
        <v>2630</v>
      </c>
      <c r="N624" s="26" t="s">
        <v>1924</v>
      </c>
      <c r="O624" s="26" t="s">
        <v>13080</v>
      </c>
      <c r="P624" s="59">
        <v>44344.473611111112</v>
      </c>
      <c r="Q624" s="26">
        <v>58</v>
      </c>
      <c r="R624" s="26">
        <v>42</v>
      </c>
      <c r="S624" s="26">
        <v>58</v>
      </c>
      <c r="T624" s="26">
        <v>59</v>
      </c>
      <c r="U624" s="26">
        <v>63</v>
      </c>
      <c r="V624" s="26">
        <v>52</v>
      </c>
      <c r="W624" s="60">
        <v>-74.379279710000006</v>
      </c>
      <c r="X624" s="60">
        <v>45.509857179999898</v>
      </c>
      <c r="Y624" s="26">
        <v>2</v>
      </c>
      <c r="Z624" s="26">
        <v>36848</v>
      </c>
      <c r="AA624" s="26" t="s">
        <v>1515</v>
      </c>
      <c r="AB624" s="26" t="s">
        <v>1516</v>
      </c>
      <c r="AC624" s="26" t="s">
        <v>1215</v>
      </c>
      <c r="AD624" s="26" t="s">
        <v>13078</v>
      </c>
      <c r="AE624" s="26" t="s">
        <v>2632</v>
      </c>
    </row>
    <row r="625" spans="1:31" x14ac:dyDescent="0.35">
      <c r="A625" s="26">
        <v>635</v>
      </c>
      <c r="B625" s="26">
        <v>148</v>
      </c>
      <c r="C625" s="26" t="s">
        <v>2619</v>
      </c>
      <c r="D625" s="26" t="s">
        <v>2620</v>
      </c>
      <c r="E625" s="26" t="s">
        <v>2621</v>
      </c>
      <c r="F625" s="26" t="s">
        <v>1199</v>
      </c>
      <c r="G625" s="26" t="s">
        <v>2622</v>
      </c>
      <c r="H625" s="26">
        <v>2021</v>
      </c>
      <c r="I625" s="26" t="s">
        <v>479</v>
      </c>
      <c r="J625" s="26">
        <v>3771</v>
      </c>
      <c r="K625" s="26">
        <v>32</v>
      </c>
      <c r="L625" s="26">
        <v>17169</v>
      </c>
      <c r="M625" s="26" t="s">
        <v>2630</v>
      </c>
      <c r="N625" s="26" t="s">
        <v>1924</v>
      </c>
      <c r="O625" s="26" t="s">
        <v>13080</v>
      </c>
      <c r="P625" s="59">
        <v>44344.478472222225</v>
      </c>
      <c r="Q625" s="26">
        <v>48</v>
      </c>
      <c r="R625" s="26">
        <v>51</v>
      </c>
      <c r="S625" s="26">
        <v>54</v>
      </c>
      <c r="T625" s="26">
        <v>46</v>
      </c>
      <c r="U625" s="26">
        <v>56</v>
      </c>
      <c r="V625" s="26">
        <v>55</v>
      </c>
      <c r="W625" s="60">
        <v>-74.3793013599999</v>
      </c>
      <c r="X625" s="60">
        <v>45.509857179999898</v>
      </c>
      <c r="Y625" s="26">
        <v>3</v>
      </c>
      <c r="Z625" s="26">
        <v>36848</v>
      </c>
      <c r="AA625" s="26" t="s">
        <v>1515</v>
      </c>
      <c r="AB625" s="26" t="s">
        <v>1516</v>
      </c>
      <c r="AC625" s="26" t="s">
        <v>1215</v>
      </c>
      <c r="AD625" s="26" t="s">
        <v>13078</v>
      </c>
      <c r="AE625" s="26" t="s">
        <v>2633</v>
      </c>
    </row>
    <row r="626" spans="1:31" x14ac:dyDescent="0.35">
      <c r="A626" s="26">
        <v>636</v>
      </c>
      <c r="B626" s="26">
        <v>148</v>
      </c>
      <c r="C626" s="26" t="s">
        <v>2619</v>
      </c>
      <c r="D626" s="26" t="s">
        <v>2620</v>
      </c>
      <c r="E626" s="26" t="s">
        <v>2621</v>
      </c>
      <c r="F626" s="26" t="s">
        <v>1199</v>
      </c>
      <c r="G626" s="26" t="s">
        <v>2622</v>
      </c>
      <c r="H626" s="26">
        <v>2021</v>
      </c>
      <c r="I626" s="26" t="s">
        <v>479</v>
      </c>
      <c r="J626" s="26">
        <v>3771</v>
      </c>
      <c r="K626" s="26">
        <v>32</v>
      </c>
      <c r="L626" s="26">
        <v>17169</v>
      </c>
      <c r="M626" s="26" t="s">
        <v>2630</v>
      </c>
      <c r="N626" s="26" t="s">
        <v>1924</v>
      </c>
      <c r="O626" s="26" t="s">
        <v>13076</v>
      </c>
      <c r="P626" s="59">
        <v>44469.488888888889</v>
      </c>
      <c r="Q626" s="26">
        <v>58</v>
      </c>
      <c r="R626" s="26">
        <v>30</v>
      </c>
      <c r="S626" s="26">
        <v>36</v>
      </c>
      <c r="T626" s="26">
        <v>38</v>
      </c>
      <c r="U626" s="26">
        <v>33</v>
      </c>
      <c r="V626" s="26">
        <v>32</v>
      </c>
      <c r="W626" s="60">
        <v>-74.379306409999899</v>
      </c>
      <c r="X626" s="60">
        <v>45.509826660000002</v>
      </c>
      <c r="Y626" s="26">
        <v>1</v>
      </c>
      <c r="Z626" s="26">
        <v>36848</v>
      </c>
      <c r="AA626" s="26" t="s">
        <v>1515</v>
      </c>
      <c r="AB626" s="26" t="s">
        <v>1516</v>
      </c>
      <c r="AC626" s="26" t="s">
        <v>1215</v>
      </c>
      <c r="AD626" s="26" t="s">
        <v>13078</v>
      </c>
      <c r="AE626" s="26" t="s">
        <v>2634</v>
      </c>
    </row>
    <row r="627" spans="1:31" x14ac:dyDescent="0.35">
      <c r="A627" s="26">
        <v>637</v>
      </c>
      <c r="B627" s="26">
        <v>148</v>
      </c>
      <c r="C627" s="26" t="s">
        <v>2619</v>
      </c>
      <c r="D627" s="26" t="s">
        <v>2620</v>
      </c>
      <c r="E627" s="26" t="s">
        <v>2621</v>
      </c>
      <c r="F627" s="26" t="s">
        <v>1199</v>
      </c>
      <c r="G627" s="26" t="s">
        <v>2622</v>
      </c>
      <c r="H627" s="26">
        <v>2021</v>
      </c>
      <c r="I627" s="26" t="s">
        <v>479</v>
      </c>
      <c r="J627" s="26">
        <v>3771</v>
      </c>
      <c r="K627" s="26">
        <v>32</v>
      </c>
      <c r="L627" s="26">
        <v>17169</v>
      </c>
      <c r="M627" s="26" t="s">
        <v>2630</v>
      </c>
      <c r="N627" s="26" t="s">
        <v>1924</v>
      </c>
      <c r="O627" s="26" t="s">
        <v>13076</v>
      </c>
      <c r="P627" s="59">
        <v>44469.490972222222</v>
      </c>
      <c r="Q627" s="26">
        <v>61</v>
      </c>
      <c r="R627" s="26">
        <v>32</v>
      </c>
      <c r="S627" s="26">
        <v>34</v>
      </c>
      <c r="T627" s="26">
        <v>34</v>
      </c>
      <c r="U627" s="26">
        <v>36</v>
      </c>
      <c r="V627" s="26">
        <v>35</v>
      </c>
      <c r="W627" s="60">
        <v>-74.379281469999896</v>
      </c>
      <c r="X627" s="60">
        <v>45.509857179999898</v>
      </c>
      <c r="Y627" s="26">
        <v>2</v>
      </c>
      <c r="Z627" s="26">
        <v>36848</v>
      </c>
      <c r="AA627" s="26" t="s">
        <v>1515</v>
      </c>
      <c r="AB627" s="26" t="s">
        <v>1516</v>
      </c>
      <c r="AC627" s="26" t="s">
        <v>1215</v>
      </c>
      <c r="AD627" s="26" t="s">
        <v>13078</v>
      </c>
      <c r="AE627" s="26" t="s">
        <v>2635</v>
      </c>
    </row>
    <row r="628" spans="1:31" x14ac:dyDescent="0.35">
      <c r="A628" s="26">
        <v>638</v>
      </c>
      <c r="B628" s="26">
        <v>148</v>
      </c>
      <c r="C628" s="26" t="s">
        <v>2619</v>
      </c>
      <c r="D628" s="26" t="s">
        <v>2620</v>
      </c>
      <c r="E628" s="26" t="s">
        <v>2621</v>
      </c>
      <c r="F628" s="26" t="s">
        <v>1199</v>
      </c>
      <c r="G628" s="26" t="s">
        <v>2622</v>
      </c>
      <c r="H628" s="26">
        <v>2021</v>
      </c>
      <c r="I628" s="26" t="s">
        <v>479</v>
      </c>
      <c r="J628" s="26">
        <v>3771</v>
      </c>
      <c r="K628" s="26">
        <v>32</v>
      </c>
      <c r="L628" s="26">
        <v>17169</v>
      </c>
      <c r="M628" s="26" t="s">
        <v>2630</v>
      </c>
      <c r="N628" s="26" t="s">
        <v>1924</v>
      </c>
      <c r="O628" s="26" t="s">
        <v>13076</v>
      </c>
      <c r="P628" s="59">
        <v>44469.491666666669</v>
      </c>
      <c r="Q628" s="26">
        <v>65</v>
      </c>
      <c r="R628" s="26">
        <v>42</v>
      </c>
      <c r="S628" s="26">
        <v>41</v>
      </c>
      <c r="T628" s="26">
        <v>34</v>
      </c>
      <c r="U628" s="26">
        <v>40</v>
      </c>
      <c r="V628" s="26">
        <v>36</v>
      </c>
      <c r="W628" s="60">
        <v>-74.379287649999895</v>
      </c>
      <c r="X628" s="60">
        <v>45.509857179999898</v>
      </c>
      <c r="Y628" s="26">
        <v>3</v>
      </c>
      <c r="Z628" s="26">
        <v>36848</v>
      </c>
      <c r="AA628" s="26" t="s">
        <v>1515</v>
      </c>
      <c r="AB628" s="26" t="s">
        <v>1516</v>
      </c>
      <c r="AC628" s="26" t="s">
        <v>1215</v>
      </c>
      <c r="AD628" s="26" t="s">
        <v>13078</v>
      </c>
      <c r="AE628" s="26" t="s">
        <v>2636</v>
      </c>
    </row>
    <row r="629" spans="1:31" x14ac:dyDescent="0.35">
      <c r="A629" s="26">
        <v>639</v>
      </c>
      <c r="B629" s="26">
        <v>148</v>
      </c>
      <c r="C629" s="26" t="s">
        <v>2619</v>
      </c>
      <c r="D629" s="26" t="s">
        <v>2620</v>
      </c>
      <c r="E629" s="26" t="s">
        <v>2621</v>
      </c>
      <c r="F629" s="26" t="s">
        <v>1199</v>
      </c>
      <c r="G629" s="26" t="s">
        <v>2622</v>
      </c>
      <c r="H629" s="26">
        <v>2021</v>
      </c>
      <c r="I629" s="26" t="s">
        <v>479</v>
      </c>
      <c r="J629" s="26">
        <v>3771</v>
      </c>
      <c r="K629" s="26">
        <v>32</v>
      </c>
      <c r="L629" s="26">
        <v>17168</v>
      </c>
      <c r="M629" s="26" t="s">
        <v>2637</v>
      </c>
      <c r="N629" s="26" t="s">
        <v>1924</v>
      </c>
      <c r="O629" s="26" t="s">
        <v>13080</v>
      </c>
      <c r="P629" s="59">
        <v>44344.491666666669</v>
      </c>
      <c r="Q629" s="26">
        <v>40</v>
      </c>
      <c r="R629" s="26">
        <v>21</v>
      </c>
      <c r="S629" s="26">
        <v>40</v>
      </c>
      <c r="T629" s="26">
        <v>41</v>
      </c>
      <c r="U629" s="26">
        <v>38</v>
      </c>
      <c r="V629" s="26">
        <v>31</v>
      </c>
      <c r="W629" s="60">
        <v>-74.376398989999899</v>
      </c>
      <c r="X629" s="60">
        <v>45.511352539999898</v>
      </c>
      <c r="Y629" s="26">
        <v>1</v>
      </c>
      <c r="Z629" s="26">
        <v>36848</v>
      </c>
      <c r="AA629" s="26" t="s">
        <v>1515</v>
      </c>
      <c r="AB629" s="26" t="s">
        <v>1516</v>
      </c>
      <c r="AC629" s="26" t="s">
        <v>1215</v>
      </c>
      <c r="AD629" s="26" t="s">
        <v>13078</v>
      </c>
      <c r="AE629" s="26" t="s">
        <v>2638</v>
      </c>
    </row>
    <row r="630" spans="1:31" x14ac:dyDescent="0.35">
      <c r="A630" s="26">
        <v>640</v>
      </c>
      <c r="B630" s="26">
        <v>148</v>
      </c>
      <c r="C630" s="26" t="s">
        <v>2619</v>
      </c>
      <c r="D630" s="26" t="s">
        <v>2620</v>
      </c>
      <c r="E630" s="26" t="s">
        <v>2621</v>
      </c>
      <c r="F630" s="26" t="s">
        <v>1199</v>
      </c>
      <c r="G630" s="26" t="s">
        <v>2622</v>
      </c>
      <c r="H630" s="26">
        <v>2021</v>
      </c>
      <c r="I630" s="26" t="s">
        <v>479</v>
      </c>
      <c r="J630" s="26">
        <v>3771</v>
      </c>
      <c r="K630" s="26">
        <v>32</v>
      </c>
      <c r="L630" s="26">
        <v>17168</v>
      </c>
      <c r="M630" s="26" t="s">
        <v>2637</v>
      </c>
      <c r="N630" s="26" t="s">
        <v>1924</v>
      </c>
      <c r="O630" s="26" t="s">
        <v>13080</v>
      </c>
      <c r="P630" s="59">
        <v>44344.493055555555</v>
      </c>
      <c r="Q630" s="26">
        <v>40</v>
      </c>
      <c r="R630" s="26">
        <v>50</v>
      </c>
      <c r="S630" s="26">
        <v>43</v>
      </c>
      <c r="T630" s="26">
        <v>45</v>
      </c>
      <c r="U630" s="26">
        <v>50</v>
      </c>
      <c r="V630" s="26">
        <v>44</v>
      </c>
      <c r="W630" s="60">
        <v>-74.37638493</v>
      </c>
      <c r="X630" s="60">
        <v>45.51138306</v>
      </c>
      <c r="Y630" s="26">
        <v>2</v>
      </c>
      <c r="Z630" s="26">
        <v>36848</v>
      </c>
      <c r="AA630" s="26" t="s">
        <v>1515</v>
      </c>
      <c r="AB630" s="26" t="s">
        <v>1516</v>
      </c>
      <c r="AC630" s="26" t="s">
        <v>1215</v>
      </c>
      <c r="AD630" s="26" t="s">
        <v>13078</v>
      </c>
      <c r="AE630" s="26" t="s">
        <v>2639</v>
      </c>
    </row>
    <row r="631" spans="1:31" x14ac:dyDescent="0.35">
      <c r="A631" s="26">
        <v>641</v>
      </c>
      <c r="B631" s="26">
        <v>148</v>
      </c>
      <c r="C631" s="26" t="s">
        <v>2619</v>
      </c>
      <c r="D631" s="26" t="s">
        <v>2620</v>
      </c>
      <c r="E631" s="26" t="s">
        <v>2621</v>
      </c>
      <c r="F631" s="26" t="s">
        <v>1199</v>
      </c>
      <c r="G631" s="26" t="s">
        <v>2622</v>
      </c>
      <c r="H631" s="26">
        <v>2021</v>
      </c>
      <c r="I631" s="26" t="s">
        <v>479</v>
      </c>
      <c r="J631" s="26">
        <v>3771</v>
      </c>
      <c r="K631" s="26">
        <v>32</v>
      </c>
      <c r="L631" s="26">
        <v>17168</v>
      </c>
      <c r="M631" s="26" t="s">
        <v>2637</v>
      </c>
      <c r="N631" s="26" t="s">
        <v>1924</v>
      </c>
      <c r="O631" s="26" t="s">
        <v>13080</v>
      </c>
      <c r="P631" s="59">
        <v>44344.497916666667</v>
      </c>
      <c r="Q631" s="26">
        <v>57</v>
      </c>
      <c r="R631" s="26">
        <v>48</v>
      </c>
      <c r="S631" s="26">
        <v>41</v>
      </c>
      <c r="T631" s="26">
        <v>47</v>
      </c>
      <c r="U631" s="26">
        <v>50</v>
      </c>
      <c r="V631" s="26">
        <v>49</v>
      </c>
      <c r="W631" s="60">
        <v>-74.376403699999898</v>
      </c>
      <c r="X631" s="60">
        <v>45.51138306</v>
      </c>
      <c r="Y631" s="26">
        <v>3</v>
      </c>
      <c r="Z631" s="26">
        <v>36848</v>
      </c>
      <c r="AA631" s="26" t="s">
        <v>1515</v>
      </c>
      <c r="AB631" s="26" t="s">
        <v>1516</v>
      </c>
      <c r="AC631" s="26" t="s">
        <v>1215</v>
      </c>
      <c r="AD631" s="26" t="s">
        <v>13078</v>
      </c>
      <c r="AE631" s="26" t="s">
        <v>2640</v>
      </c>
    </row>
    <row r="632" spans="1:31" x14ac:dyDescent="0.35">
      <c r="A632" s="26">
        <v>642</v>
      </c>
      <c r="B632" s="26">
        <v>148</v>
      </c>
      <c r="C632" s="26" t="s">
        <v>2619</v>
      </c>
      <c r="D632" s="26" t="s">
        <v>2620</v>
      </c>
      <c r="E632" s="26" t="s">
        <v>2621</v>
      </c>
      <c r="F632" s="26" t="s">
        <v>1199</v>
      </c>
      <c r="G632" s="26" t="s">
        <v>2622</v>
      </c>
      <c r="H632" s="26">
        <v>2021</v>
      </c>
      <c r="I632" s="26" t="s">
        <v>479</v>
      </c>
      <c r="J632" s="26">
        <v>3771</v>
      </c>
      <c r="K632" s="26">
        <v>32</v>
      </c>
      <c r="L632" s="26">
        <v>17168</v>
      </c>
      <c r="M632" s="26" t="s">
        <v>2637</v>
      </c>
      <c r="N632" s="26" t="s">
        <v>1924</v>
      </c>
      <c r="O632" s="26" t="s">
        <v>13076</v>
      </c>
      <c r="P632" s="59">
        <v>44469.504861111112</v>
      </c>
      <c r="Q632" s="26">
        <v>58</v>
      </c>
      <c r="R632" s="26">
        <v>27</v>
      </c>
      <c r="S632" s="26">
        <v>30</v>
      </c>
      <c r="T632" s="26">
        <v>39</v>
      </c>
      <c r="U632" s="26">
        <v>38</v>
      </c>
      <c r="V632" s="26">
        <v>39</v>
      </c>
      <c r="W632" s="60">
        <v>-74.376362639999897</v>
      </c>
      <c r="X632" s="60">
        <v>45.51138306</v>
      </c>
      <c r="Y632" s="26">
        <v>2</v>
      </c>
      <c r="Z632" s="26">
        <v>36848</v>
      </c>
      <c r="AA632" s="26" t="s">
        <v>1515</v>
      </c>
      <c r="AB632" s="26" t="s">
        <v>1516</v>
      </c>
      <c r="AC632" s="26" t="s">
        <v>1215</v>
      </c>
      <c r="AD632" s="26" t="s">
        <v>13078</v>
      </c>
      <c r="AE632" s="26" t="s">
        <v>2641</v>
      </c>
    </row>
    <row r="633" spans="1:31" x14ac:dyDescent="0.35">
      <c r="A633" s="26">
        <v>643</v>
      </c>
      <c r="B633" s="26">
        <v>148</v>
      </c>
      <c r="C633" s="26" t="s">
        <v>2619</v>
      </c>
      <c r="D633" s="26" t="s">
        <v>2620</v>
      </c>
      <c r="E633" s="26" t="s">
        <v>2621</v>
      </c>
      <c r="F633" s="26" t="s">
        <v>1199</v>
      </c>
      <c r="G633" s="26" t="s">
        <v>2622</v>
      </c>
      <c r="H633" s="26">
        <v>2021</v>
      </c>
      <c r="I633" s="26" t="s">
        <v>479</v>
      </c>
      <c r="J633" s="26">
        <v>3771</v>
      </c>
      <c r="K633" s="26">
        <v>32</v>
      </c>
      <c r="L633" s="26">
        <v>17168</v>
      </c>
      <c r="M633" s="26" t="s">
        <v>2637</v>
      </c>
      <c r="N633" s="26" t="s">
        <v>1924</v>
      </c>
      <c r="O633" s="26" t="s">
        <v>13076</v>
      </c>
      <c r="P633" s="59">
        <v>44469.507638888892</v>
      </c>
      <c r="Q633" s="26">
        <v>72</v>
      </c>
      <c r="R633" s="26">
        <v>33</v>
      </c>
      <c r="S633" s="26">
        <v>33</v>
      </c>
      <c r="T633" s="26">
        <v>34</v>
      </c>
      <c r="U633" s="26">
        <v>36</v>
      </c>
      <c r="V633" s="26">
        <v>38</v>
      </c>
      <c r="W633" s="60">
        <v>-74.37639446</v>
      </c>
      <c r="X633" s="60">
        <v>45.511352539999898</v>
      </c>
      <c r="Y633" s="26">
        <v>3</v>
      </c>
      <c r="Z633" s="26">
        <v>36848</v>
      </c>
      <c r="AA633" s="26" t="s">
        <v>1515</v>
      </c>
      <c r="AB633" s="26" t="s">
        <v>1516</v>
      </c>
      <c r="AC633" s="26" t="s">
        <v>1215</v>
      </c>
      <c r="AD633" s="26" t="s">
        <v>13078</v>
      </c>
      <c r="AE633" s="26" t="s">
        <v>2642</v>
      </c>
    </row>
    <row r="634" spans="1:31" x14ac:dyDescent="0.35">
      <c r="A634" s="26">
        <v>644</v>
      </c>
      <c r="B634" s="26">
        <v>148</v>
      </c>
      <c r="C634" s="26" t="s">
        <v>2619</v>
      </c>
      <c r="D634" s="26" t="s">
        <v>2620</v>
      </c>
      <c r="E634" s="26" t="s">
        <v>2621</v>
      </c>
      <c r="F634" s="26" t="s">
        <v>1199</v>
      </c>
      <c r="G634" s="26" t="s">
        <v>2622</v>
      </c>
      <c r="H634" s="26">
        <v>2021</v>
      </c>
      <c r="I634" s="26" t="s">
        <v>479</v>
      </c>
      <c r="J634" s="26">
        <v>3771</v>
      </c>
      <c r="K634" s="26">
        <v>32</v>
      </c>
      <c r="L634" s="26">
        <v>17168</v>
      </c>
      <c r="M634" s="26" t="s">
        <v>2637</v>
      </c>
      <c r="N634" s="26" t="s">
        <v>1924</v>
      </c>
      <c r="O634" s="26" t="s">
        <v>13076</v>
      </c>
      <c r="P634" s="59">
        <v>44469.508333333331</v>
      </c>
      <c r="Q634" s="26">
        <v>73</v>
      </c>
      <c r="R634" s="26">
        <v>34</v>
      </c>
      <c r="S634" s="26">
        <v>27</v>
      </c>
      <c r="T634" s="26">
        <v>25</v>
      </c>
      <c r="U634" s="26">
        <v>24</v>
      </c>
      <c r="V634" s="26">
        <v>30</v>
      </c>
      <c r="W634" s="60">
        <v>-74.376399269999894</v>
      </c>
      <c r="X634" s="60">
        <v>45.51138306</v>
      </c>
      <c r="Y634" s="26">
        <v>1</v>
      </c>
      <c r="Z634" s="26">
        <v>36848</v>
      </c>
      <c r="AA634" s="26" t="s">
        <v>1515</v>
      </c>
      <c r="AB634" s="26" t="s">
        <v>1516</v>
      </c>
      <c r="AC634" s="26" t="s">
        <v>1215</v>
      </c>
      <c r="AD634" s="26" t="s">
        <v>13078</v>
      </c>
      <c r="AE634" s="26" t="s">
        <v>2643</v>
      </c>
    </row>
    <row r="635" spans="1:31" x14ac:dyDescent="0.35">
      <c r="A635" s="26">
        <v>645</v>
      </c>
      <c r="B635" s="26">
        <v>148</v>
      </c>
      <c r="C635" s="26" t="s">
        <v>2619</v>
      </c>
      <c r="D635" s="26" t="s">
        <v>2620</v>
      </c>
      <c r="E635" s="26" t="s">
        <v>2621</v>
      </c>
      <c r="F635" s="26" t="s">
        <v>1199</v>
      </c>
      <c r="G635" s="26" t="s">
        <v>2622</v>
      </c>
      <c r="H635" s="26">
        <v>2021</v>
      </c>
      <c r="I635" s="26" t="s">
        <v>480</v>
      </c>
      <c r="J635" s="26">
        <v>3772</v>
      </c>
      <c r="K635" s="26">
        <v>33</v>
      </c>
      <c r="L635" s="26">
        <v>17171</v>
      </c>
      <c r="M635" s="26" t="s">
        <v>2644</v>
      </c>
      <c r="N635" s="26" t="s">
        <v>1924</v>
      </c>
      <c r="O635" s="26" t="s">
        <v>13080</v>
      </c>
      <c r="P635" s="59">
        <v>44344.563194444447</v>
      </c>
      <c r="Q635" s="26">
        <v>28</v>
      </c>
      <c r="R635" s="26">
        <v>32</v>
      </c>
      <c r="S635" s="26">
        <v>38</v>
      </c>
      <c r="T635" s="26">
        <v>39</v>
      </c>
      <c r="U635" s="26">
        <v>41</v>
      </c>
      <c r="V635" s="26">
        <v>39</v>
      </c>
      <c r="W635" s="60">
        <v>-74.3787956299999</v>
      </c>
      <c r="X635" s="60">
        <v>45.50906372</v>
      </c>
      <c r="Y635" s="26">
        <v>1</v>
      </c>
      <c r="Z635" s="26">
        <v>36848</v>
      </c>
      <c r="AA635" s="26" t="s">
        <v>1515</v>
      </c>
      <c r="AB635" s="26" t="s">
        <v>1516</v>
      </c>
      <c r="AC635" s="26" t="s">
        <v>1215</v>
      </c>
      <c r="AD635" s="26" t="s">
        <v>13078</v>
      </c>
      <c r="AE635" s="26" t="s">
        <v>2645</v>
      </c>
    </row>
    <row r="636" spans="1:31" x14ac:dyDescent="0.35">
      <c r="A636" s="26">
        <v>646</v>
      </c>
      <c r="B636" s="26">
        <v>148</v>
      </c>
      <c r="C636" s="26" t="s">
        <v>2619</v>
      </c>
      <c r="D636" s="26" t="s">
        <v>2620</v>
      </c>
      <c r="E636" s="26" t="s">
        <v>2621</v>
      </c>
      <c r="F636" s="26" t="s">
        <v>1199</v>
      </c>
      <c r="G636" s="26" t="s">
        <v>2622</v>
      </c>
      <c r="H636" s="26">
        <v>2021</v>
      </c>
      <c r="I636" s="26" t="s">
        <v>480</v>
      </c>
      <c r="J636" s="26">
        <v>3772</v>
      </c>
      <c r="K636" s="26">
        <v>33</v>
      </c>
      <c r="L636" s="26">
        <v>17171</v>
      </c>
      <c r="M636" s="26" t="s">
        <v>2644</v>
      </c>
      <c r="N636" s="26" t="s">
        <v>1924</v>
      </c>
      <c r="O636" s="26" t="s">
        <v>13080</v>
      </c>
      <c r="P636" s="59">
        <v>44344.566666666666</v>
      </c>
      <c r="Q636" s="26">
        <v>15</v>
      </c>
      <c r="R636" s="26">
        <v>36</v>
      </c>
      <c r="S636" s="26">
        <v>25</v>
      </c>
      <c r="T636" s="26">
        <v>49</v>
      </c>
      <c r="U636" s="26">
        <v>48</v>
      </c>
      <c r="V636" s="26">
        <v>41</v>
      </c>
      <c r="W636" s="60">
        <v>-74.378788830000005</v>
      </c>
      <c r="X636" s="60">
        <v>45.509094240000003</v>
      </c>
      <c r="Y636" s="26">
        <v>2</v>
      </c>
      <c r="Z636" s="26">
        <v>36848</v>
      </c>
      <c r="AA636" s="26" t="s">
        <v>1515</v>
      </c>
      <c r="AB636" s="26" t="s">
        <v>1516</v>
      </c>
      <c r="AC636" s="26" t="s">
        <v>1215</v>
      </c>
      <c r="AD636" s="26" t="s">
        <v>13078</v>
      </c>
      <c r="AE636" s="26" t="s">
        <v>2646</v>
      </c>
    </row>
    <row r="637" spans="1:31" x14ac:dyDescent="0.35">
      <c r="A637" s="26">
        <v>647</v>
      </c>
      <c r="B637" s="26">
        <v>148</v>
      </c>
      <c r="C637" s="26" t="s">
        <v>2619</v>
      </c>
      <c r="D637" s="26" t="s">
        <v>2620</v>
      </c>
      <c r="E637" s="26" t="s">
        <v>2621</v>
      </c>
      <c r="F637" s="26" t="s">
        <v>1199</v>
      </c>
      <c r="G637" s="26" t="s">
        <v>2622</v>
      </c>
      <c r="H637" s="26">
        <v>2021</v>
      </c>
      <c r="I637" s="26" t="s">
        <v>480</v>
      </c>
      <c r="J637" s="26">
        <v>3772</v>
      </c>
      <c r="K637" s="26">
        <v>33</v>
      </c>
      <c r="L637" s="26">
        <v>17171</v>
      </c>
      <c r="M637" s="26" t="s">
        <v>2644</v>
      </c>
      <c r="N637" s="26" t="s">
        <v>1924</v>
      </c>
      <c r="O637" s="26" t="s">
        <v>13080</v>
      </c>
      <c r="P637" s="59">
        <v>44344.570138888892</v>
      </c>
      <c r="Q637" s="26">
        <v>22</v>
      </c>
      <c r="R637" s="26">
        <v>22</v>
      </c>
      <c r="S637" s="26">
        <v>20</v>
      </c>
      <c r="T637" s="26">
        <v>32</v>
      </c>
      <c r="U637" s="26">
        <v>32</v>
      </c>
      <c r="V637" s="26">
        <v>23</v>
      </c>
      <c r="W637" s="60">
        <v>-74.378796350000002</v>
      </c>
      <c r="X637" s="60">
        <v>45.509094240000003</v>
      </c>
      <c r="Y637" s="26">
        <v>3</v>
      </c>
      <c r="Z637" s="26">
        <v>36848</v>
      </c>
      <c r="AA637" s="26" t="s">
        <v>1515</v>
      </c>
      <c r="AB637" s="26" t="s">
        <v>1516</v>
      </c>
      <c r="AC637" s="26" t="s">
        <v>1215</v>
      </c>
      <c r="AD637" s="26" t="s">
        <v>13078</v>
      </c>
      <c r="AE637" s="26" t="s">
        <v>2647</v>
      </c>
    </row>
    <row r="638" spans="1:31" x14ac:dyDescent="0.35">
      <c r="A638" s="26">
        <v>648</v>
      </c>
      <c r="B638" s="26">
        <v>148</v>
      </c>
      <c r="C638" s="26" t="s">
        <v>2619</v>
      </c>
      <c r="D638" s="26" t="s">
        <v>2620</v>
      </c>
      <c r="E638" s="26" t="s">
        <v>2621</v>
      </c>
      <c r="F638" s="26" t="s">
        <v>1199</v>
      </c>
      <c r="G638" s="26" t="s">
        <v>2622</v>
      </c>
      <c r="H638" s="26">
        <v>2021</v>
      </c>
      <c r="I638" s="26" t="s">
        <v>480</v>
      </c>
      <c r="J638" s="26">
        <v>3772</v>
      </c>
      <c r="K638" s="26">
        <v>33</v>
      </c>
      <c r="L638" s="26">
        <v>17171</v>
      </c>
      <c r="M638" s="26" t="s">
        <v>2644</v>
      </c>
      <c r="N638" s="26" t="s">
        <v>1924</v>
      </c>
      <c r="O638" s="26" t="s">
        <v>13076</v>
      </c>
      <c r="P638" s="59">
        <v>44469.554861111108</v>
      </c>
      <c r="Q638" s="26">
        <v>28</v>
      </c>
      <c r="R638" s="26">
        <v>29</v>
      </c>
      <c r="S638" s="26">
        <v>34</v>
      </c>
      <c r="T638" s="26">
        <v>26</v>
      </c>
      <c r="U638" s="26">
        <v>16</v>
      </c>
      <c r="V638" s="26">
        <v>33</v>
      </c>
      <c r="W638" s="60">
        <v>-74.378778440000005</v>
      </c>
      <c r="X638" s="60">
        <v>45.509124759999899</v>
      </c>
      <c r="Y638" s="26">
        <v>1</v>
      </c>
      <c r="Z638" s="26">
        <v>36848</v>
      </c>
      <c r="AA638" s="26" t="s">
        <v>1515</v>
      </c>
      <c r="AB638" s="26" t="s">
        <v>1516</v>
      </c>
      <c r="AC638" s="26" t="s">
        <v>1215</v>
      </c>
      <c r="AD638" s="26" t="s">
        <v>13078</v>
      </c>
      <c r="AE638" s="26" t="s">
        <v>2648</v>
      </c>
    </row>
    <row r="639" spans="1:31" x14ac:dyDescent="0.35">
      <c r="A639" s="26">
        <v>649</v>
      </c>
      <c r="B639" s="26">
        <v>148</v>
      </c>
      <c r="C639" s="26" t="s">
        <v>2619</v>
      </c>
      <c r="D639" s="26" t="s">
        <v>2620</v>
      </c>
      <c r="E639" s="26" t="s">
        <v>2621</v>
      </c>
      <c r="F639" s="26" t="s">
        <v>1199</v>
      </c>
      <c r="G639" s="26" t="s">
        <v>2622</v>
      </c>
      <c r="H639" s="26">
        <v>2021</v>
      </c>
      <c r="I639" s="26" t="s">
        <v>480</v>
      </c>
      <c r="J639" s="26">
        <v>3772</v>
      </c>
      <c r="K639" s="26">
        <v>33</v>
      </c>
      <c r="L639" s="26">
        <v>17171</v>
      </c>
      <c r="M639" s="26" t="s">
        <v>2644</v>
      </c>
      <c r="N639" s="26" t="s">
        <v>1924</v>
      </c>
      <c r="O639" s="26" t="s">
        <v>13076</v>
      </c>
      <c r="P639" s="59">
        <v>44469.556944444441</v>
      </c>
      <c r="Q639" s="26">
        <v>21</v>
      </c>
      <c r="R639" s="26">
        <v>33</v>
      </c>
      <c r="S639" s="26">
        <v>26</v>
      </c>
      <c r="T639" s="26">
        <v>30</v>
      </c>
      <c r="U639" s="26">
        <v>31</v>
      </c>
      <c r="V639" s="26">
        <v>23</v>
      </c>
      <c r="W639" s="60">
        <v>-74.378799490000006</v>
      </c>
      <c r="X639" s="60">
        <v>45.509124759999899</v>
      </c>
      <c r="Y639" s="26">
        <v>3</v>
      </c>
      <c r="Z639" s="26">
        <v>36848</v>
      </c>
      <c r="AA639" s="26" t="s">
        <v>1515</v>
      </c>
      <c r="AB639" s="26" t="s">
        <v>1516</v>
      </c>
      <c r="AC639" s="26" t="s">
        <v>1215</v>
      </c>
      <c r="AD639" s="26" t="s">
        <v>13078</v>
      </c>
      <c r="AE639" s="26" t="s">
        <v>2649</v>
      </c>
    </row>
    <row r="640" spans="1:31" x14ac:dyDescent="0.35">
      <c r="A640" s="26">
        <v>650</v>
      </c>
      <c r="B640" s="26">
        <v>148</v>
      </c>
      <c r="C640" s="26" t="s">
        <v>2619</v>
      </c>
      <c r="D640" s="26" t="s">
        <v>2620</v>
      </c>
      <c r="E640" s="26" t="s">
        <v>2621</v>
      </c>
      <c r="F640" s="26" t="s">
        <v>1199</v>
      </c>
      <c r="G640" s="26" t="s">
        <v>2622</v>
      </c>
      <c r="H640" s="26">
        <v>2021</v>
      </c>
      <c r="I640" s="26" t="s">
        <v>480</v>
      </c>
      <c r="J640" s="26">
        <v>3772</v>
      </c>
      <c r="K640" s="26">
        <v>33</v>
      </c>
      <c r="L640" s="26">
        <v>17171</v>
      </c>
      <c r="M640" s="26" t="s">
        <v>2644</v>
      </c>
      <c r="N640" s="26" t="s">
        <v>1924</v>
      </c>
      <c r="O640" s="26" t="s">
        <v>13076</v>
      </c>
      <c r="P640" s="59">
        <v>44469.559027777781</v>
      </c>
      <c r="Q640" s="26">
        <v>38</v>
      </c>
      <c r="R640" s="26">
        <v>21</v>
      </c>
      <c r="S640" s="26">
        <v>26</v>
      </c>
      <c r="T640" s="26">
        <v>35</v>
      </c>
      <c r="U640" s="26">
        <v>25</v>
      </c>
      <c r="V640" s="26">
        <v>27</v>
      </c>
      <c r="W640" s="60">
        <v>-74.378771709999896</v>
      </c>
      <c r="X640" s="60">
        <v>45.509155270000001</v>
      </c>
      <c r="Y640" s="26">
        <v>2</v>
      </c>
      <c r="Z640" s="26">
        <v>36848</v>
      </c>
      <c r="AA640" s="26" t="s">
        <v>1515</v>
      </c>
      <c r="AB640" s="26" t="s">
        <v>1516</v>
      </c>
      <c r="AC640" s="26" t="s">
        <v>1215</v>
      </c>
      <c r="AD640" s="26" t="s">
        <v>13078</v>
      </c>
      <c r="AE640" s="26" t="s">
        <v>2650</v>
      </c>
    </row>
    <row r="641" spans="1:31" x14ac:dyDescent="0.35">
      <c r="A641" s="26">
        <v>651</v>
      </c>
      <c r="B641" s="26">
        <v>148</v>
      </c>
      <c r="C641" s="26" t="s">
        <v>2619</v>
      </c>
      <c r="D641" s="26" t="s">
        <v>2620</v>
      </c>
      <c r="E641" s="26" t="s">
        <v>2621</v>
      </c>
      <c r="F641" s="26" t="s">
        <v>1199</v>
      </c>
      <c r="G641" s="26" t="s">
        <v>2622</v>
      </c>
      <c r="H641" s="26">
        <v>2021</v>
      </c>
      <c r="I641" s="26" t="s">
        <v>480</v>
      </c>
      <c r="J641" s="26">
        <v>3772</v>
      </c>
      <c r="K641" s="26">
        <v>33</v>
      </c>
      <c r="L641" s="26">
        <v>17170</v>
      </c>
      <c r="M641" s="26" t="s">
        <v>2651</v>
      </c>
      <c r="N641" s="26" t="s">
        <v>1924</v>
      </c>
      <c r="O641" s="26" t="s">
        <v>13080</v>
      </c>
      <c r="P641" s="59">
        <v>44344.530555555553</v>
      </c>
      <c r="Q641" s="26">
        <v>20</v>
      </c>
      <c r="R641" s="26">
        <v>46</v>
      </c>
      <c r="S641" s="26">
        <v>43</v>
      </c>
      <c r="T641" s="26">
        <v>44</v>
      </c>
      <c r="U641" s="26">
        <v>33</v>
      </c>
      <c r="V641" s="26">
        <v>37</v>
      </c>
      <c r="W641" s="60">
        <v>-74.376367169999895</v>
      </c>
      <c r="X641" s="60">
        <v>45.510589600000003</v>
      </c>
      <c r="Y641" s="26">
        <v>1</v>
      </c>
      <c r="Z641" s="26">
        <v>36848</v>
      </c>
      <c r="AA641" s="26" t="s">
        <v>1515</v>
      </c>
      <c r="AB641" s="26" t="s">
        <v>1516</v>
      </c>
      <c r="AC641" s="26" t="s">
        <v>1215</v>
      </c>
      <c r="AD641" s="26" t="s">
        <v>13078</v>
      </c>
      <c r="AE641" s="26" t="s">
        <v>2652</v>
      </c>
    </row>
    <row r="642" spans="1:31" x14ac:dyDescent="0.35">
      <c r="A642" s="26">
        <v>652</v>
      </c>
      <c r="B642" s="26">
        <v>148</v>
      </c>
      <c r="C642" s="26" t="s">
        <v>2619</v>
      </c>
      <c r="D642" s="26" t="s">
        <v>2620</v>
      </c>
      <c r="E642" s="26" t="s">
        <v>2621</v>
      </c>
      <c r="F642" s="26" t="s">
        <v>1199</v>
      </c>
      <c r="G642" s="26" t="s">
        <v>2622</v>
      </c>
      <c r="H642" s="26">
        <v>2021</v>
      </c>
      <c r="I642" s="26" t="s">
        <v>480</v>
      </c>
      <c r="J642" s="26">
        <v>3772</v>
      </c>
      <c r="K642" s="26">
        <v>33</v>
      </c>
      <c r="L642" s="26">
        <v>17170</v>
      </c>
      <c r="M642" s="26" t="s">
        <v>2651</v>
      </c>
      <c r="N642" s="26" t="s">
        <v>1924</v>
      </c>
      <c r="O642" s="26" t="s">
        <v>13080</v>
      </c>
      <c r="P642" s="59">
        <v>44344.533333333333</v>
      </c>
      <c r="Q642" s="26">
        <v>42</v>
      </c>
      <c r="R642" s="26">
        <v>33</v>
      </c>
      <c r="S642" s="26">
        <v>40</v>
      </c>
      <c r="T642" s="26">
        <v>38</v>
      </c>
      <c r="U642" s="26">
        <v>42</v>
      </c>
      <c r="V642" s="26">
        <v>45</v>
      </c>
      <c r="W642" s="60">
        <v>-74.376371840000004</v>
      </c>
      <c r="X642" s="60">
        <v>45.510620119999899</v>
      </c>
      <c r="Y642" s="26">
        <v>2</v>
      </c>
      <c r="Z642" s="26">
        <v>36848</v>
      </c>
      <c r="AA642" s="26" t="s">
        <v>1515</v>
      </c>
      <c r="AB642" s="26" t="s">
        <v>1516</v>
      </c>
      <c r="AC642" s="26" t="s">
        <v>1215</v>
      </c>
      <c r="AD642" s="26" t="s">
        <v>13078</v>
      </c>
      <c r="AE642" s="26" t="s">
        <v>2653</v>
      </c>
    </row>
    <row r="643" spans="1:31" x14ac:dyDescent="0.35">
      <c r="A643" s="26">
        <v>653</v>
      </c>
      <c r="B643" s="26">
        <v>148</v>
      </c>
      <c r="C643" s="26" t="s">
        <v>2619</v>
      </c>
      <c r="D643" s="26" t="s">
        <v>2620</v>
      </c>
      <c r="E643" s="26" t="s">
        <v>2621</v>
      </c>
      <c r="F643" s="26" t="s">
        <v>1199</v>
      </c>
      <c r="G643" s="26" t="s">
        <v>2622</v>
      </c>
      <c r="H643" s="26">
        <v>2021</v>
      </c>
      <c r="I643" s="26" t="s">
        <v>480</v>
      </c>
      <c r="J643" s="26">
        <v>3772</v>
      </c>
      <c r="K643" s="26">
        <v>33</v>
      </c>
      <c r="L643" s="26">
        <v>17170</v>
      </c>
      <c r="M643" s="26" t="s">
        <v>2651</v>
      </c>
      <c r="N643" s="26" t="s">
        <v>1924</v>
      </c>
      <c r="O643" s="26" t="s">
        <v>13080</v>
      </c>
      <c r="P643" s="59">
        <v>44344.536111111112</v>
      </c>
      <c r="Q643" s="26">
        <v>40</v>
      </c>
      <c r="R643" s="26">
        <v>43</v>
      </c>
      <c r="S643" s="26">
        <v>41</v>
      </c>
      <c r="T643" s="26">
        <v>39</v>
      </c>
      <c r="U643" s="26">
        <v>28</v>
      </c>
      <c r="V643" s="26">
        <v>43</v>
      </c>
      <c r="W643" s="60">
        <v>-74.376379790000001</v>
      </c>
      <c r="X643" s="60">
        <v>45.510620119999899</v>
      </c>
      <c r="Y643" s="26">
        <v>3</v>
      </c>
      <c r="Z643" s="26">
        <v>36848</v>
      </c>
      <c r="AA643" s="26" t="s">
        <v>1515</v>
      </c>
      <c r="AB643" s="26" t="s">
        <v>1516</v>
      </c>
      <c r="AC643" s="26" t="s">
        <v>1215</v>
      </c>
      <c r="AD643" s="26" t="s">
        <v>13078</v>
      </c>
      <c r="AE643" s="26" t="s">
        <v>2654</v>
      </c>
    </row>
    <row r="644" spans="1:31" x14ac:dyDescent="0.35">
      <c r="A644" s="26">
        <v>654</v>
      </c>
      <c r="B644" s="26">
        <v>148</v>
      </c>
      <c r="C644" s="26" t="s">
        <v>2619</v>
      </c>
      <c r="D644" s="26" t="s">
        <v>2620</v>
      </c>
      <c r="E644" s="26" t="s">
        <v>2621</v>
      </c>
      <c r="F644" s="26" t="s">
        <v>1199</v>
      </c>
      <c r="G644" s="26" t="s">
        <v>2622</v>
      </c>
      <c r="H644" s="26">
        <v>2021</v>
      </c>
      <c r="I644" s="26" t="s">
        <v>480</v>
      </c>
      <c r="J644" s="26">
        <v>3772</v>
      </c>
      <c r="K644" s="26">
        <v>33</v>
      </c>
      <c r="L644" s="26">
        <v>17170</v>
      </c>
      <c r="M644" s="26" t="s">
        <v>2651</v>
      </c>
      <c r="N644" s="26" t="s">
        <v>1924</v>
      </c>
      <c r="O644" s="26" t="s">
        <v>13076</v>
      </c>
      <c r="P644" s="59">
        <v>44469.540972222225</v>
      </c>
      <c r="Q644" s="26">
        <v>32</v>
      </c>
      <c r="R644" s="26">
        <v>50</v>
      </c>
      <c r="S644" s="26">
        <v>30</v>
      </c>
      <c r="T644" s="26">
        <v>26</v>
      </c>
      <c r="U644" s="26">
        <v>39</v>
      </c>
      <c r="V644" s="26">
        <v>42</v>
      </c>
      <c r="W644" s="60">
        <v>-74.376391490000003</v>
      </c>
      <c r="X644" s="60">
        <v>45.510650630000001</v>
      </c>
      <c r="Y644" s="26">
        <v>1</v>
      </c>
      <c r="Z644" s="26">
        <v>36848</v>
      </c>
      <c r="AA644" s="26" t="s">
        <v>1515</v>
      </c>
      <c r="AB644" s="26" t="s">
        <v>1516</v>
      </c>
      <c r="AC644" s="26" t="s">
        <v>1215</v>
      </c>
      <c r="AD644" s="26" t="s">
        <v>13078</v>
      </c>
      <c r="AE644" s="26" t="s">
        <v>2655</v>
      </c>
    </row>
    <row r="645" spans="1:31" x14ac:dyDescent="0.35">
      <c r="A645" s="26">
        <v>655</v>
      </c>
      <c r="B645" s="26">
        <v>148</v>
      </c>
      <c r="C645" s="26" t="s">
        <v>2619</v>
      </c>
      <c r="D645" s="26" t="s">
        <v>2620</v>
      </c>
      <c r="E645" s="26" t="s">
        <v>2621</v>
      </c>
      <c r="F645" s="26" t="s">
        <v>1199</v>
      </c>
      <c r="G645" s="26" t="s">
        <v>2622</v>
      </c>
      <c r="H645" s="26">
        <v>2021</v>
      </c>
      <c r="I645" s="26" t="s">
        <v>480</v>
      </c>
      <c r="J645" s="26">
        <v>3772</v>
      </c>
      <c r="K645" s="26">
        <v>33</v>
      </c>
      <c r="L645" s="26">
        <v>17170</v>
      </c>
      <c r="M645" s="26" t="s">
        <v>2651</v>
      </c>
      <c r="N645" s="26" t="s">
        <v>1924</v>
      </c>
      <c r="O645" s="26" t="s">
        <v>13076</v>
      </c>
      <c r="P645" s="59">
        <v>44469.543749999997</v>
      </c>
      <c r="Q645" s="26">
        <v>47</v>
      </c>
      <c r="R645" s="26">
        <v>33</v>
      </c>
      <c r="S645" s="26">
        <v>34</v>
      </c>
      <c r="T645" s="26">
        <v>42</v>
      </c>
      <c r="U645" s="26">
        <v>44</v>
      </c>
      <c r="V645" s="26">
        <v>34</v>
      </c>
      <c r="W645" s="60">
        <v>-74.376351580000005</v>
      </c>
      <c r="X645" s="60">
        <v>45.510650630000001</v>
      </c>
      <c r="Y645" s="26">
        <v>3</v>
      </c>
      <c r="Z645" s="26">
        <v>36848</v>
      </c>
      <c r="AA645" s="26" t="s">
        <v>1515</v>
      </c>
      <c r="AB645" s="26" t="s">
        <v>1516</v>
      </c>
      <c r="AC645" s="26" t="s">
        <v>1215</v>
      </c>
      <c r="AD645" s="26" t="s">
        <v>13078</v>
      </c>
      <c r="AE645" s="26" t="s">
        <v>2656</v>
      </c>
    </row>
    <row r="646" spans="1:31" x14ac:dyDescent="0.35">
      <c r="A646" s="26">
        <v>656</v>
      </c>
      <c r="B646" s="26">
        <v>148</v>
      </c>
      <c r="C646" s="26" t="s">
        <v>2619</v>
      </c>
      <c r="D646" s="26" t="s">
        <v>2620</v>
      </c>
      <c r="E646" s="26" t="s">
        <v>2621</v>
      </c>
      <c r="F646" s="26" t="s">
        <v>1199</v>
      </c>
      <c r="G646" s="26" t="s">
        <v>2622</v>
      </c>
      <c r="H646" s="26">
        <v>2021</v>
      </c>
      <c r="I646" s="26" t="s">
        <v>480</v>
      </c>
      <c r="J646" s="26">
        <v>3772</v>
      </c>
      <c r="K646" s="26">
        <v>33</v>
      </c>
      <c r="L646" s="26">
        <v>17170</v>
      </c>
      <c r="M646" s="26" t="s">
        <v>2651</v>
      </c>
      <c r="N646" s="26" t="s">
        <v>1924</v>
      </c>
      <c r="O646" s="26" t="s">
        <v>13076</v>
      </c>
      <c r="P646" s="59">
        <v>44469.544444444444</v>
      </c>
      <c r="Q646" s="26">
        <v>35</v>
      </c>
      <c r="R646" s="26">
        <v>33</v>
      </c>
      <c r="S646" s="26">
        <v>31</v>
      </c>
      <c r="T646" s="26">
        <v>28</v>
      </c>
      <c r="U646" s="26">
        <v>19</v>
      </c>
      <c r="V646" s="26">
        <v>32</v>
      </c>
      <c r="W646" s="60">
        <v>-74.376373040000004</v>
      </c>
      <c r="X646" s="60">
        <v>45.510650630000001</v>
      </c>
      <c r="Y646" s="26">
        <v>2</v>
      </c>
      <c r="Z646" s="26">
        <v>36848</v>
      </c>
      <c r="AA646" s="26" t="s">
        <v>1515</v>
      </c>
      <c r="AB646" s="26" t="s">
        <v>1516</v>
      </c>
      <c r="AC646" s="26" t="s">
        <v>1215</v>
      </c>
      <c r="AD646" s="26" t="s">
        <v>13078</v>
      </c>
      <c r="AE646" s="26" t="s">
        <v>2657</v>
      </c>
    </row>
    <row r="647" spans="1:31" x14ac:dyDescent="0.35">
      <c r="A647" s="26">
        <v>657</v>
      </c>
      <c r="B647" s="26">
        <v>149</v>
      </c>
      <c r="C647" s="26" t="s">
        <v>2658</v>
      </c>
      <c r="D647" s="26" t="s">
        <v>2659</v>
      </c>
      <c r="E647" s="26" t="s">
        <v>2191</v>
      </c>
      <c r="F647" s="26" t="s">
        <v>1199</v>
      </c>
      <c r="G647" s="26" t="s">
        <v>2192</v>
      </c>
      <c r="H647" s="26">
        <v>2021</v>
      </c>
      <c r="I647" s="26" t="s">
        <v>613</v>
      </c>
      <c r="J647" s="26">
        <v>3778</v>
      </c>
      <c r="K647" s="26">
        <v>10</v>
      </c>
      <c r="L647" s="26">
        <v>17143</v>
      </c>
      <c r="M647" s="26" t="s">
        <v>2660</v>
      </c>
      <c r="N647" s="26" t="s">
        <v>1924</v>
      </c>
      <c r="O647" s="26" t="s">
        <v>13080</v>
      </c>
      <c r="P647" s="59">
        <v>44344.413888888892</v>
      </c>
      <c r="Q647" s="26">
        <v>1</v>
      </c>
      <c r="R647" s="26">
        <v>44</v>
      </c>
      <c r="S647" s="26">
        <v>0</v>
      </c>
      <c r="T647" s="26">
        <v>0</v>
      </c>
      <c r="U647" s="26">
        <v>0</v>
      </c>
      <c r="V647" s="26">
        <v>0</v>
      </c>
      <c r="W647" s="60">
        <v>-73.02271537</v>
      </c>
      <c r="X647" s="60">
        <v>45.213958740000002</v>
      </c>
      <c r="Y647" s="26">
        <v>2</v>
      </c>
      <c r="Z647" s="26">
        <v>36849</v>
      </c>
      <c r="AA647" s="26" t="s">
        <v>1392</v>
      </c>
      <c r="AB647" s="26" t="s">
        <v>1393</v>
      </c>
      <c r="AC647" s="26" t="s">
        <v>1215</v>
      </c>
      <c r="AD647" s="26" t="s">
        <v>13078</v>
      </c>
      <c r="AE647" s="26" t="s">
        <v>2661</v>
      </c>
    </row>
    <row r="648" spans="1:31" x14ac:dyDescent="0.35">
      <c r="A648" s="26">
        <v>658</v>
      </c>
      <c r="B648" s="26">
        <v>149</v>
      </c>
      <c r="C648" s="26" t="s">
        <v>2658</v>
      </c>
      <c r="D648" s="26" t="s">
        <v>2659</v>
      </c>
      <c r="E648" s="26" t="s">
        <v>2191</v>
      </c>
      <c r="F648" s="26" t="s">
        <v>1199</v>
      </c>
      <c r="G648" s="26" t="s">
        <v>2192</v>
      </c>
      <c r="H648" s="26">
        <v>2021</v>
      </c>
      <c r="I648" s="26" t="s">
        <v>613</v>
      </c>
      <c r="J648" s="26">
        <v>3778</v>
      </c>
      <c r="K648" s="26">
        <v>10</v>
      </c>
      <c r="L648" s="26">
        <v>17143</v>
      </c>
      <c r="M648" s="26" t="s">
        <v>2660</v>
      </c>
      <c r="N648" s="26" t="s">
        <v>1924</v>
      </c>
      <c r="O648" s="26" t="s">
        <v>13080</v>
      </c>
      <c r="P648" s="59">
        <v>44344.415972222225</v>
      </c>
      <c r="Q648" s="26">
        <v>9</v>
      </c>
      <c r="R648" s="26">
        <v>44</v>
      </c>
      <c r="S648" s="26">
        <v>44</v>
      </c>
      <c r="T648" s="26">
        <v>26</v>
      </c>
      <c r="U648" s="26">
        <v>30</v>
      </c>
      <c r="V648" s="26">
        <v>15</v>
      </c>
      <c r="W648" s="60">
        <v>-73.022791949999899</v>
      </c>
      <c r="X648" s="60">
        <v>45.213867190000002</v>
      </c>
      <c r="Y648" s="26">
        <v>3</v>
      </c>
      <c r="Z648" s="26">
        <v>36849</v>
      </c>
      <c r="AA648" s="26" t="s">
        <v>1392</v>
      </c>
      <c r="AB648" s="26" t="s">
        <v>1393</v>
      </c>
      <c r="AC648" s="26" t="s">
        <v>1215</v>
      </c>
      <c r="AD648" s="26" t="s">
        <v>13078</v>
      </c>
      <c r="AE648" s="26" t="s">
        <v>2662</v>
      </c>
    </row>
    <row r="649" spans="1:31" x14ac:dyDescent="0.35">
      <c r="A649" s="26">
        <v>659</v>
      </c>
      <c r="B649" s="26">
        <v>149</v>
      </c>
      <c r="C649" s="26" t="s">
        <v>2658</v>
      </c>
      <c r="D649" s="26" t="s">
        <v>2659</v>
      </c>
      <c r="E649" s="26" t="s">
        <v>2191</v>
      </c>
      <c r="F649" s="26" t="s">
        <v>1199</v>
      </c>
      <c r="G649" s="26" t="s">
        <v>2192</v>
      </c>
      <c r="H649" s="26">
        <v>2021</v>
      </c>
      <c r="I649" s="26" t="s">
        <v>613</v>
      </c>
      <c r="J649" s="26">
        <v>3778</v>
      </c>
      <c r="K649" s="26">
        <v>10</v>
      </c>
      <c r="L649" s="26">
        <v>17143</v>
      </c>
      <c r="M649" s="26" t="s">
        <v>2660</v>
      </c>
      <c r="N649" s="26" t="s">
        <v>1924</v>
      </c>
      <c r="O649" s="26" t="s">
        <v>13080</v>
      </c>
      <c r="P649" s="59">
        <v>44344.415972222225</v>
      </c>
      <c r="Q649" s="26">
        <v>6</v>
      </c>
      <c r="R649" s="26">
        <v>40</v>
      </c>
      <c r="S649" s="26">
        <v>9</v>
      </c>
      <c r="T649" s="26">
        <v>18</v>
      </c>
      <c r="U649" s="26">
        <v>27</v>
      </c>
      <c r="V649" s="26">
        <v>51</v>
      </c>
      <c r="W649" s="60">
        <v>-73.022779630000002</v>
      </c>
      <c r="X649" s="60">
        <v>45.213867190000002</v>
      </c>
      <c r="Y649" s="26">
        <v>1</v>
      </c>
      <c r="Z649" s="26">
        <v>36849</v>
      </c>
      <c r="AA649" s="26" t="s">
        <v>1392</v>
      </c>
      <c r="AB649" s="26" t="s">
        <v>1393</v>
      </c>
      <c r="AC649" s="26" t="s">
        <v>1215</v>
      </c>
      <c r="AD649" s="26" t="s">
        <v>13078</v>
      </c>
      <c r="AE649" s="26" t="s">
        <v>2663</v>
      </c>
    </row>
    <row r="650" spans="1:31" x14ac:dyDescent="0.35">
      <c r="A650" s="26">
        <v>660</v>
      </c>
      <c r="B650" s="26">
        <v>149</v>
      </c>
      <c r="C650" s="26" t="s">
        <v>2658</v>
      </c>
      <c r="D650" s="26" t="s">
        <v>2659</v>
      </c>
      <c r="E650" s="26" t="s">
        <v>2191</v>
      </c>
      <c r="F650" s="26" t="s">
        <v>1199</v>
      </c>
      <c r="G650" s="26" t="s">
        <v>2192</v>
      </c>
      <c r="H650" s="26">
        <v>2021</v>
      </c>
      <c r="I650" s="26" t="s">
        <v>613</v>
      </c>
      <c r="J650" s="26">
        <v>3778</v>
      </c>
      <c r="K650" s="26">
        <v>10</v>
      </c>
      <c r="L650" s="26">
        <v>17143</v>
      </c>
      <c r="M650" s="26" t="s">
        <v>2660</v>
      </c>
      <c r="N650" s="26" t="s">
        <v>1924</v>
      </c>
      <c r="O650" s="26" t="s">
        <v>13076</v>
      </c>
      <c r="P650" s="59">
        <v>44476.521527777775</v>
      </c>
      <c r="Q650" s="26">
        <v>30</v>
      </c>
      <c r="R650" s="26">
        <v>43</v>
      </c>
      <c r="S650" s="26">
        <v>43</v>
      </c>
      <c r="T650" s="26">
        <v>39</v>
      </c>
      <c r="U650" s="26">
        <v>30</v>
      </c>
      <c r="V650" s="26">
        <v>30</v>
      </c>
      <c r="W650" s="60">
        <v>-73.02277393</v>
      </c>
      <c r="X650" s="60">
        <v>45.213897709999898</v>
      </c>
      <c r="Y650" s="26">
        <v>1</v>
      </c>
      <c r="Z650" s="26">
        <v>36849</v>
      </c>
      <c r="AA650" s="26" t="s">
        <v>1392</v>
      </c>
      <c r="AB650" s="26" t="s">
        <v>1393</v>
      </c>
      <c r="AC650" s="26" t="s">
        <v>1215</v>
      </c>
      <c r="AD650" s="26" t="s">
        <v>13078</v>
      </c>
      <c r="AE650" s="26" t="s">
        <v>2664</v>
      </c>
    </row>
    <row r="651" spans="1:31" x14ac:dyDescent="0.35">
      <c r="A651" s="26">
        <v>661</v>
      </c>
      <c r="B651" s="26">
        <v>149</v>
      </c>
      <c r="C651" s="26" t="s">
        <v>2658</v>
      </c>
      <c r="D651" s="26" t="s">
        <v>2659</v>
      </c>
      <c r="E651" s="26" t="s">
        <v>2191</v>
      </c>
      <c r="F651" s="26" t="s">
        <v>1199</v>
      </c>
      <c r="G651" s="26" t="s">
        <v>2192</v>
      </c>
      <c r="H651" s="26">
        <v>2021</v>
      </c>
      <c r="I651" s="26" t="s">
        <v>613</v>
      </c>
      <c r="J651" s="26">
        <v>3778</v>
      </c>
      <c r="K651" s="26">
        <v>10</v>
      </c>
      <c r="L651" s="26">
        <v>17143</v>
      </c>
      <c r="M651" s="26" t="s">
        <v>2660</v>
      </c>
      <c r="N651" s="26" t="s">
        <v>1924</v>
      </c>
      <c r="O651" s="26" t="s">
        <v>13076</v>
      </c>
      <c r="P651" s="59">
        <v>44476.523611111108</v>
      </c>
      <c r="Q651" s="26">
        <v>8</v>
      </c>
      <c r="R651" s="26">
        <v>9</v>
      </c>
      <c r="S651" s="26">
        <v>33</v>
      </c>
      <c r="T651" s="26">
        <v>40</v>
      </c>
      <c r="U651" s="26">
        <v>31</v>
      </c>
      <c r="V651" s="26">
        <v>27</v>
      </c>
      <c r="W651" s="60">
        <v>-73.022799019999894</v>
      </c>
      <c r="X651" s="60">
        <v>45.213867190000002</v>
      </c>
      <c r="Y651" s="26">
        <v>2</v>
      </c>
      <c r="Z651" s="26">
        <v>36849</v>
      </c>
      <c r="AA651" s="26" t="s">
        <v>1392</v>
      </c>
      <c r="AB651" s="26" t="s">
        <v>1393</v>
      </c>
      <c r="AC651" s="26" t="s">
        <v>1215</v>
      </c>
      <c r="AD651" s="26" t="s">
        <v>13078</v>
      </c>
      <c r="AE651" s="26" t="s">
        <v>2665</v>
      </c>
    </row>
    <row r="652" spans="1:31" x14ac:dyDescent="0.35">
      <c r="A652" s="26">
        <v>662</v>
      </c>
      <c r="B652" s="26">
        <v>149</v>
      </c>
      <c r="C652" s="26" t="s">
        <v>2658</v>
      </c>
      <c r="D652" s="26" t="s">
        <v>2659</v>
      </c>
      <c r="E652" s="26" t="s">
        <v>2191</v>
      </c>
      <c r="F652" s="26" t="s">
        <v>1199</v>
      </c>
      <c r="G652" s="26" t="s">
        <v>2192</v>
      </c>
      <c r="H652" s="26">
        <v>2021</v>
      </c>
      <c r="I652" s="26" t="s">
        <v>613</v>
      </c>
      <c r="J652" s="26">
        <v>3778</v>
      </c>
      <c r="K652" s="26">
        <v>10</v>
      </c>
      <c r="L652" s="26">
        <v>17143</v>
      </c>
      <c r="M652" s="26" t="s">
        <v>2660</v>
      </c>
      <c r="N652" s="26" t="s">
        <v>1924</v>
      </c>
      <c r="O652" s="26" t="s">
        <v>13076</v>
      </c>
      <c r="P652" s="59">
        <v>44476.524305555555</v>
      </c>
      <c r="Q652" s="26">
        <v>14</v>
      </c>
      <c r="R652" s="26">
        <v>28</v>
      </c>
      <c r="S652" s="26">
        <v>35</v>
      </c>
      <c r="T652" s="26">
        <v>42</v>
      </c>
      <c r="U652" s="26">
        <v>42</v>
      </c>
      <c r="V652" s="26">
        <v>20</v>
      </c>
      <c r="W652" s="60">
        <v>-73.022783689999898</v>
      </c>
      <c r="X652" s="60">
        <v>45.213897709999898</v>
      </c>
      <c r="Y652" s="26">
        <v>3</v>
      </c>
      <c r="Z652" s="26">
        <v>36849</v>
      </c>
      <c r="AA652" s="26" t="s">
        <v>1392</v>
      </c>
      <c r="AB652" s="26" t="s">
        <v>1393</v>
      </c>
      <c r="AC652" s="26" t="s">
        <v>1215</v>
      </c>
      <c r="AD652" s="26" t="s">
        <v>13078</v>
      </c>
      <c r="AE652" s="26" t="s">
        <v>2666</v>
      </c>
    </row>
    <row r="653" spans="1:31" x14ac:dyDescent="0.35">
      <c r="A653" s="26">
        <v>663</v>
      </c>
      <c r="B653" s="26">
        <v>149</v>
      </c>
      <c r="C653" s="26" t="s">
        <v>2658</v>
      </c>
      <c r="D653" s="26" t="s">
        <v>2659</v>
      </c>
      <c r="E653" s="26" t="s">
        <v>2191</v>
      </c>
      <c r="F653" s="26" t="s">
        <v>1199</v>
      </c>
      <c r="G653" s="26" t="s">
        <v>2192</v>
      </c>
      <c r="H653" s="26">
        <v>2021</v>
      </c>
      <c r="I653" s="26" t="s">
        <v>613</v>
      </c>
      <c r="J653" s="26">
        <v>3778</v>
      </c>
      <c r="K653" s="26">
        <v>10</v>
      </c>
      <c r="L653" s="26">
        <v>17144</v>
      </c>
      <c r="M653" s="26" t="s">
        <v>2667</v>
      </c>
      <c r="N653" s="26" t="s">
        <v>1924</v>
      </c>
      <c r="O653" s="26" t="s">
        <v>13080</v>
      </c>
      <c r="P653" s="59">
        <v>44344.407638888886</v>
      </c>
      <c r="Q653" s="26">
        <v>19</v>
      </c>
      <c r="R653" s="26">
        <v>60</v>
      </c>
      <c r="S653" s="26">
        <v>62</v>
      </c>
      <c r="T653" s="26">
        <v>38</v>
      </c>
      <c r="U653" s="26">
        <v>64</v>
      </c>
      <c r="V653" s="26">
        <v>49</v>
      </c>
      <c r="W653" s="60">
        <v>-73.024305440000006</v>
      </c>
      <c r="X653" s="60">
        <v>45.212707520000002</v>
      </c>
      <c r="Y653" s="26">
        <v>1</v>
      </c>
      <c r="Z653" s="26">
        <v>36849</v>
      </c>
      <c r="AA653" s="26" t="s">
        <v>1392</v>
      </c>
      <c r="AB653" s="26" t="s">
        <v>1393</v>
      </c>
      <c r="AC653" s="26" t="s">
        <v>1215</v>
      </c>
      <c r="AD653" s="26" t="s">
        <v>13078</v>
      </c>
      <c r="AE653" s="26" t="s">
        <v>2668</v>
      </c>
    </row>
    <row r="654" spans="1:31" x14ac:dyDescent="0.35">
      <c r="A654" s="26">
        <v>664</v>
      </c>
      <c r="B654" s="26">
        <v>149</v>
      </c>
      <c r="C654" s="26" t="s">
        <v>2658</v>
      </c>
      <c r="D654" s="26" t="s">
        <v>2659</v>
      </c>
      <c r="E654" s="26" t="s">
        <v>2191</v>
      </c>
      <c r="F654" s="26" t="s">
        <v>1199</v>
      </c>
      <c r="G654" s="26" t="s">
        <v>2192</v>
      </c>
      <c r="H654" s="26">
        <v>2021</v>
      </c>
      <c r="I654" s="26" t="s">
        <v>613</v>
      </c>
      <c r="J654" s="26">
        <v>3778</v>
      </c>
      <c r="K654" s="26">
        <v>10</v>
      </c>
      <c r="L654" s="26">
        <v>17144</v>
      </c>
      <c r="M654" s="26" t="s">
        <v>2667</v>
      </c>
      <c r="N654" s="26" t="s">
        <v>1924</v>
      </c>
      <c r="O654" s="26" t="s">
        <v>13080</v>
      </c>
      <c r="P654" s="59">
        <v>44344.408333333333</v>
      </c>
      <c r="Q654" s="26">
        <v>31</v>
      </c>
      <c r="R654" s="26">
        <v>58</v>
      </c>
      <c r="S654" s="26">
        <v>34</v>
      </c>
      <c r="T654" s="26">
        <v>56</v>
      </c>
      <c r="U654" s="26">
        <v>63</v>
      </c>
      <c r="V654" s="26">
        <v>49</v>
      </c>
      <c r="W654" s="60">
        <v>-73.024329410000007</v>
      </c>
      <c r="X654" s="60">
        <v>45.2126769999999</v>
      </c>
      <c r="Y654" s="26">
        <v>3</v>
      </c>
      <c r="Z654" s="26">
        <v>36849</v>
      </c>
      <c r="AA654" s="26" t="s">
        <v>1392</v>
      </c>
      <c r="AB654" s="26" t="s">
        <v>1393</v>
      </c>
      <c r="AC654" s="26" t="s">
        <v>1215</v>
      </c>
      <c r="AD654" s="26" t="s">
        <v>13078</v>
      </c>
      <c r="AE654" s="26" t="s">
        <v>2669</v>
      </c>
    </row>
    <row r="655" spans="1:31" x14ac:dyDescent="0.35">
      <c r="A655" s="26">
        <v>665</v>
      </c>
      <c r="B655" s="26">
        <v>149</v>
      </c>
      <c r="C655" s="26" t="s">
        <v>2658</v>
      </c>
      <c r="D655" s="26" t="s">
        <v>2659</v>
      </c>
      <c r="E655" s="26" t="s">
        <v>2191</v>
      </c>
      <c r="F655" s="26" t="s">
        <v>1199</v>
      </c>
      <c r="G655" s="26" t="s">
        <v>2192</v>
      </c>
      <c r="H655" s="26">
        <v>2021</v>
      </c>
      <c r="I655" s="26" t="s">
        <v>613</v>
      </c>
      <c r="J655" s="26">
        <v>3778</v>
      </c>
      <c r="K655" s="26">
        <v>10</v>
      </c>
      <c r="L655" s="26">
        <v>17144</v>
      </c>
      <c r="M655" s="26" t="s">
        <v>2667</v>
      </c>
      <c r="N655" s="26" t="s">
        <v>1924</v>
      </c>
      <c r="O655" s="26" t="s">
        <v>13080</v>
      </c>
      <c r="P655" s="59">
        <v>44344.40902777778</v>
      </c>
      <c r="Q655" s="26">
        <v>9</v>
      </c>
      <c r="R655" s="26">
        <v>50</v>
      </c>
      <c r="S655" s="26">
        <v>50</v>
      </c>
      <c r="T655" s="26">
        <v>38</v>
      </c>
      <c r="U655" s="26">
        <v>38</v>
      </c>
      <c r="V655" s="26">
        <v>59</v>
      </c>
      <c r="W655" s="60">
        <v>-73.024315150000007</v>
      </c>
      <c r="X655" s="60">
        <v>45.2126769999999</v>
      </c>
      <c r="Y655" s="26">
        <v>2</v>
      </c>
      <c r="Z655" s="26">
        <v>36849</v>
      </c>
      <c r="AA655" s="26" t="s">
        <v>1392</v>
      </c>
      <c r="AB655" s="26" t="s">
        <v>1393</v>
      </c>
      <c r="AC655" s="26" t="s">
        <v>1215</v>
      </c>
      <c r="AD655" s="26" t="s">
        <v>13078</v>
      </c>
      <c r="AE655" s="26" t="s">
        <v>2670</v>
      </c>
    </row>
    <row r="656" spans="1:31" x14ac:dyDescent="0.35">
      <c r="A656" s="26">
        <v>666</v>
      </c>
      <c r="B656" s="26">
        <v>149</v>
      </c>
      <c r="C656" s="26" t="s">
        <v>2658</v>
      </c>
      <c r="D656" s="26" t="s">
        <v>2659</v>
      </c>
      <c r="E656" s="26" t="s">
        <v>2191</v>
      </c>
      <c r="F656" s="26" t="s">
        <v>1199</v>
      </c>
      <c r="G656" s="26" t="s">
        <v>2192</v>
      </c>
      <c r="H656" s="26">
        <v>2021</v>
      </c>
      <c r="I656" s="26" t="s">
        <v>613</v>
      </c>
      <c r="J656" s="26">
        <v>3778</v>
      </c>
      <c r="K656" s="26">
        <v>10</v>
      </c>
      <c r="L656" s="26">
        <v>17144</v>
      </c>
      <c r="M656" s="26" t="s">
        <v>2667</v>
      </c>
      <c r="N656" s="26" t="s">
        <v>1924</v>
      </c>
      <c r="O656" s="26" t="s">
        <v>13076</v>
      </c>
      <c r="P656" s="59">
        <v>44476.511111111111</v>
      </c>
      <c r="Q656" s="26">
        <v>39</v>
      </c>
      <c r="R656" s="26">
        <v>52</v>
      </c>
      <c r="S656" s="26">
        <v>52</v>
      </c>
      <c r="T656" s="26">
        <v>39</v>
      </c>
      <c r="U656" s="26">
        <v>33</v>
      </c>
      <c r="V656" s="26">
        <v>34</v>
      </c>
      <c r="W656" s="60">
        <v>-73.024303239999895</v>
      </c>
      <c r="X656" s="60">
        <v>45.2126769999999</v>
      </c>
      <c r="Y656" s="26">
        <v>3</v>
      </c>
      <c r="Z656" s="26">
        <v>36849</v>
      </c>
      <c r="AA656" s="26" t="s">
        <v>1392</v>
      </c>
      <c r="AB656" s="26" t="s">
        <v>1393</v>
      </c>
      <c r="AC656" s="26" t="s">
        <v>1215</v>
      </c>
      <c r="AD656" s="26" t="s">
        <v>13078</v>
      </c>
      <c r="AE656" s="26" t="s">
        <v>2671</v>
      </c>
    </row>
    <row r="657" spans="1:31" x14ac:dyDescent="0.35">
      <c r="A657" s="26">
        <v>667</v>
      </c>
      <c r="B657" s="26">
        <v>149</v>
      </c>
      <c r="C657" s="26" t="s">
        <v>2658</v>
      </c>
      <c r="D657" s="26" t="s">
        <v>2659</v>
      </c>
      <c r="E657" s="26" t="s">
        <v>2191</v>
      </c>
      <c r="F657" s="26" t="s">
        <v>1199</v>
      </c>
      <c r="G657" s="26" t="s">
        <v>2192</v>
      </c>
      <c r="H657" s="26">
        <v>2021</v>
      </c>
      <c r="I657" s="26" t="s">
        <v>613</v>
      </c>
      <c r="J657" s="26">
        <v>3778</v>
      </c>
      <c r="K657" s="26">
        <v>10</v>
      </c>
      <c r="L657" s="26">
        <v>17144</v>
      </c>
      <c r="M657" s="26" t="s">
        <v>2667</v>
      </c>
      <c r="N657" s="26" t="s">
        <v>1924</v>
      </c>
      <c r="O657" s="26" t="s">
        <v>13076</v>
      </c>
      <c r="P657" s="59">
        <v>44476.512499999997</v>
      </c>
      <c r="Q657" s="26">
        <v>20</v>
      </c>
      <c r="R657" s="26">
        <v>40</v>
      </c>
      <c r="S657" s="26">
        <v>54</v>
      </c>
      <c r="T657" s="26">
        <v>45</v>
      </c>
      <c r="U657" s="26">
        <v>36</v>
      </c>
      <c r="V657" s="26">
        <v>41</v>
      </c>
      <c r="W657" s="60">
        <v>-73.0243009</v>
      </c>
      <c r="X657" s="60">
        <v>45.2126769999999</v>
      </c>
      <c r="Y657" s="26">
        <v>2</v>
      </c>
      <c r="Z657" s="26">
        <v>36849</v>
      </c>
      <c r="AA657" s="26" t="s">
        <v>1392</v>
      </c>
      <c r="AB657" s="26" t="s">
        <v>1393</v>
      </c>
      <c r="AC657" s="26" t="s">
        <v>1215</v>
      </c>
      <c r="AD657" s="26" t="s">
        <v>13078</v>
      </c>
      <c r="AE657" s="26" t="s">
        <v>2672</v>
      </c>
    </row>
    <row r="658" spans="1:31" x14ac:dyDescent="0.35">
      <c r="A658" s="26">
        <v>668</v>
      </c>
      <c r="B658" s="26">
        <v>149</v>
      </c>
      <c r="C658" s="26" t="s">
        <v>2658</v>
      </c>
      <c r="D658" s="26" t="s">
        <v>2659</v>
      </c>
      <c r="E658" s="26" t="s">
        <v>2191</v>
      </c>
      <c r="F658" s="26" t="s">
        <v>1199</v>
      </c>
      <c r="G658" s="26" t="s">
        <v>2192</v>
      </c>
      <c r="H658" s="26">
        <v>2021</v>
      </c>
      <c r="I658" s="26" t="s">
        <v>613</v>
      </c>
      <c r="J658" s="26">
        <v>3778</v>
      </c>
      <c r="K658" s="26">
        <v>10</v>
      </c>
      <c r="L658" s="26">
        <v>17144</v>
      </c>
      <c r="M658" s="26" t="s">
        <v>2667</v>
      </c>
      <c r="N658" s="26" t="s">
        <v>1924</v>
      </c>
      <c r="O658" s="26" t="s">
        <v>13076</v>
      </c>
      <c r="P658" s="59">
        <v>44476.513888888891</v>
      </c>
      <c r="Q658" s="26">
        <v>25</v>
      </c>
      <c r="R658" s="26">
        <v>55</v>
      </c>
      <c r="S658" s="26">
        <v>54</v>
      </c>
      <c r="T658" s="26">
        <v>30</v>
      </c>
      <c r="U658" s="26">
        <v>37</v>
      </c>
      <c r="V658" s="26">
        <v>46</v>
      </c>
      <c r="W658" s="60">
        <v>-73.024312269999896</v>
      </c>
      <c r="X658" s="60">
        <v>45.2126769999999</v>
      </c>
      <c r="Y658" s="26">
        <v>1</v>
      </c>
      <c r="Z658" s="26">
        <v>36849</v>
      </c>
      <c r="AA658" s="26" t="s">
        <v>1392</v>
      </c>
      <c r="AB658" s="26" t="s">
        <v>1393</v>
      </c>
      <c r="AC658" s="26" t="s">
        <v>1215</v>
      </c>
      <c r="AD658" s="26" t="s">
        <v>13078</v>
      </c>
      <c r="AE658" s="26" t="s">
        <v>2673</v>
      </c>
    </row>
    <row r="659" spans="1:31" x14ac:dyDescent="0.35">
      <c r="A659" s="26">
        <v>669</v>
      </c>
      <c r="B659" s="26">
        <v>149</v>
      </c>
      <c r="C659" s="26" t="s">
        <v>2658</v>
      </c>
      <c r="D659" s="26" t="s">
        <v>2659</v>
      </c>
      <c r="E659" s="26" t="s">
        <v>2191</v>
      </c>
      <c r="F659" s="26" t="s">
        <v>1199</v>
      </c>
      <c r="G659" s="26" t="s">
        <v>2192</v>
      </c>
      <c r="H659" s="26">
        <v>2021</v>
      </c>
      <c r="I659" s="26" t="s">
        <v>614</v>
      </c>
      <c r="J659" s="26">
        <v>3777</v>
      </c>
      <c r="K659" s="26">
        <v>11</v>
      </c>
      <c r="L659" s="26">
        <v>17145</v>
      </c>
      <c r="M659" s="26" t="s">
        <v>2674</v>
      </c>
      <c r="N659" s="26" t="s">
        <v>1924</v>
      </c>
      <c r="O659" s="26" t="s">
        <v>13080</v>
      </c>
      <c r="P659" s="59">
        <v>44344.480555555558</v>
      </c>
      <c r="Q659" s="26">
        <v>27</v>
      </c>
      <c r="R659" s="26">
        <v>58</v>
      </c>
      <c r="S659" s="26">
        <v>61</v>
      </c>
      <c r="T659" s="26">
        <v>51</v>
      </c>
      <c r="U659" s="26">
        <v>64</v>
      </c>
      <c r="V659" s="26">
        <v>54</v>
      </c>
      <c r="W659" s="60">
        <v>-73.022121049999896</v>
      </c>
      <c r="X659" s="60">
        <v>45.21118164</v>
      </c>
      <c r="Y659" s="26">
        <v>1</v>
      </c>
      <c r="Z659" s="26">
        <v>36849</v>
      </c>
      <c r="AA659" s="26" t="s">
        <v>1392</v>
      </c>
      <c r="AB659" s="26" t="s">
        <v>1393</v>
      </c>
      <c r="AC659" s="26" t="s">
        <v>1215</v>
      </c>
      <c r="AD659" s="26" t="s">
        <v>13078</v>
      </c>
      <c r="AE659" s="26" t="s">
        <v>2675</v>
      </c>
    </row>
    <row r="660" spans="1:31" x14ac:dyDescent="0.35">
      <c r="A660" s="26">
        <v>670</v>
      </c>
      <c r="B660" s="26">
        <v>149</v>
      </c>
      <c r="C660" s="26" t="s">
        <v>2658</v>
      </c>
      <c r="D660" s="26" t="s">
        <v>2659</v>
      </c>
      <c r="E660" s="26" t="s">
        <v>2191</v>
      </c>
      <c r="F660" s="26" t="s">
        <v>1199</v>
      </c>
      <c r="G660" s="26" t="s">
        <v>2192</v>
      </c>
      <c r="H660" s="26">
        <v>2021</v>
      </c>
      <c r="I660" s="26" t="s">
        <v>614</v>
      </c>
      <c r="J660" s="26">
        <v>3777</v>
      </c>
      <c r="K660" s="26">
        <v>11</v>
      </c>
      <c r="L660" s="26">
        <v>17145</v>
      </c>
      <c r="M660" s="26" t="s">
        <v>2674</v>
      </c>
      <c r="N660" s="26" t="s">
        <v>1924</v>
      </c>
      <c r="O660" s="26" t="s">
        <v>13080</v>
      </c>
      <c r="P660" s="59">
        <v>44344.481944444444</v>
      </c>
      <c r="Q660" s="26">
        <v>9</v>
      </c>
      <c r="R660" s="26">
        <v>61</v>
      </c>
      <c r="S660" s="26">
        <v>64</v>
      </c>
      <c r="T660" s="26">
        <v>55</v>
      </c>
      <c r="U660" s="26">
        <v>50</v>
      </c>
      <c r="V660" s="26">
        <v>50</v>
      </c>
      <c r="W660" s="60">
        <v>-73.022143869999894</v>
      </c>
      <c r="X660" s="60">
        <v>45.21118164</v>
      </c>
      <c r="Y660" s="26">
        <v>2</v>
      </c>
      <c r="Z660" s="26">
        <v>36849</v>
      </c>
      <c r="AA660" s="26" t="s">
        <v>1392</v>
      </c>
      <c r="AB660" s="26" t="s">
        <v>1393</v>
      </c>
      <c r="AC660" s="26" t="s">
        <v>1215</v>
      </c>
      <c r="AD660" s="26" t="s">
        <v>13078</v>
      </c>
      <c r="AE660" s="26" t="s">
        <v>2676</v>
      </c>
    </row>
    <row r="661" spans="1:31" x14ac:dyDescent="0.35">
      <c r="A661" s="26">
        <v>671</v>
      </c>
      <c r="B661" s="26">
        <v>149</v>
      </c>
      <c r="C661" s="26" t="s">
        <v>2658</v>
      </c>
      <c r="D661" s="26" t="s">
        <v>2659</v>
      </c>
      <c r="E661" s="26" t="s">
        <v>2191</v>
      </c>
      <c r="F661" s="26" t="s">
        <v>1199</v>
      </c>
      <c r="G661" s="26" t="s">
        <v>2192</v>
      </c>
      <c r="H661" s="26">
        <v>2021</v>
      </c>
      <c r="I661" s="26" t="s">
        <v>614</v>
      </c>
      <c r="J661" s="26">
        <v>3777</v>
      </c>
      <c r="K661" s="26">
        <v>11</v>
      </c>
      <c r="L661" s="26">
        <v>17145</v>
      </c>
      <c r="M661" s="26" t="s">
        <v>2674</v>
      </c>
      <c r="N661" s="26" t="s">
        <v>1924</v>
      </c>
      <c r="O661" s="26" t="s">
        <v>13080</v>
      </c>
      <c r="P661" s="59">
        <v>44344.481944444444</v>
      </c>
      <c r="Q661" s="26">
        <v>19</v>
      </c>
      <c r="R661" s="26">
        <v>54</v>
      </c>
      <c r="S661" s="26">
        <v>51</v>
      </c>
      <c r="T661" s="26">
        <v>23</v>
      </c>
      <c r="U661" s="26">
        <v>59</v>
      </c>
      <c r="V661" s="26">
        <v>56</v>
      </c>
      <c r="W661" s="60">
        <v>-73.022162480000006</v>
      </c>
      <c r="X661" s="60">
        <v>45.21118164</v>
      </c>
      <c r="Y661" s="26">
        <v>3</v>
      </c>
      <c r="Z661" s="26">
        <v>36849</v>
      </c>
      <c r="AA661" s="26" t="s">
        <v>1392</v>
      </c>
      <c r="AB661" s="26" t="s">
        <v>1393</v>
      </c>
      <c r="AC661" s="26" t="s">
        <v>1215</v>
      </c>
      <c r="AD661" s="26" t="s">
        <v>13078</v>
      </c>
      <c r="AE661" s="26" t="s">
        <v>2677</v>
      </c>
    </row>
    <row r="662" spans="1:31" x14ac:dyDescent="0.35">
      <c r="A662" s="26">
        <v>672</v>
      </c>
      <c r="B662" s="26">
        <v>149</v>
      </c>
      <c r="C662" s="26" t="s">
        <v>2658</v>
      </c>
      <c r="D662" s="26" t="s">
        <v>2659</v>
      </c>
      <c r="E662" s="26" t="s">
        <v>2191</v>
      </c>
      <c r="F662" s="26" t="s">
        <v>1199</v>
      </c>
      <c r="G662" s="26" t="s">
        <v>2192</v>
      </c>
      <c r="H662" s="26">
        <v>2021</v>
      </c>
      <c r="I662" s="26" t="s">
        <v>614</v>
      </c>
      <c r="J662" s="26">
        <v>3777</v>
      </c>
      <c r="K662" s="26">
        <v>11</v>
      </c>
      <c r="L662" s="26">
        <v>17145</v>
      </c>
      <c r="M662" s="26" t="s">
        <v>2674</v>
      </c>
      <c r="N662" s="26" t="s">
        <v>1924</v>
      </c>
      <c r="O662" s="26" t="s">
        <v>13076</v>
      </c>
      <c r="P662" s="59">
        <v>44476.54791666667</v>
      </c>
      <c r="Q662" s="26">
        <v>31</v>
      </c>
      <c r="R662" s="26">
        <v>27</v>
      </c>
      <c r="S662" s="26">
        <v>32</v>
      </c>
      <c r="T662" s="26">
        <v>12</v>
      </c>
      <c r="U662" s="26">
        <v>20</v>
      </c>
      <c r="V662" s="26">
        <v>28</v>
      </c>
      <c r="W662" s="60">
        <v>-73.0221277899999</v>
      </c>
      <c r="X662" s="60">
        <v>45.211212160000002</v>
      </c>
      <c r="Y662" s="26">
        <v>1</v>
      </c>
      <c r="Z662" s="26">
        <v>36849</v>
      </c>
      <c r="AA662" s="26" t="s">
        <v>1392</v>
      </c>
      <c r="AB662" s="26" t="s">
        <v>1393</v>
      </c>
      <c r="AC662" s="26" t="s">
        <v>1215</v>
      </c>
      <c r="AD662" s="26" t="s">
        <v>13078</v>
      </c>
      <c r="AE662" s="26" t="s">
        <v>2678</v>
      </c>
    </row>
    <row r="663" spans="1:31" x14ac:dyDescent="0.35">
      <c r="A663" s="26">
        <v>673</v>
      </c>
      <c r="B663" s="26">
        <v>149</v>
      </c>
      <c r="C663" s="26" t="s">
        <v>2658</v>
      </c>
      <c r="D663" s="26" t="s">
        <v>2659</v>
      </c>
      <c r="E663" s="26" t="s">
        <v>2191</v>
      </c>
      <c r="F663" s="26" t="s">
        <v>1199</v>
      </c>
      <c r="G663" s="26" t="s">
        <v>2192</v>
      </c>
      <c r="H663" s="26">
        <v>2021</v>
      </c>
      <c r="I663" s="26" t="s">
        <v>614</v>
      </c>
      <c r="J663" s="26">
        <v>3777</v>
      </c>
      <c r="K663" s="26">
        <v>11</v>
      </c>
      <c r="L663" s="26">
        <v>17145</v>
      </c>
      <c r="M663" s="26" t="s">
        <v>2674</v>
      </c>
      <c r="N663" s="26" t="s">
        <v>1924</v>
      </c>
      <c r="O663" s="26" t="s">
        <v>13076</v>
      </c>
      <c r="P663" s="59">
        <v>44476.549305555556</v>
      </c>
      <c r="Q663" s="26">
        <v>43</v>
      </c>
      <c r="R663" s="26">
        <v>49</v>
      </c>
      <c r="S663" s="26">
        <v>42</v>
      </c>
      <c r="T663" s="26">
        <v>35</v>
      </c>
      <c r="U663" s="26">
        <v>36</v>
      </c>
      <c r="V663" s="26">
        <v>39</v>
      </c>
      <c r="W663" s="60">
        <v>-73.022139480000007</v>
      </c>
      <c r="X663" s="60">
        <v>45.21118164</v>
      </c>
      <c r="Y663" s="26">
        <v>3</v>
      </c>
      <c r="Z663" s="26">
        <v>36849</v>
      </c>
      <c r="AA663" s="26" t="s">
        <v>1392</v>
      </c>
      <c r="AB663" s="26" t="s">
        <v>1393</v>
      </c>
      <c r="AC663" s="26" t="s">
        <v>1215</v>
      </c>
      <c r="AD663" s="26" t="s">
        <v>13078</v>
      </c>
      <c r="AE663" s="26" t="s">
        <v>2679</v>
      </c>
    </row>
    <row r="664" spans="1:31" x14ac:dyDescent="0.35">
      <c r="A664" s="26">
        <v>674</v>
      </c>
      <c r="B664" s="26">
        <v>149</v>
      </c>
      <c r="C664" s="26" t="s">
        <v>2658</v>
      </c>
      <c r="D664" s="26" t="s">
        <v>2659</v>
      </c>
      <c r="E664" s="26" t="s">
        <v>2191</v>
      </c>
      <c r="F664" s="26" t="s">
        <v>1199</v>
      </c>
      <c r="G664" s="26" t="s">
        <v>2192</v>
      </c>
      <c r="H664" s="26">
        <v>2021</v>
      </c>
      <c r="I664" s="26" t="s">
        <v>614</v>
      </c>
      <c r="J664" s="26">
        <v>3777</v>
      </c>
      <c r="K664" s="26">
        <v>11</v>
      </c>
      <c r="L664" s="26">
        <v>17145</v>
      </c>
      <c r="M664" s="26" t="s">
        <v>2674</v>
      </c>
      <c r="N664" s="26" t="s">
        <v>1924</v>
      </c>
      <c r="O664" s="26" t="s">
        <v>13076</v>
      </c>
      <c r="P664" s="59">
        <v>44476.552083333336</v>
      </c>
      <c r="Q664" s="26">
        <v>13</v>
      </c>
      <c r="R664" s="26">
        <v>35</v>
      </c>
      <c r="S664" s="26">
        <v>20</v>
      </c>
      <c r="T664" s="26">
        <v>29</v>
      </c>
      <c r="U664" s="26">
        <v>10</v>
      </c>
      <c r="V664" s="26">
        <v>29</v>
      </c>
      <c r="W664" s="60">
        <v>-73.022150730000007</v>
      </c>
      <c r="X664" s="60">
        <v>45.21118164</v>
      </c>
      <c r="Y664" s="26">
        <v>2</v>
      </c>
      <c r="Z664" s="26">
        <v>36849</v>
      </c>
      <c r="AA664" s="26" t="s">
        <v>1392</v>
      </c>
      <c r="AB664" s="26" t="s">
        <v>1393</v>
      </c>
      <c r="AC664" s="26" t="s">
        <v>1215</v>
      </c>
      <c r="AD664" s="26" t="s">
        <v>13078</v>
      </c>
      <c r="AE664" s="26" t="s">
        <v>2680</v>
      </c>
    </row>
    <row r="665" spans="1:31" x14ac:dyDescent="0.35">
      <c r="A665" s="26">
        <v>675</v>
      </c>
      <c r="B665" s="26">
        <v>149</v>
      </c>
      <c r="C665" s="26" t="s">
        <v>2658</v>
      </c>
      <c r="D665" s="26" t="s">
        <v>2659</v>
      </c>
      <c r="E665" s="26" t="s">
        <v>2191</v>
      </c>
      <c r="F665" s="26" t="s">
        <v>1199</v>
      </c>
      <c r="G665" s="26" t="s">
        <v>2192</v>
      </c>
      <c r="H665" s="26">
        <v>2021</v>
      </c>
      <c r="I665" s="26" t="s">
        <v>615</v>
      </c>
      <c r="J665" s="26">
        <v>3776</v>
      </c>
      <c r="K665" s="26">
        <v>28</v>
      </c>
      <c r="L665" s="26">
        <v>17147</v>
      </c>
      <c r="M665" s="26" t="s">
        <v>2681</v>
      </c>
      <c r="N665" s="26" t="s">
        <v>1924</v>
      </c>
      <c r="O665" s="26" t="s">
        <v>13080</v>
      </c>
      <c r="P665" s="59">
        <v>44344.465277777781</v>
      </c>
      <c r="Q665" s="26">
        <v>9</v>
      </c>
      <c r="R665" s="26">
        <v>55</v>
      </c>
      <c r="S665" s="26">
        <v>52</v>
      </c>
      <c r="T665" s="26">
        <v>62</v>
      </c>
      <c r="U665" s="26">
        <v>54</v>
      </c>
      <c r="V665" s="26">
        <v>58</v>
      </c>
      <c r="W665" s="60">
        <v>-73.021095380000006</v>
      </c>
      <c r="X665" s="60">
        <v>45.211822509999898</v>
      </c>
      <c r="Y665" s="26">
        <v>1</v>
      </c>
      <c r="Z665" s="26">
        <v>36849</v>
      </c>
      <c r="AA665" s="26" t="s">
        <v>1392</v>
      </c>
      <c r="AB665" s="26" t="s">
        <v>1393</v>
      </c>
      <c r="AC665" s="26" t="s">
        <v>1215</v>
      </c>
      <c r="AD665" s="26" t="s">
        <v>13081</v>
      </c>
      <c r="AE665" s="26" t="s">
        <v>2682</v>
      </c>
    </row>
    <row r="666" spans="1:31" x14ac:dyDescent="0.35">
      <c r="A666" s="26">
        <v>676</v>
      </c>
      <c r="B666" s="26">
        <v>149</v>
      </c>
      <c r="C666" s="26" t="s">
        <v>2658</v>
      </c>
      <c r="D666" s="26" t="s">
        <v>2659</v>
      </c>
      <c r="E666" s="26" t="s">
        <v>2191</v>
      </c>
      <c r="F666" s="26" t="s">
        <v>1199</v>
      </c>
      <c r="G666" s="26" t="s">
        <v>2192</v>
      </c>
      <c r="H666" s="26">
        <v>2021</v>
      </c>
      <c r="I666" s="26" t="s">
        <v>615</v>
      </c>
      <c r="J666" s="26">
        <v>3776</v>
      </c>
      <c r="K666" s="26">
        <v>28</v>
      </c>
      <c r="L666" s="26">
        <v>17147</v>
      </c>
      <c r="M666" s="26" t="s">
        <v>2681</v>
      </c>
      <c r="N666" s="26" t="s">
        <v>1924</v>
      </c>
      <c r="O666" s="26" t="s">
        <v>13080</v>
      </c>
      <c r="P666" s="59">
        <v>44344.47152777778</v>
      </c>
      <c r="Q666" s="26">
        <v>14</v>
      </c>
      <c r="R666" s="26">
        <v>54</v>
      </c>
      <c r="S666" s="26">
        <v>53</v>
      </c>
      <c r="T666" s="26">
        <v>39</v>
      </c>
      <c r="U666" s="26">
        <v>53</v>
      </c>
      <c r="V666" s="26">
        <v>47</v>
      </c>
      <c r="W666" s="60">
        <v>-73.021080839999897</v>
      </c>
      <c r="X666" s="60">
        <v>45.2117614699999</v>
      </c>
      <c r="Y666" s="26">
        <v>0</v>
      </c>
      <c r="Z666" s="26">
        <v>36849</v>
      </c>
      <c r="AA666" s="26" t="s">
        <v>1392</v>
      </c>
      <c r="AB666" s="26" t="s">
        <v>1393</v>
      </c>
      <c r="AC666" s="26" t="s">
        <v>1215</v>
      </c>
      <c r="AD666" s="26" t="s">
        <v>13081</v>
      </c>
      <c r="AE666" s="26" t="s">
        <v>2683</v>
      </c>
    </row>
    <row r="667" spans="1:31" x14ac:dyDescent="0.35">
      <c r="A667" s="26">
        <v>677</v>
      </c>
      <c r="B667" s="26">
        <v>149</v>
      </c>
      <c r="C667" s="26" t="s">
        <v>2658</v>
      </c>
      <c r="D667" s="26" t="s">
        <v>2659</v>
      </c>
      <c r="E667" s="26" t="s">
        <v>2191</v>
      </c>
      <c r="F667" s="26" t="s">
        <v>1199</v>
      </c>
      <c r="G667" s="26" t="s">
        <v>2192</v>
      </c>
      <c r="H667" s="26">
        <v>2021</v>
      </c>
      <c r="I667" s="26" t="s">
        <v>615</v>
      </c>
      <c r="J667" s="26">
        <v>3776</v>
      </c>
      <c r="K667" s="26">
        <v>28</v>
      </c>
      <c r="L667" s="26">
        <v>17147</v>
      </c>
      <c r="M667" s="26" t="s">
        <v>2681</v>
      </c>
      <c r="N667" s="26" t="s">
        <v>1924</v>
      </c>
      <c r="O667" s="26" t="s">
        <v>13076</v>
      </c>
      <c r="P667" s="59">
        <v>44476.6</v>
      </c>
      <c r="Q667" s="26">
        <v>41</v>
      </c>
      <c r="R667" s="26">
        <v>61</v>
      </c>
      <c r="S667" s="26">
        <v>29</v>
      </c>
      <c r="T667" s="26">
        <v>34</v>
      </c>
      <c r="U667" s="26">
        <v>61</v>
      </c>
      <c r="V667" s="26">
        <v>19</v>
      </c>
      <c r="W667" s="60">
        <v>-73.021092620000005</v>
      </c>
      <c r="X667" s="60">
        <v>45.211791990000002</v>
      </c>
      <c r="Y667" s="26">
        <v>1</v>
      </c>
      <c r="Z667" s="26">
        <v>36849</v>
      </c>
      <c r="AA667" s="26" t="s">
        <v>1392</v>
      </c>
      <c r="AB667" s="26" t="s">
        <v>1393</v>
      </c>
      <c r="AC667" s="26" t="s">
        <v>1215</v>
      </c>
      <c r="AD667" s="26" t="s">
        <v>13078</v>
      </c>
      <c r="AE667" s="26" t="s">
        <v>2684</v>
      </c>
    </row>
    <row r="668" spans="1:31" x14ac:dyDescent="0.35">
      <c r="A668" s="26">
        <v>678</v>
      </c>
      <c r="B668" s="26">
        <v>149</v>
      </c>
      <c r="C668" s="26" t="s">
        <v>2658</v>
      </c>
      <c r="D668" s="26" t="s">
        <v>2659</v>
      </c>
      <c r="E668" s="26" t="s">
        <v>2191</v>
      </c>
      <c r="F668" s="26" t="s">
        <v>1199</v>
      </c>
      <c r="G668" s="26" t="s">
        <v>2192</v>
      </c>
      <c r="H668" s="26">
        <v>2021</v>
      </c>
      <c r="I668" s="26" t="s">
        <v>615</v>
      </c>
      <c r="J668" s="26">
        <v>3776</v>
      </c>
      <c r="K668" s="26">
        <v>28</v>
      </c>
      <c r="L668" s="26">
        <v>17147</v>
      </c>
      <c r="M668" s="26" t="s">
        <v>2681</v>
      </c>
      <c r="N668" s="26" t="s">
        <v>1924</v>
      </c>
      <c r="O668" s="26" t="s">
        <v>13076</v>
      </c>
      <c r="P668" s="59">
        <v>44476.602777777778</v>
      </c>
      <c r="Q668" s="26">
        <v>51</v>
      </c>
      <c r="R668" s="26">
        <v>20</v>
      </c>
      <c r="S668" s="26">
        <v>51</v>
      </c>
      <c r="T668" s="26">
        <v>35</v>
      </c>
      <c r="U668" s="26">
        <v>43</v>
      </c>
      <c r="V668" s="26">
        <v>64</v>
      </c>
      <c r="W668" s="60">
        <v>-73.021075890000006</v>
      </c>
      <c r="X668" s="60">
        <v>45.2117614699999</v>
      </c>
      <c r="Y668" s="26">
        <v>2</v>
      </c>
      <c r="Z668" s="26">
        <v>36849</v>
      </c>
      <c r="AA668" s="26" t="s">
        <v>1392</v>
      </c>
      <c r="AB668" s="26" t="s">
        <v>1393</v>
      </c>
      <c r="AC668" s="26" t="s">
        <v>1215</v>
      </c>
      <c r="AD668" s="26" t="s">
        <v>13078</v>
      </c>
      <c r="AE668" s="26" t="s">
        <v>2685</v>
      </c>
    </row>
    <row r="669" spans="1:31" x14ac:dyDescent="0.35">
      <c r="A669" s="26">
        <v>679</v>
      </c>
      <c r="B669" s="26">
        <v>149</v>
      </c>
      <c r="C669" s="26" t="s">
        <v>2658</v>
      </c>
      <c r="D669" s="26" t="s">
        <v>2659</v>
      </c>
      <c r="E669" s="26" t="s">
        <v>2191</v>
      </c>
      <c r="F669" s="26" t="s">
        <v>1199</v>
      </c>
      <c r="G669" s="26" t="s">
        <v>2192</v>
      </c>
      <c r="H669" s="26">
        <v>2021</v>
      </c>
      <c r="I669" s="26" t="s">
        <v>615</v>
      </c>
      <c r="J669" s="26">
        <v>3776</v>
      </c>
      <c r="K669" s="26">
        <v>28</v>
      </c>
      <c r="L669" s="26">
        <v>17147</v>
      </c>
      <c r="M669" s="26" t="s">
        <v>2681</v>
      </c>
      <c r="N669" s="26" t="s">
        <v>1924</v>
      </c>
      <c r="O669" s="26" t="s">
        <v>13076</v>
      </c>
      <c r="P669" s="59">
        <v>44476.604166666664</v>
      </c>
      <c r="Q669" s="26">
        <v>51</v>
      </c>
      <c r="R669" s="26">
        <v>21</v>
      </c>
      <c r="S669" s="26">
        <v>27</v>
      </c>
      <c r="T669" s="26">
        <v>21</v>
      </c>
      <c r="U669" s="26">
        <v>20</v>
      </c>
      <c r="V669" s="26">
        <v>21</v>
      </c>
      <c r="W669" s="60">
        <v>-73.021086670000003</v>
      </c>
      <c r="X669" s="60">
        <v>45.2117614699999</v>
      </c>
      <c r="Y669" s="26">
        <v>3</v>
      </c>
      <c r="Z669" s="26">
        <v>36849</v>
      </c>
      <c r="AA669" s="26" t="s">
        <v>1392</v>
      </c>
      <c r="AB669" s="26" t="s">
        <v>1393</v>
      </c>
      <c r="AC669" s="26" t="s">
        <v>1215</v>
      </c>
      <c r="AD669" s="26" t="s">
        <v>13078</v>
      </c>
      <c r="AE669" s="26" t="s">
        <v>2686</v>
      </c>
    </row>
    <row r="670" spans="1:31" x14ac:dyDescent="0.35">
      <c r="A670" s="26">
        <v>680</v>
      </c>
      <c r="B670" s="26">
        <v>149</v>
      </c>
      <c r="C670" s="26" t="s">
        <v>2658</v>
      </c>
      <c r="D670" s="26" t="s">
        <v>2659</v>
      </c>
      <c r="E670" s="26" t="s">
        <v>2191</v>
      </c>
      <c r="F670" s="26" t="s">
        <v>1199</v>
      </c>
      <c r="G670" s="26" t="s">
        <v>2192</v>
      </c>
      <c r="H670" s="26">
        <v>2021</v>
      </c>
      <c r="I670" s="26" t="s">
        <v>615</v>
      </c>
      <c r="J670" s="26">
        <v>3776</v>
      </c>
      <c r="K670" s="26">
        <v>28</v>
      </c>
      <c r="L670" s="26">
        <v>0</v>
      </c>
      <c r="M670" s="26" t="s">
        <v>1630</v>
      </c>
      <c r="N670" s="26" t="s">
        <v>2028</v>
      </c>
      <c r="O670" s="26" t="s">
        <v>13080</v>
      </c>
      <c r="P670" s="59">
        <v>44344.470138888886</v>
      </c>
      <c r="Q670" s="26">
        <v>14</v>
      </c>
      <c r="R670" s="26">
        <v>48</v>
      </c>
      <c r="S670" s="26">
        <v>56</v>
      </c>
      <c r="T670" s="26">
        <v>59</v>
      </c>
      <c r="U670" s="26">
        <v>64</v>
      </c>
      <c r="V670" s="26">
        <v>47</v>
      </c>
      <c r="W670" s="60">
        <v>-73.024245390000004</v>
      </c>
      <c r="X670" s="60">
        <v>45.211608890000001</v>
      </c>
      <c r="Y670" s="26">
        <v>1</v>
      </c>
      <c r="Z670" s="26">
        <v>36849</v>
      </c>
      <c r="AA670" s="26" t="s">
        <v>1392</v>
      </c>
      <c r="AB670" s="26" t="s">
        <v>1393</v>
      </c>
      <c r="AC670" s="26" t="s">
        <v>1215</v>
      </c>
      <c r="AD670" s="26" t="s">
        <v>13082</v>
      </c>
      <c r="AE670" s="26" t="s">
        <v>2687</v>
      </c>
    </row>
    <row r="671" spans="1:31" x14ac:dyDescent="0.35">
      <c r="A671" s="26">
        <v>681</v>
      </c>
      <c r="B671" s="26">
        <v>149</v>
      </c>
      <c r="C671" s="26" t="s">
        <v>2658</v>
      </c>
      <c r="D671" s="26" t="s">
        <v>2659</v>
      </c>
      <c r="E671" s="26" t="s">
        <v>2191</v>
      </c>
      <c r="F671" s="26" t="s">
        <v>1199</v>
      </c>
      <c r="G671" s="26" t="s">
        <v>2192</v>
      </c>
      <c r="H671" s="26">
        <v>2021</v>
      </c>
      <c r="I671" s="26" t="s">
        <v>616</v>
      </c>
      <c r="J671" s="26">
        <v>3775</v>
      </c>
      <c r="K671" s="26">
        <v>29</v>
      </c>
      <c r="L671" s="26">
        <v>17149</v>
      </c>
      <c r="M671" s="26" t="s">
        <v>2688</v>
      </c>
      <c r="N671" s="26" t="s">
        <v>1924</v>
      </c>
      <c r="O671" s="26" t="s">
        <v>13080</v>
      </c>
      <c r="P671" s="59">
        <v>44344.42291666667</v>
      </c>
      <c r="Q671" s="26">
        <v>16</v>
      </c>
      <c r="R671" s="26">
        <v>47</v>
      </c>
      <c r="S671" s="26">
        <v>38</v>
      </c>
      <c r="T671" s="26">
        <v>49</v>
      </c>
      <c r="U671" s="26">
        <v>52</v>
      </c>
      <c r="V671" s="26">
        <v>48</v>
      </c>
      <c r="W671" s="60">
        <v>-73.020061380000001</v>
      </c>
      <c r="X671" s="60">
        <v>45.213867190000002</v>
      </c>
      <c r="Y671" s="26">
        <v>2</v>
      </c>
      <c r="Z671" s="26">
        <v>36849</v>
      </c>
      <c r="AA671" s="26" t="s">
        <v>1392</v>
      </c>
      <c r="AB671" s="26" t="s">
        <v>1393</v>
      </c>
      <c r="AC671" s="26" t="s">
        <v>1215</v>
      </c>
      <c r="AD671" s="26" t="s">
        <v>13077</v>
      </c>
      <c r="AE671" s="26" t="s">
        <v>2689</v>
      </c>
    </row>
    <row r="672" spans="1:31" x14ac:dyDescent="0.35">
      <c r="A672" s="26">
        <v>682</v>
      </c>
      <c r="B672" s="26">
        <v>149</v>
      </c>
      <c r="C672" s="26" t="s">
        <v>2658</v>
      </c>
      <c r="D672" s="26" t="s">
        <v>2659</v>
      </c>
      <c r="E672" s="26" t="s">
        <v>2191</v>
      </c>
      <c r="F672" s="26" t="s">
        <v>1199</v>
      </c>
      <c r="G672" s="26" t="s">
        <v>2192</v>
      </c>
      <c r="H672" s="26">
        <v>2021</v>
      </c>
      <c r="I672" s="26" t="s">
        <v>616</v>
      </c>
      <c r="J672" s="26">
        <v>3775</v>
      </c>
      <c r="K672" s="26">
        <v>29</v>
      </c>
      <c r="L672" s="26">
        <v>17149</v>
      </c>
      <c r="M672" s="26" t="s">
        <v>2688</v>
      </c>
      <c r="N672" s="26" t="s">
        <v>1924</v>
      </c>
      <c r="O672" s="26" t="s">
        <v>13080</v>
      </c>
      <c r="P672" s="59">
        <v>44344.425000000003</v>
      </c>
      <c r="Q672" s="26">
        <v>15</v>
      </c>
      <c r="R672" s="26">
        <v>53</v>
      </c>
      <c r="S672" s="26">
        <v>49</v>
      </c>
      <c r="T672" s="26">
        <v>35</v>
      </c>
      <c r="U672" s="26">
        <v>37</v>
      </c>
      <c r="V672" s="26">
        <v>46</v>
      </c>
      <c r="W672" s="60">
        <v>-73.020060189999896</v>
      </c>
      <c r="X672" s="60">
        <v>45.2138366699999</v>
      </c>
      <c r="Y672" s="26">
        <v>1</v>
      </c>
      <c r="Z672" s="26">
        <v>36849</v>
      </c>
      <c r="AA672" s="26" t="s">
        <v>1392</v>
      </c>
      <c r="AB672" s="26" t="s">
        <v>1393</v>
      </c>
      <c r="AC672" s="26" t="s">
        <v>1215</v>
      </c>
      <c r="AD672" s="26" t="s">
        <v>13077</v>
      </c>
      <c r="AE672" s="26" t="s">
        <v>2690</v>
      </c>
    </row>
    <row r="673" spans="1:31" x14ac:dyDescent="0.35">
      <c r="A673" s="26">
        <v>683</v>
      </c>
      <c r="B673" s="26">
        <v>149</v>
      </c>
      <c r="C673" s="26" t="s">
        <v>2658</v>
      </c>
      <c r="D673" s="26" t="s">
        <v>2659</v>
      </c>
      <c r="E673" s="26" t="s">
        <v>2191</v>
      </c>
      <c r="F673" s="26" t="s">
        <v>1199</v>
      </c>
      <c r="G673" s="26" t="s">
        <v>2192</v>
      </c>
      <c r="H673" s="26">
        <v>2021</v>
      </c>
      <c r="I673" s="26" t="s">
        <v>616</v>
      </c>
      <c r="J673" s="26">
        <v>3775</v>
      </c>
      <c r="K673" s="26">
        <v>29</v>
      </c>
      <c r="L673" s="26">
        <v>17149</v>
      </c>
      <c r="M673" s="26" t="s">
        <v>2688</v>
      </c>
      <c r="N673" s="26" t="s">
        <v>1924</v>
      </c>
      <c r="O673" s="26" t="s">
        <v>13080</v>
      </c>
      <c r="P673" s="59">
        <v>44344.426388888889</v>
      </c>
      <c r="Q673" s="26">
        <v>25</v>
      </c>
      <c r="R673" s="26">
        <v>42</v>
      </c>
      <c r="S673" s="26">
        <v>47</v>
      </c>
      <c r="T673" s="26">
        <v>45</v>
      </c>
      <c r="U673" s="26">
        <v>38</v>
      </c>
      <c r="V673" s="26">
        <v>40</v>
      </c>
      <c r="W673" s="60">
        <v>-73.02006093</v>
      </c>
      <c r="X673" s="60">
        <v>45.2138366699999</v>
      </c>
      <c r="Y673" s="26">
        <v>3</v>
      </c>
      <c r="Z673" s="26">
        <v>36849</v>
      </c>
      <c r="AA673" s="26" t="s">
        <v>1392</v>
      </c>
      <c r="AB673" s="26" t="s">
        <v>1393</v>
      </c>
      <c r="AC673" s="26" t="s">
        <v>1215</v>
      </c>
      <c r="AD673" s="26" t="s">
        <v>13077</v>
      </c>
      <c r="AE673" s="26" t="s">
        <v>2691</v>
      </c>
    </row>
    <row r="674" spans="1:31" x14ac:dyDescent="0.35">
      <c r="A674" s="26">
        <v>685</v>
      </c>
      <c r="B674" s="26">
        <v>149</v>
      </c>
      <c r="C674" s="26" t="s">
        <v>2658</v>
      </c>
      <c r="D674" s="26" t="s">
        <v>2659</v>
      </c>
      <c r="E674" s="26" t="s">
        <v>2191</v>
      </c>
      <c r="F674" s="26" t="s">
        <v>1199</v>
      </c>
      <c r="G674" s="26" t="s">
        <v>2192</v>
      </c>
      <c r="H674" s="26">
        <v>2021</v>
      </c>
      <c r="I674" s="26" t="s">
        <v>617</v>
      </c>
      <c r="J674" s="26">
        <v>5112</v>
      </c>
      <c r="K674" s="26" t="s">
        <v>1611</v>
      </c>
      <c r="L674" s="26">
        <v>17150</v>
      </c>
      <c r="M674" s="26" t="s">
        <v>2692</v>
      </c>
      <c r="N674" s="26" t="s">
        <v>1924</v>
      </c>
      <c r="O674" s="26" t="s">
        <v>13080</v>
      </c>
      <c r="P674" s="59">
        <v>44344.431944444441</v>
      </c>
      <c r="Q674" s="26">
        <v>16</v>
      </c>
      <c r="R674" s="26">
        <v>68</v>
      </c>
      <c r="S674" s="26">
        <v>63</v>
      </c>
      <c r="T674" s="26">
        <v>69</v>
      </c>
      <c r="U674" s="26">
        <v>68</v>
      </c>
      <c r="V674" s="26">
        <v>62</v>
      </c>
      <c r="W674" s="60">
        <v>-73.019061429999894</v>
      </c>
      <c r="X674" s="60">
        <v>45.214019780000001</v>
      </c>
      <c r="Y674" s="26">
        <v>1</v>
      </c>
      <c r="Z674" s="26">
        <v>36849</v>
      </c>
      <c r="AA674" s="26" t="s">
        <v>1392</v>
      </c>
      <c r="AB674" s="26" t="s">
        <v>1393</v>
      </c>
      <c r="AC674" s="26" t="s">
        <v>1215</v>
      </c>
      <c r="AD674" s="26" t="s">
        <v>13077</v>
      </c>
      <c r="AE674" s="26" t="s">
        <v>2693</v>
      </c>
    </row>
    <row r="675" spans="1:31" x14ac:dyDescent="0.35">
      <c r="A675" s="26">
        <v>686</v>
      </c>
      <c r="B675" s="26">
        <v>149</v>
      </c>
      <c r="C675" s="26" t="s">
        <v>2658</v>
      </c>
      <c r="D675" s="26" t="s">
        <v>2659</v>
      </c>
      <c r="E675" s="26" t="s">
        <v>2191</v>
      </c>
      <c r="F675" s="26" t="s">
        <v>1199</v>
      </c>
      <c r="G675" s="26" t="s">
        <v>2192</v>
      </c>
      <c r="H675" s="26">
        <v>2021</v>
      </c>
      <c r="I675" s="26" t="s">
        <v>617</v>
      </c>
      <c r="J675" s="26">
        <v>5112</v>
      </c>
      <c r="K675" s="26" t="s">
        <v>1611</v>
      </c>
      <c r="L675" s="26">
        <v>17150</v>
      </c>
      <c r="M675" s="26" t="s">
        <v>2692</v>
      </c>
      <c r="N675" s="26" t="s">
        <v>1924</v>
      </c>
      <c r="O675" s="26" t="s">
        <v>13080</v>
      </c>
      <c r="P675" s="59">
        <v>44344.433333333334</v>
      </c>
      <c r="Q675" s="26">
        <v>12</v>
      </c>
      <c r="R675" s="26">
        <v>41</v>
      </c>
      <c r="S675" s="26">
        <v>24</v>
      </c>
      <c r="T675" s="26">
        <v>47</v>
      </c>
      <c r="U675" s="26">
        <v>51</v>
      </c>
      <c r="V675" s="26">
        <v>40</v>
      </c>
      <c r="W675" s="60">
        <v>-73.019061390000005</v>
      </c>
      <c r="X675" s="60">
        <v>45.214019780000001</v>
      </c>
      <c r="Y675" s="26">
        <v>2</v>
      </c>
      <c r="Z675" s="26">
        <v>36849</v>
      </c>
      <c r="AA675" s="26" t="s">
        <v>1392</v>
      </c>
      <c r="AB675" s="26" t="s">
        <v>1393</v>
      </c>
      <c r="AC675" s="26" t="s">
        <v>1215</v>
      </c>
      <c r="AD675" s="26" t="s">
        <v>13077</v>
      </c>
      <c r="AE675" s="26" t="s">
        <v>2694</v>
      </c>
    </row>
    <row r="676" spans="1:31" x14ac:dyDescent="0.35">
      <c r="A676" s="26">
        <v>687</v>
      </c>
      <c r="B676" s="26">
        <v>149</v>
      </c>
      <c r="C676" s="26" t="s">
        <v>2658</v>
      </c>
      <c r="D676" s="26" t="s">
        <v>2659</v>
      </c>
      <c r="E676" s="26" t="s">
        <v>2191</v>
      </c>
      <c r="F676" s="26" t="s">
        <v>1199</v>
      </c>
      <c r="G676" s="26" t="s">
        <v>2192</v>
      </c>
      <c r="H676" s="26">
        <v>2021</v>
      </c>
      <c r="I676" s="26" t="s">
        <v>617</v>
      </c>
      <c r="J676" s="26">
        <v>5112</v>
      </c>
      <c r="K676" s="26" t="s">
        <v>1611</v>
      </c>
      <c r="L676" s="26">
        <v>17150</v>
      </c>
      <c r="M676" s="26" t="s">
        <v>2692</v>
      </c>
      <c r="N676" s="26" t="s">
        <v>1924</v>
      </c>
      <c r="O676" s="26" t="s">
        <v>13080</v>
      </c>
      <c r="P676" s="59">
        <v>44344.434027777781</v>
      </c>
      <c r="Q676" s="26">
        <v>19</v>
      </c>
      <c r="R676" s="26">
        <v>74</v>
      </c>
      <c r="S676" s="26">
        <v>69</v>
      </c>
      <c r="T676" s="26">
        <v>58</v>
      </c>
      <c r="U676" s="26">
        <v>34</v>
      </c>
      <c r="V676" s="26">
        <v>67</v>
      </c>
      <c r="W676" s="60">
        <v>-73.019060670000002</v>
      </c>
      <c r="X676" s="60">
        <v>45.214019780000001</v>
      </c>
      <c r="Y676" s="26">
        <v>3</v>
      </c>
      <c r="Z676" s="26">
        <v>36849</v>
      </c>
      <c r="AA676" s="26" t="s">
        <v>1392</v>
      </c>
      <c r="AB676" s="26" t="s">
        <v>1393</v>
      </c>
      <c r="AC676" s="26" t="s">
        <v>1215</v>
      </c>
      <c r="AD676" s="26" t="s">
        <v>13077</v>
      </c>
      <c r="AE676" s="26" t="s">
        <v>2695</v>
      </c>
    </row>
    <row r="677" spans="1:31" x14ac:dyDescent="0.35">
      <c r="A677" s="26">
        <v>688</v>
      </c>
      <c r="B677" s="26">
        <v>149</v>
      </c>
      <c r="C677" s="26" t="s">
        <v>2658</v>
      </c>
      <c r="D677" s="26" t="s">
        <v>2659</v>
      </c>
      <c r="E677" s="26" t="s">
        <v>2191</v>
      </c>
      <c r="F677" s="26" t="s">
        <v>1199</v>
      </c>
      <c r="G677" s="26" t="s">
        <v>2192</v>
      </c>
      <c r="H677" s="26">
        <v>2021</v>
      </c>
      <c r="I677" s="26" t="s">
        <v>617</v>
      </c>
      <c r="J677" s="26">
        <v>5112</v>
      </c>
      <c r="K677" s="26" t="s">
        <v>1611</v>
      </c>
      <c r="L677" s="26">
        <v>17151</v>
      </c>
      <c r="M677" s="26" t="s">
        <v>2696</v>
      </c>
      <c r="N677" s="26" t="s">
        <v>1924</v>
      </c>
      <c r="O677" s="26" t="s">
        <v>13080</v>
      </c>
      <c r="P677" s="59">
        <v>44344.45</v>
      </c>
      <c r="Q677" s="26">
        <v>13</v>
      </c>
      <c r="R677" s="26">
        <v>65</v>
      </c>
      <c r="S677" s="26">
        <v>58</v>
      </c>
      <c r="T677" s="26">
        <v>62</v>
      </c>
      <c r="U677" s="26">
        <v>44</v>
      </c>
      <c r="V677" s="26">
        <v>57</v>
      </c>
      <c r="W677" s="60">
        <v>-73.019269850000001</v>
      </c>
      <c r="X677" s="60">
        <v>45.210510249999899</v>
      </c>
      <c r="Y677" s="26">
        <v>1</v>
      </c>
      <c r="Z677" s="26">
        <v>36849</v>
      </c>
      <c r="AA677" s="26" t="s">
        <v>1392</v>
      </c>
      <c r="AB677" s="26" t="s">
        <v>1393</v>
      </c>
      <c r="AC677" s="26" t="s">
        <v>1215</v>
      </c>
      <c r="AD677" s="26" t="s">
        <v>13077</v>
      </c>
      <c r="AE677" s="26" t="s">
        <v>2697</v>
      </c>
    </row>
    <row r="678" spans="1:31" x14ac:dyDescent="0.35">
      <c r="A678" s="26">
        <v>689</v>
      </c>
      <c r="B678" s="26">
        <v>149</v>
      </c>
      <c r="C678" s="26" t="s">
        <v>2658</v>
      </c>
      <c r="D678" s="26" t="s">
        <v>2659</v>
      </c>
      <c r="E678" s="26" t="s">
        <v>2191</v>
      </c>
      <c r="F678" s="26" t="s">
        <v>1199</v>
      </c>
      <c r="G678" s="26" t="s">
        <v>2192</v>
      </c>
      <c r="H678" s="26">
        <v>2021</v>
      </c>
      <c r="I678" s="26" t="s">
        <v>617</v>
      </c>
      <c r="J678" s="26">
        <v>5112</v>
      </c>
      <c r="K678" s="26" t="s">
        <v>1611</v>
      </c>
      <c r="L678" s="26">
        <v>17151</v>
      </c>
      <c r="M678" s="26" t="s">
        <v>2696</v>
      </c>
      <c r="N678" s="26" t="s">
        <v>1924</v>
      </c>
      <c r="O678" s="26" t="s">
        <v>13080</v>
      </c>
      <c r="P678" s="59">
        <v>44344.451388888891</v>
      </c>
      <c r="Q678" s="26">
        <v>12</v>
      </c>
      <c r="R678" s="26">
        <v>60</v>
      </c>
      <c r="S678" s="26">
        <v>54</v>
      </c>
      <c r="T678" s="26">
        <v>53</v>
      </c>
      <c r="U678" s="26">
        <v>53</v>
      </c>
      <c r="V678" s="26">
        <v>62</v>
      </c>
      <c r="W678" s="60">
        <v>-73.019109830000005</v>
      </c>
      <c r="X678" s="60">
        <v>45.210540770000001</v>
      </c>
      <c r="Y678" s="26">
        <v>2</v>
      </c>
      <c r="Z678" s="26">
        <v>36849</v>
      </c>
      <c r="AA678" s="26" t="s">
        <v>1392</v>
      </c>
      <c r="AB678" s="26" t="s">
        <v>1393</v>
      </c>
      <c r="AC678" s="26" t="s">
        <v>1215</v>
      </c>
      <c r="AD678" s="26" t="s">
        <v>13077</v>
      </c>
      <c r="AE678" s="26" t="s">
        <v>2698</v>
      </c>
    </row>
    <row r="679" spans="1:31" x14ac:dyDescent="0.35">
      <c r="A679" s="26">
        <v>690</v>
      </c>
      <c r="B679" s="26">
        <v>149</v>
      </c>
      <c r="C679" s="26" t="s">
        <v>2658</v>
      </c>
      <c r="D679" s="26" t="s">
        <v>2659</v>
      </c>
      <c r="E679" s="26" t="s">
        <v>2191</v>
      </c>
      <c r="F679" s="26" t="s">
        <v>1199</v>
      </c>
      <c r="G679" s="26" t="s">
        <v>2192</v>
      </c>
      <c r="H679" s="26">
        <v>2021</v>
      </c>
      <c r="I679" s="26" t="s">
        <v>617</v>
      </c>
      <c r="J679" s="26">
        <v>5112</v>
      </c>
      <c r="K679" s="26" t="s">
        <v>1611</v>
      </c>
      <c r="L679" s="26">
        <v>17151</v>
      </c>
      <c r="M679" s="26" t="s">
        <v>2696</v>
      </c>
      <c r="N679" s="26" t="s">
        <v>1924</v>
      </c>
      <c r="O679" s="26" t="s">
        <v>13080</v>
      </c>
      <c r="P679" s="59">
        <v>44344.45208333333</v>
      </c>
      <c r="Q679" s="26">
        <v>5</v>
      </c>
      <c r="R679" s="26">
        <v>22</v>
      </c>
      <c r="S679" s="26">
        <v>61</v>
      </c>
      <c r="T679" s="26">
        <v>78</v>
      </c>
      <c r="U679" s="26">
        <v>71</v>
      </c>
      <c r="V679" s="26">
        <v>32</v>
      </c>
      <c r="W679" s="60">
        <v>-73.019078609999895</v>
      </c>
      <c r="X679" s="60">
        <v>45.210540770000001</v>
      </c>
      <c r="Y679" s="26">
        <v>3</v>
      </c>
      <c r="Z679" s="26">
        <v>36849</v>
      </c>
      <c r="AA679" s="26" t="s">
        <v>1392</v>
      </c>
      <c r="AB679" s="26" t="s">
        <v>1393</v>
      </c>
      <c r="AC679" s="26" t="s">
        <v>1215</v>
      </c>
      <c r="AD679" s="26" t="s">
        <v>13077</v>
      </c>
      <c r="AE679" s="26" t="s">
        <v>2699</v>
      </c>
    </row>
    <row r="680" spans="1:31" x14ac:dyDescent="0.35">
      <c r="A680" s="26">
        <v>692</v>
      </c>
      <c r="B680" s="26">
        <v>149</v>
      </c>
      <c r="C680" s="26" t="s">
        <v>2658</v>
      </c>
      <c r="D680" s="26" t="s">
        <v>2659</v>
      </c>
      <c r="E680" s="26" t="s">
        <v>2191</v>
      </c>
      <c r="F680" s="26" t="s">
        <v>1199</v>
      </c>
      <c r="G680" s="26" t="s">
        <v>2192</v>
      </c>
      <c r="H680" s="26">
        <v>2021</v>
      </c>
      <c r="I680" s="26" t="s">
        <v>617</v>
      </c>
      <c r="J680" s="26">
        <v>5112</v>
      </c>
      <c r="K680" s="26" t="s">
        <v>1611</v>
      </c>
      <c r="L680" s="26">
        <v>17152</v>
      </c>
      <c r="M680" s="26" t="s">
        <v>2700</v>
      </c>
      <c r="N680" s="26" t="s">
        <v>1924</v>
      </c>
      <c r="O680" s="26" t="s">
        <v>13080</v>
      </c>
      <c r="P680" s="59">
        <v>44344.442361111112</v>
      </c>
      <c r="Q680" s="26">
        <v>1</v>
      </c>
      <c r="R680" s="26">
        <v>35</v>
      </c>
      <c r="S680" s="26">
        <v>0</v>
      </c>
      <c r="T680" s="26">
        <v>0</v>
      </c>
      <c r="U680" s="26">
        <v>0</v>
      </c>
      <c r="V680" s="26">
        <v>0</v>
      </c>
      <c r="W680" s="60">
        <v>-73.019063970000005</v>
      </c>
      <c r="X680" s="60">
        <v>45.212280270000001</v>
      </c>
      <c r="Y680" s="26">
        <v>2</v>
      </c>
      <c r="Z680" s="26">
        <v>36849</v>
      </c>
      <c r="AA680" s="26" t="s">
        <v>1392</v>
      </c>
      <c r="AB680" s="26" t="s">
        <v>1393</v>
      </c>
      <c r="AC680" s="26" t="s">
        <v>1215</v>
      </c>
      <c r="AD680" s="26" t="s">
        <v>13077</v>
      </c>
      <c r="AE680" s="26" t="s">
        <v>2702</v>
      </c>
    </row>
    <row r="681" spans="1:31" x14ac:dyDescent="0.35">
      <c r="A681" s="26">
        <v>694</v>
      </c>
      <c r="B681" s="26">
        <v>150</v>
      </c>
      <c r="C681" s="26" t="s">
        <v>2704</v>
      </c>
      <c r="D681" s="26" t="s">
        <v>2705</v>
      </c>
      <c r="E681" s="26" t="s">
        <v>2706</v>
      </c>
      <c r="F681" s="26" t="s">
        <v>1199</v>
      </c>
      <c r="G681" s="26" t="s">
        <v>2707</v>
      </c>
      <c r="H681" s="26">
        <v>2021</v>
      </c>
      <c r="I681" s="26" t="s">
        <v>360</v>
      </c>
      <c r="J681" s="26">
        <v>5137</v>
      </c>
      <c r="K681" s="26" t="s">
        <v>1621</v>
      </c>
      <c r="L681" s="26">
        <v>17234</v>
      </c>
      <c r="M681" s="26" t="s">
        <v>2708</v>
      </c>
      <c r="N681" s="26" t="s">
        <v>1924</v>
      </c>
      <c r="O681" s="26" t="s">
        <v>13080</v>
      </c>
      <c r="P681" s="59">
        <v>44343.477777777778</v>
      </c>
      <c r="Q681" s="26">
        <v>25</v>
      </c>
      <c r="R681" s="26">
        <v>65</v>
      </c>
      <c r="S681" s="26">
        <v>67</v>
      </c>
      <c r="T681" s="26">
        <v>70</v>
      </c>
      <c r="U681" s="26">
        <v>57</v>
      </c>
      <c r="V681" s="26">
        <v>72</v>
      </c>
      <c r="W681" s="60">
        <v>-73.105371570000003</v>
      </c>
      <c r="X681" s="60">
        <v>45.279022220000002</v>
      </c>
      <c r="Y681" s="26">
        <v>2</v>
      </c>
      <c r="Z681" s="26">
        <v>36813</v>
      </c>
      <c r="AA681" s="26" t="s">
        <v>1507</v>
      </c>
      <c r="AB681" s="26" t="s">
        <v>1508</v>
      </c>
      <c r="AC681" s="26" t="s">
        <v>1215</v>
      </c>
      <c r="AD681" s="26" t="s">
        <v>13077</v>
      </c>
      <c r="AE681" s="26" t="s">
        <v>2709</v>
      </c>
    </row>
    <row r="682" spans="1:31" x14ac:dyDescent="0.35">
      <c r="A682" s="26">
        <v>695</v>
      </c>
      <c r="B682" s="26">
        <v>150</v>
      </c>
      <c r="C682" s="26" t="s">
        <v>2704</v>
      </c>
      <c r="D682" s="26" t="s">
        <v>2705</v>
      </c>
      <c r="E682" s="26" t="s">
        <v>2706</v>
      </c>
      <c r="F682" s="26" t="s">
        <v>1199</v>
      </c>
      <c r="G682" s="26" t="s">
        <v>2707</v>
      </c>
      <c r="H682" s="26">
        <v>2021</v>
      </c>
      <c r="I682" s="26" t="s">
        <v>360</v>
      </c>
      <c r="J682" s="26">
        <v>5137</v>
      </c>
      <c r="K682" s="26" t="s">
        <v>1621</v>
      </c>
      <c r="L682" s="26">
        <v>17234</v>
      </c>
      <c r="M682" s="26" t="s">
        <v>2708</v>
      </c>
      <c r="N682" s="26" t="s">
        <v>1924</v>
      </c>
      <c r="O682" s="26" t="s">
        <v>13080</v>
      </c>
      <c r="P682" s="59">
        <v>44343.478472222225</v>
      </c>
      <c r="Q682" s="26">
        <v>56</v>
      </c>
      <c r="R682" s="26">
        <v>51</v>
      </c>
      <c r="S682" s="26">
        <v>64</v>
      </c>
      <c r="T682" s="26">
        <v>72</v>
      </c>
      <c r="U682" s="26">
        <v>43</v>
      </c>
      <c r="V682" s="26">
        <v>64</v>
      </c>
      <c r="W682" s="60">
        <v>-73.10536673</v>
      </c>
      <c r="X682" s="60">
        <v>45.279052729999897</v>
      </c>
      <c r="Y682" s="26">
        <v>3</v>
      </c>
      <c r="Z682" s="26">
        <v>36813</v>
      </c>
      <c r="AA682" s="26" t="s">
        <v>1507</v>
      </c>
      <c r="AB682" s="26" t="s">
        <v>1508</v>
      </c>
      <c r="AC682" s="26" t="s">
        <v>1215</v>
      </c>
      <c r="AD682" s="26" t="s">
        <v>13077</v>
      </c>
      <c r="AE682" s="26" t="s">
        <v>2710</v>
      </c>
    </row>
    <row r="683" spans="1:31" x14ac:dyDescent="0.35">
      <c r="A683" s="26">
        <v>696</v>
      </c>
      <c r="B683" s="26">
        <v>150</v>
      </c>
      <c r="C683" s="26" t="s">
        <v>2704</v>
      </c>
      <c r="D683" s="26" t="s">
        <v>2705</v>
      </c>
      <c r="E683" s="26" t="s">
        <v>2706</v>
      </c>
      <c r="F683" s="26" t="s">
        <v>1199</v>
      </c>
      <c r="G683" s="26" t="s">
        <v>2707</v>
      </c>
      <c r="H683" s="26">
        <v>2021</v>
      </c>
      <c r="I683" s="26" t="s">
        <v>360</v>
      </c>
      <c r="J683" s="26">
        <v>5137</v>
      </c>
      <c r="K683" s="26" t="s">
        <v>1621</v>
      </c>
      <c r="L683" s="26">
        <v>17234</v>
      </c>
      <c r="M683" s="26" t="s">
        <v>2708</v>
      </c>
      <c r="N683" s="26" t="s">
        <v>1924</v>
      </c>
      <c r="O683" s="26" t="s">
        <v>13080</v>
      </c>
      <c r="P683" s="59">
        <v>44343.479166666664</v>
      </c>
      <c r="Q683" s="26">
        <v>41</v>
      </c>
      <c r="R683" s="26">
        <v>44</v>
      </c>
      <c r="S683" s="26">
        <v>48</v>
      </c>
      <c r="T683" s="26">
        <v>64</v>
      </c>
      <c r="U683" s="26">
        <v>65</v>
      </c>
      <c r="V683" s="26">
        <v>67</v>
      </c>
      <c r="W683" s="60">
        <v>-73.105384299999898</v>
      </c>
      <c r="X683" s="60">
        <v>45.279022220000002</v>
      </c>
      <c r="Y683" s="26">
        <v>1</v>
      </c>
      <c r="Z683" s="26">
        <v>36813</v>
      </c>
      <c r="AA683" s="26" t="s">
        <v>1507</v>
      </c>
      <c r="AB683" s="26" t="s">
        <v>1508</v>
      </c>
      <c r="AC683" s="26" t="s">
        <v>1215</v>
      </c>
      <c r="AD683" s="26" t="s">
        <v>13077</v>
      </c>
      <c r="AE683" s="26" t="s">
        <v>2711</v>
      </c>
    </row>
    <row r="684" spans="1:31" x14ac:dyDescent="0.35">
      <c r="A684" s="26">
        <v>697</v>
      </c>
      <c r="B684" s="26">
        <v>150</v>
      </c>
      <c r="C684" s="26" t="s">
        <v>2704</v>
      </c>
      <c r="D684" s="26" t="s">
        <v>2705</v>
      </c>
      <c r="E684" s="26" t="s">
        <v>2706</v>
      </c>
      <c r="F684" s="26" t="s">
        <v>1199</v>
      </c>
      <c r="G684" s="26" t="s">
        <v>2707</v>
      </c>
      <c r="H684" s="26">
        <v>2021</v>
      </c>
      <c r="I684" s="26" t="s">
        <v>360</v>
      </c>
      <c r="J684" s="26">
        <v>5137</v>
      </c>
      <c r="K684" s="26" t="s">
        <v>1621</v>
      </c>
      <c r="L684" s="26">
        <v>17235</v>
      </c>
      <c r="M684" s="26" t="s">
        <v>2712</v>
      </c>
      <c r="N684" s="26" t="s">
        <v>1924</v>
      </c>
      <c r="O684" s="26" t="s">
        <v>13080</v>
      </c>
      <c r="P684" s="59">
        <v>44343.488888888889</v>
      </c>
      <c r="Q684" s="26">
        <v>20</v>
      </c>
      <c r="R684" s="26">
        <v>60</v>
      </c>
      <c r="S684" s="26">
        <v>56</v>
      </c>
      <c r="T684" s="26">
        <v>56</v>
      </c>
      <c r="U684" s="26">
        <v>66</v>
      </c>
      <c r="V684" s="26">
        <v>55</v>
      </c>
      <c r="W684" s="60">
        <v>-73.103674350000006</v>
      </c>
      <c r="X684" s="60">
        <v>45.277893069999898</v>
      </c>
      <c r="Y684" s="26">
        <v>2</v>
      </c>
      <c r="Z684" s="26">
        <v>36813</v>
      </c>
      <c r="AA684" s="26" t="s">
        <v>1507</v>
      </c>
      <c r="AB684" s="26" t="s">
        <v>1508</v>
      </c>
      <c r="AC684" s="26" t="s">
        <v>1215</v>
      </c>
      <c r="AD684" s="26" t="s">
        <v>13077</v>
      </c>
      <c r="AE684" s="26" t="s">
        <v>2713</v>
      </c>
    </row>
    <row r="685" spans="1:31" x14ac:dyDescent="0.35">
      <c r="A685" s="26">
        <v>698</v>
      </c>
      <c r="B685" s="26">
        <v>150</v>
      </c>
      <c r="C685" s="26" t="s">
        <v>2704</v>
      </c>
      <c r="D685" s="26" t="s">
        <v>2705</v>
      </c>
      <c r="E685" s="26" t="s">
        <v>2706</v>
      </c>
      <c r="F685" s="26" t="s">
        <v>1199</v>
      </c>
      <c r="G685" s="26" t="s">
        <v>2707</v>
      </c>
      <c r="H685" s="26">
        <v>2021</v>
      </c>
      <c r="I685" s="26" t="s">
        <v>360</v>
      </c>
      <c r="J685" s="26">
        <v>5137</v>
      </c>
      <c r="K685" s="26" t="s">
        <v>1621</v>
      </c>
      <c r="L685" s="26">
        <v>17235</v>
      </c>
      <c r="M685" s="26" t="s">
        <v>2712</v>
      </c>
      <c r="N685" s="26" t="s">
        <v>1924</v>
      </c>
      <c r="O685" s="26" t="s">
        <v>13080</v>
      </c>
      <c r="P685" s="59">
        <v>44343.489583333336</v>
      </c>
      <c r="Q685" s="26">
        <v>58</v>
      </c>
      <c r="R685" s="26">
        <v>62</v>
      </c>
      <c r="S685" s="26">
        <v>69</v>
      </c>
      <c r="T685" s="26">
        <v>59</v>
      </c>
      <c r="U685" s="26">
        <v>68</v>
      </c>
      <c r="V685" s="26">
        <v>52</v>
      </c>
      <c r="W685" s="60">
        <v>-73.103673700000002</v>
      </c>
      <c r="X685" s="60">
        <v>45.278015140000001</v>
      </c>
      <c r="Y685" s="26">
        <v>1</v>
      </c>
      <c r="Z685" s="26">
        <v>36813</v>
      </c>
      <c r="AA685" s="26" t="s">
        <v>1507</v>
      </c>
      <c r="AB685" s="26" t="s">
        <v>1508</v>
      </c>
      <c r="AC685" s="26" t="s">
        <v>1215</v>
      </c>
      <c r="AD685" s="26" t="s">
        <v>13077</v>
      </c>
      <c r="AE685" s="26" t="s">
        <v>2714</v>
      </c>
    </row>
    <row r="686" spans="1:31" x14ac:dyDescent="0.35">
      <c r="A686" s="26">
        <v>699</v>
      </c>
      <c r="B686" s="26">
        <v>150</v>
      </c>
      <c r="C686" s="26" t="s">
        <v>2704</v>
      </c>
      <c r="D686" s="26" t="s">
        <v>2705</v>
      </c>
      <c r="E686" s="26" t="s">
        <v>2706</v>
      </c>
      <c r="F686" s="26" t="s">
        <v>1199</v>
      </c>
      <c r="G686" s="26" t="s">
        <v>2707</v>
      </c>
      <c r="H686" s="26">
        <v>2021</v>
      </c>
      <c r="I686" s="26" t="s">
        <v>360</v>
      </c>
      <c r="J686" s="26">
        <v>5137</v>
      </c>
      <c r="K686" s="26" t="s">
        <v>1621</v>
      </c>
      <c r="L686" s="26">
        <v>17235</v>
      </c>
      <c r="M686" s="26" t="s">
        <v>2712</v>
      </c>
      <c r="N686" s="26" t="s">
        <v>1924</v>
      </c>
      <c r="O686" s="26" t="s">
        <v>13080</v>
      </c>
      <c r="P686" s="59">
        <v>44343.490972222222</v>
      </c>
      <c r="Q686" s="26">
        <v>34</v>
      </c>
      <c r="R686" s="26">
        <v>67</v>
      </c>
      <c r="S686" s="26">
        <v>73</v>
      </c>
      <c r="T686" s="26">
        <v>67</v>
      </c>
      <c r="U686" s="26">
        <v>67</v>
      </c>
      <c r="V686" s="26">
        <v>57</v>
      </c>
      <c r="W686" s="60">
        <v>-73.10365548</v>
      </c>
      <c r="X686" s="60">
        <v>45.277984619999899</v>
      </c>
      <c r="Y686" s="26">
        <v>3</v>
      </c>
      <c r="Z686" s="26">
        <v>36813</v>
      </c>
      <c r="AA686" s="26" t="s">
        <v>1507</v>
      </c>
      <c r="AB686" s="26" t="s">
        <v>1508</v>
      </c>
      <c r="AC686" s="26" t="s">
        <v>1215</v>
      </c>
      <c r="AD686" s="26" t="s">
        <v>13077</v>
      </c>
      <c r="AE686" s="26" t="s">
        <v>2715</v>
      </c>
    </row>
    <row r="687" spans="1:31" x14ac:dyDescent="0.35">
      <c r="A687" s="26">
        <v>700</v>
      </c>
      <c r="B687" s="26">
        <v>150</v>
      </c>
      <c r="C687" s="26" t="s">
        <v>2704</v>
      </c>
      <c r="D687" s="26" t="s">
        <v>2705</v>
      </c>
      <c r="E687" s="26" t="s">
        <v>2706</v>
      </c>
      <c r="F687" s="26" t="s">
        <v>1199</v>
      </c>
      <c r="G687" s="26" t="s">
        <v>2707</v>
      </c>
      <c r="H687" s="26">
        <v>2021</v>
      </c>
      <c r="I687" s="26" t="s">
        <v>360</v>
      </c>
      <c r="J687" s="26">
        <v>5137</v>
      </c>
      <c r="K687" s="26" t="s">
        <v>1621</v>
      </c>
      <c r="L687" s="26">
        <v>17236</v>
      </c>
      <c r="M687" s="26" t="s">
        <v>2716</v>
      </c>
      <c r="N687" s="26" t="s">
        <v>1924</v>
      </c>
      <c r="O687" s="26" t="s">
        <v>13080</v>
      </c>
      <c r="P687" s="59">
        <v>44343.501388888886</v>
      </c>
      <c r="Q687" s="26">
        <v>21</v>
      </c>
      <c r="R687" s="26">
        <v>51</v>
      </c>
      <c r="S687" s="26">
        <v>61</v>
      </c>
      <c r="T687" s="26">
        <v>67</v>
      </c>
      <c r="U687" s="26">
        <v>65</v>
      </c>
      <c r="V687" s="26">
        <v>52</v>
      </c>
      <c r="W687" s="60">
        <v>-73.101997749999896</v>
      </c>
      <c r="X687" s="60">
        <v>45.27734375</v>
      </c>
      <c r="Y687" s="26">
        <v>1</v>
      </c>
      <c r="Z687" s="26">
        <v>36813</v>
      </c>
      <c r="AA687" s="26" t="s">
        <v>1507</v>
      </c>
      <c r="AB687" s="26" t="s">
        <v>1508</v>
      </c>
      <c r="AC687" s="26" t="s">
        <v>1215</v>
      </c>
      <c r="AD687" s="26" t="s">
        <v>13077</v>
      </c>
      <c r="AE687" s="26" t="s">
        <v>2717</v>
      </c>
    </row>
    <row r="688" spans="1:31" x14ac:dyDescent="0.35">
      <c r="A688" s="26">
        <v>701</v>
      </c>
      <c r="B688" s="26">
        <v>150</v>
      </c>
      <c r="C688" s="26" t="s">
        <v>2704</v>
      </c>
      <c r="D688" s="26" t="s">
        <v>2705</v>
      </c>
      <c r="E688" s="26" t="s">
        <v>2706</v>
      </c>
      <c r="F688" s="26" t="s">
        <v>1199</v>
      </c>
      <c r="G688" s="26" t="s">
        <v>2707</v>
      </c>
      <c r="H688" s="26">
        <v>2021</v>
      </c>
      <c r="I688" s="26" t="s">
        <v>360</v>
      </c>
      <c r="J688" s="26">
        <v>5137</v>
      </c>
      <c r="K688" s="26" t="s">
        <v>1621</v>
      </c>
      <c r="L688" s="26">
        <v>17236</v>
      </c>
      <c r="M688" s="26" t="s">
        <v>2716</v>
      </c>
      <c r="N688" s="26" t="s">
        <v>1924</v>
      </c>
      <c r="O688" s="26" t="s">
        <v>13080</v>
      </c>
      <c r="P688" s="59">
        <v>44343.501388888886</v>
      </c>
      <c r="Q688" s="26">
        <v>22</v>
      </c>
      <c r="R688" s="26">
        <v>47</v>
      </c>
      <c r="S688" s="26">
        <v>57</v>
      </c>
      <c r="T688" s="26">
        <v>54</v>
      </c>
      <c r="U688" s="26">
        <v>48</v>
      </c>
      <c r="V688" s="26">
        <v>53</v>
      </c>
      <c r="W688" s="60">
        <v>-73.102010500000006</v>
      </c>
      <c r="X688" s="60">
        <v>45.27734375</v>
      </c>
      <c r="Y688" s="26">
        <v>2</v>
      </c>
      <c r="Z688" s="26">
        <v>36813</v>
      </c>
      <c r="AA688" s="26" t="s">
        <v>1507</v>
      </c>
      <c r="AB688" s="26" t="s">
        <v>1508</v>
      </c>
      <c r="AC688" s="26" t="s">
        <v>1215</v>
      </c>
      <c r="AD688" s="26" t="s">
        <v>13077</v>
      </c>
      <c r="AE688" s="26" t="s">
        <v>2718</v>
      </c>
    </row>
    <row r="689" spans="1:31" x14ac:dyDescent="0.35">
      <c r="A689" s="26">
        <v>702</v>
      </c>
      <c r="B689" s="26">
        <v>150</v>
      </c>
      <c r="C689" s="26" t="s">
        <v>2704</v>
      </c>
      <c r="D689" s="26" t="s">
        <v>2705</v>
      </c>
      <c r="E689" s="26" t="s">
        <v>2706</v>
      </c>
      <c r="F689" s="26" t="s">
        <v>1199</v>
      </c>
      <c r="G689" s="26" t="s">
        <v>2707</v>
      </c>
      <c r="H689" s="26">
        <v>2021</v>
      </c>
      <c r="I689" s="26" t="s">
        <v>360</v>
      </c>
      <c r="J689" s="26">
        <v>5137</v>
      </c>
      <c r="K689" s="26" t="s">
        <v>1621</v>
      </c>
      <c r="L689" s="26">
        <v>17236</v>
      </c>
      <c r="M689" s="26" t="s">
        <v>2716</v>
      </c>
      <c r="N689" s="26" t="s">
        <v>1924</v>
      </c>
      <c r="O689" s="26" t="s">
        <v>13080</v>
      </c>
      <c r="P689" s="59">
        <v>44343.50277777778</v>
      </c>
      <c r="Q689" s="26">
        <v>32</v>
      </c>
      <c r="R689" s="26">
        <v>42</v>
      </c>
      <c r="S689" s="26">
        <v>71</v>
      </c>
      <c r="T689" s="26">
        <v>69</v>
      </c>
      <c r="U689" s="26">
        <v>50</v>
      </c>
      <c r="V689" s="26">
        <v>59</v>
      </c>
      <c r="W689" s="60">
        <v>-73.102001049999899</v>
      </c>
      <c r="X689" s="60">
        <v>45.277313229999898</v>
      </c>
      <c r="Y689" s="26">
        <v>3</v>
      </c>
      <c r="Z689" s="26">
        <v>36813</v>
      </c>
      <c r="AA689" s="26" t="s">
        <v>1507</v>
      </c>
      <c r="AB689" s="26" t="s">
        <v>1508</v>
      </c>
      <c r="AC689" s="26" t="s">
        <v>1215</v>
      </c>
      <c r="AD689" s="26" t="s">
        <v>13077</v>
      </c>
      <c r="AE689" s="26" t="s">
        <v>2719</v>
      </c>
    </row>
    <row r="690" spans="1:31" x14ac:dyDescent="0.35">
      <c r="A690" s="26">
        <v>703</v>
      </c>
      <c r="B690" s="26">
        <v>150</v>
      </c>
      <c r="C690" s="26" t="s">
        <v>2704</v>
      </c>
      <c r="D690" s="26" t="s">
        <v>2705</v>
      </c>
      <c r="E690" s="26" t="s">
        <v>2706</v>
      </c>
      <c r="F690" s="26" t="s">
        <v>1199</v>
      </c>
      <c r="G690" s="26" t="s">
        <v>2707</v>
      </c>
      <c r="H690" s="26">
        <v>2021</v>
      </c>
      <c r="I690" s="26" t="s">
        <v>360</v>
      </c>
      <c r="J690" s="26">
        <v>5137</v>
      </c>
      <c r="K690" s="26" t="s">
        <v>1621</v>
      </c>
      <c r="L690" s="26">
        <v>17237</v>
      </c>
      <c r="M690" s="26" t="s">
        <v>2720</v>
      </c>
      <c r="N690" s="26" t="s">
        <v>1924</v>
      </c>
      <c r="O690" s="26" t="s">
        <v>13080</v>
      </c>
      <c r="P690" s="59">
        <v>44343.512499999997</v>
      </c>
      <c r="Q690" s="26">
        <v>36</v>
      </c>
      <c r="R690" s="26">
        <v>57</v>
      </c>
      <c r="S690" s="26">
        <v>62</v>
      </c>
      <c r="T690" s="26">
        <v>61</v>
      </c>
      <c r="U690" s="26">
        <v>54</v>
      </c>
      <c r="V690" s="26">
        <v>48</v>
      </c>
      <c r="W690" s="60">
        <v>-73.100584859999898</v>
      </c>
      <c r="X690" s="60">
        <v>45.27609253</v>
      </c>
      <c r="Y690" s="26">
        <v>1</v>
      </c>
      <c r="Z690" s="26">
        <v>36813</v>
      </c>
      <c r="AA690" s="26" t="s">
        <v>1507</v>
      </c>
      <c r="AB690" s="26" t="s">
        <v>1508</v>
      </c>
      <c r="AC690" s="26" t="s">
        <v>1215</v>
      </c>
      <c r="AD690" s="26" t="s">
        <v>13078</v>
      </c>
      <c r="AE690" s="26" t="s">
        <v>2721</v>
      </c>
    </row>
    <row r="691" spans="1:31" x14ac:dyDescent="0.35">
      <c r="A691" s="26">
        <v>704</v>
      </c>
      <c r="B691" s="26">
        <v>150</v>
      </c>
      <c r="C691" s="26" t="s">
        <v>2704</v>
      </c>
      <c r="D691" s="26" t="s">
        <v>2705</v>
      </c>
      <c r="E691" s="26" t="s">
        <v>2706</v>
      </c>
      <c r="F691" s="26" t="s">
        <v>1199</v>
      </c>
      <c r="G691" s="26" t="s">
        <v>2707</v>
      </c>
      <c r="H691" s="26">
        <v>2021</v>
      </c>
      <c r="I691" s="26" t="s">
        <v>360</v>
      </c>
      <c r="J691" s="26">
        <v>5137</v>
      </c>
      <c r="K691" s="26" t="s">
        <v>1621</v>
      </c>
      <c r="L691" s="26">
        <v>17237</v>
      </c>
      <c r="M691" s="26" t="s">
        <v>2720</v>
      </c>
      <c r="N691" s="26" t="s">
        <v>1924</v>
      </c>
      <c r="O691" s="26" t="s">
        <v>13080</v>
      </c>
      <c r="P691" s="59">
        <v>44343.513194444444</v>
      </c>
      <c r="Q691" s="26">
        <v>35</v>
      </c>
      <c r="R691" s="26">
        <v>64</v>
      </c>
      <c r="S691" s="26">
        <v>46</v>
      </c>
      <c r="T691" s="26">
        <v>61</v>
      </c>
      <c r="U691" s="26">
        <v>40</v>
      </c>
      <c r="V691" s="26">
        <v>64</v>
      </c>
      <c r="W691" s="60">
        <v>-73.1006371</v>
      </c>
      <c r="X691" s="60">
        <v>45.27609253</v>
      </c>
      <c r="Y691" s="26">
        <v>3</v>
      </c>
      <c r="Z691" s="26">
        <v>36813</v>
      </c>
      <c r="AA691" s="26" t="s">
        <v>1507</v>
      </c>
      <c r="AB691" s="26" t="s">
        <v>1508</v>
      </c>
      <c r="AC691" s="26" t="s">
        <v>1215</v>
      </c>
      <c r="AD691" s="26" t="s">
        <v>13078</v>
      </c>
      <c r="AE691" s="26" t="s">
        <v>2722</v>
      </c>
    </row>
    <row r="692" spans="1:31" x14ac:dyDescent="0.35">
      <c r="A692" s="26">
        <v>705</v>
      </c>
      <c r="B692" s="26">
        <v>150</v>
      </c>
      <c r="C692" s="26" t="s">
        <v>2704</v>
      </c>
      <c r="D692" s="26" t="s">
        <v>2705</v>
      </c>
      <c r="E692" s="26" t="s">
        <v>2706</v>
      </c>
      <c r="F692" s="26" t="s">
        <v>1199</v>
      </c>
      <c r="G692" s="26" t="s">
        <v>2707</v>
      </c>
      <c r="H692" s="26">
        <v>2021</v>
      </c>
      <c r="I692" s="26" t="s">
        <v>360</v>
      </c>
      <c r="J692" s="26">
        <v>5137</v>
      </c>
      <c r="K692" s="26" t="s">
        <v>1621</v>
      </c>
      <c r="L692" s="26">
        <v>17237</v>
      </c>
      <c r="M692" s="26" t="s">
        <v>2720</v>
      </c>
      <c r="N692" s="26" t="s">
        <v>1924</v>
      </c>
      <c r="O692" s="26" t="s">
        <v>13080</v>
      </c>
      <c r="P692" s="59">
        <v>44343.51458333333</v>
      </c>
      <c r="Q692" s="26">
        <v>34</v>
      </c>
      <c r="R692" s="26">
        <v>41</v>
      </c>
      <c r="S692" s="26">
        <v>64</v>
      </c>
      <c r="T692" s="26">
        <v>53</v>
      </c>
      <c r="U692" s="26">
        <v>45</v>
      </c>
      <c r="V692" s="26">
        <v>55</v>
      </c>
      <c r="W692" s="60">
        <v>-73.100623040000002</v>
      </c>
      <c r="X692" s="60">
        <v>45.276062009999897</v>
      </c>
      <c r="Y692" s="26">
        <v>2</v>
      </c>
      <c r="Z692" s="26">
        <v>36813</v>
      </c>
      <c r="AA692" s="26" t="s">
        <v>1507</v>
      </c>
      <c r="AB692" s="26" t="s">
        <v>1508</v>
      </c>
      <c r="AC692" s="26" t="s">
        <v>1215</v>
      </c>
      <c r="AD692" s="26" t="s">
        <v>13078</v>
      </c>
      <c r="AE692" s="26" t="s">
        <v>2723</v>
      </c>
    </row>
    <row r="693" spans="1:31" x14ac:dyDescent="0.35">
      <c r="A693" s="26">
        <v>706</v>
      </c>
      <c r="B693" s="26">
        <v>150</v>
      </c>
      <c r="C693" s="26" t="s">
        <v>2704</v>
      </c>
      <c r="D693" s="26" t="s">
        <v>2705</v>
      </c>
      <c r="E693" s="26" t="s">
        <v>2706</v>
      </c>
      <c r="F693" s="26" t="s">
        <v>1199</v>
      </c>
      <c r="G693" s="26" t="s">
        <v>2707</v>
      </c>
      <c r="H693" s="26">
        <v>2021</v>
      </c>
      <c r="I693" s="26" t="s">
        <v>360</v>
      </c>
      <c r="J693" s="26">
        <v>5137</v>
      </c>
      <c r="K693" s="26" t="s">
        <v>1621</v>
      </c>
      <c r="L693" s="26">
        <v>17237</v>
      </c>
      <c r="M693" s="26" t="s">
        <v>2720</v>
      </c>
      <c r="N693" s="26" t="s">
        <v>1924</v>
      </c>
      <c r="O693" s="26" t="s">
        <v>13076</v>
      </c>
      <c r="P693" s="59">
        <v>44483.631944444445</v>
      </c>
      <c r="Q693" s="26">
        <v>59</v>
      </c>
      <c r="R693" s="26">
        <v>42</v>
      </c>
      <c r="S693" s="26">
        <v>44</v>
      </c>
      <c r="T693" s="26">
        <v>36</v>
      </c>
      <c r="U693" s="26">
        <v>28</v>
      </c>
      <c r="V693" s="26">
        <v>40</v>
      </c>
      <c r="W693" s="60">
        <v>-73.100604689999898</v>
      </c>
      <c r="X693" s="60">
        <v>45.27609253</v>
      </c>
      <c r="Y693" s="26">
        <v>2</v>
      </c>
      <c r="Z693" s="26">
        <v>36813</v>
      </c>
      <c r="AA693" s="26" t="s">
        <v>1507</v>
      </c>
      <c r="AB693" s="26" t="s">
        <v>1508</v>
      </c>
      <c r="AC693" s="26" t="s">
        <v>1215</v>
      </c>
      <c r="AD693" s="26" t="s">
        <v>13089</v>
      </c>
      <c r="AE693" s="26" t="s">
        <v>2724</v>
      </c>
    </row>
    <row r="694" spans="1:31" x14ac:dyDescent="0.35">
      <c r="A694" s="26">
        <v>707</v>
      </c>
      <c r="B694" s="26">
        <v>150</v>
      </c>
      <c r="C694" s="26" t="s">
        <v>2704</v>
      </c>
      <c r="D694" s="26" t="s">
        <v>2705</v>
      </c>
      <c r="E694" s="26" t="s">
        <v>2706</v>
      </c>
      <c r="F694" s="26" t="s">
        <v>1199</v>
      </c>
      <c r="G694" s="26" t="s">
        <v>2707</v>
      </c>
      <c r="H694" s="26">
        <v>2021</v>
      </c>
      <c r="I694" s="26" t="s">
        <v>360</v>
      </c>
      <c r="J694" s="26">
        <v>5137</v>
      </c>
      <c r="K694" s="26" t="s">
        <v>1621</v>
      </c>
      <c r="L694" s="26">
        <v>17237</v>
      </c>
      <c r="M694" s="26" t="s">
        <v>2720</v>
      </c>
      <c r="N694" s="26" t="s">
        <v>1924</v>
      </c>
      <c r="O694" s="26" t="s">
        <v>13076</v>
      </c>
      <c r="P694" s="59">
        <v>44483.632638888892</v>
      </c>
      <c r="Q694" s="26">
        <v>25</v>
      </c>
      <c r="R694" s="26">
        <v>44</v>
      </c>
      <c r="S694" s="26">
        <v>40</v>
      </c>
      <c r="T694" s="26">
        <v>28</v>
      </c>
      <c r="U694" s="26">
        <v>38</v>
      </c>
      <c r="V694" s="26">
        <v>39</v>
      </c>
      <c r="W694" s="60">
        <v>-73.100594009999895</v>
      </c>
      <c r="X694" s="60">
        <v>45.27609253</v>
      </c>
      <c r="Y694" s="26">
        <v>3</v>
      </c>
      <c r="Z694" s="26">
        <v>36813</v>
      </c>
      <c r="AA694" s="26" t="s">
        <v>1507</v>
      </c>
      <c r="AB694" s="26" t="s">
        <v>1508</v>
      </c>
      <c r="AC694" s="26" t="s">
        <v>1215</v>
      </c>
      <c r="AD694" s="26" t="s">
        <v>13089</v>
      </c>
      <c r="AE694" s="26" t="s">
        <v>2725</v>
      </c>
    </row>
    <row r="695" spans="1:31" x14ac:dyDescent="0.35">
      <c r="A695" s="26">
        <v>708</v>
      </c>
      <c r="B695" s="26">
        <v>150</v>
      </c>
      <c r="C695" s="26" t="s">
        <v>2704</v>
      </c>
      <c r="D695" s="26" t="s">
        <v>2705</v>
      </c>
      <c r="E695" s="26" t="s">
        <v>2706</v>
      </c>
      <c r="F695" s="26" t="s">
        <v>1199</v>
      </c>
      <c r="G695" s="26" t="s">
        <v>2707</v>
      </c>
      <c r="H695" s="26">
        <v>2021</v>
      </c>
      <c r="I695" s="26" t="s">
        <v>360</v>
      </c>
      <c r="J695" s="26">
        <v>5137</v>
      </c>
      <c r="K695" s="26" t="s">
        <v>1621</v>
      </c>
      <c r="L695" s="26">
        <v>17238</v>
      </c>
      <c r="M695" s="26" t="s">
        <v>2726</v>
      </c>
      <c r="N695" s="26" t="s">
        <v>1924</v>
      </c>
      <c r="O695" s="26" t="s">
        <v>13080</v>
      </c>
      <c r="P695" s="59">
        <v>44343.525000000001</v>
      </c>
      <c r="Q695" s="26">
        <v>46</v>
      </c>
      <c r="R695" s="26">
        <v>44</v>
      </c>
      <c r="S695" s="26">
        <v>41</v>
      </c>
      <c r="T695" s="26">
        <v>41</v>
      </c>
      <c r="U695" s="26">
        <v>56</v>
      </c>
      <c r="V695" s="26">
        <v>58</v>
      </c>
      <c r="W695" s="60">
        <v>-73.098862150000002</v>
      </c>
      <c r="X695" s="60">
        <v>45.274658199999898</v>
      </c>
      <c r="Y695" s="26">
        <v>1</v>
      </c>
      <c r="Z695" s="26">
        <v>36813</v>
      </c>
      <c r="AA695" s="26" t="s">
        <v>1507</v>
      </c>
      <c r="AB695" s="26" t="s">
        <v>1508</v>
      </c>
      <c r="AC695" s="26" t="s">
        <v>1215</v>
      </c>
      <c r="AD695" s="26" t="s">
        <v>13078</v>
      </c>
      <c r="AE695" s="26" t="s">
        <v>2727</v>
      </c>
    </row>
    <row r="696" spans="1:31" x14ac:dyDescent="0.35">
      <c r="A696" s="26">
        <v>709</v>
      </c>
      <c r="B696" s="26">
        <v>150</v>
      </c>
      <c r="C696" s="26" t="s">
        <v>2704</v>
      </c>
      <c r="D696" s="26" t="s">
        <v>2705</v>
      </c>
      <c r="E696" s="26" t="s">
        <v>2706</v>
      </c>
      <c r="F696" s="26" t="s">
        <v>1199</v>
      </c>
      <c r="G696" s="26" t="s">
        <v>2707</v>
      </c>
      <c r="H696" s="26">
        <v>2021</v>
      </c>
      <c r="I696" s="26" t="s">
        <v>360</v>
      </c>
      <c r="J696" s="26">
        <v>5137</v>
      </c>
      <c r="K696" s="26" t="s">
        <v>1621</v>
      </c>
      <c r="L696" s="26">
        <v>17238</v>
      </c>
      <c r="M696" s="26" t="s">
        <v>2726</v>
      </c>
      <c r="N696" s="26" t="s">
        <v>1924</v>
      </c>
      <c r="O696" s="26" t="s">
        <v>13080</v>
      </c>
      <c r="P696" s="59">
        <v>44343.525694444441</v>
      </c>
      <c r="Q696" s="26">
        <v>25</v>
      </c>
      <c r="R696" s="26">
        <v>65</v>
      </c>
      <c r="S696" s="26">
        <v>64</v>
      </c>
      <c r="T696" s="26">
        <v>56</v>
      </c>
      <c r="U696" s="26">
        <v>61</v>
      </c>
      <c r="V696" s="26">
        <v>58</v>
      </c>
      <c r="W696" s="60">
        <v>-73.098847019999894</v>
      </c>
      <c r="X696" s="60">
        <v>45.27468872</v>
      </c>
      <c r="Y696" s="26">
        <v>3</v>
      </c>
      <c r="Z696" s="26">
        <v>36813</v>
      </c>
      <c r="AA696" s="26" t="s">
        <v>1507</v>
      </c>
      <c r="AB696" s="26" t="s">
        <v>1508</v>
      </c>
      <c r="AC696" s="26" t="s">
        <v>1215</v>
      </c>
      <c r="AD696" s="26" t="s">
        <v>13078</v>
      </c>
      <c r="AE696" s="26" t="s">
        <v>2728</v>
      </c>
    </row>
    <row r="697" spans="1:31" x14ac:dyDescent="0.35">
      <c r="A697" s="26">
        <v>710</v>
      </c>
      <c r="B697" s="26">
        <v>150</v>
      </c>
      <c r="C697" s="26" t="s">
        <v>2704</v>
      </c>
      <c r="D697" s="26" t="s">
        <v>2705</v>
      </c>
      <c r="E697" s="26" t="s">
        <v>2706</v>
      </c>
      <c r="F697" s="26" t="s">
        <v>1199</v>
      </c>
      <c r="G697" s="26" t="s">
        <v>2707</v>
      </c>
      <c r="H697" s="26">
        <v>2021</v>
      </c>
      <c r="I697" s="26" t="s">
        <v>360</v>
      </c>
      <c r="J697" s="26">
        <v>5137</v>
      </c>
      <c r="K697" s="26" t="s">
        <v>1621</v>
      </c>
      <c r="L697" s="26">
        <v>17238</v>
      </c>
      <c r="M697" s="26" t="s">
        <v>2726</v>
      </c>
      <c r="N697" s="26" t="s">
        <v>1924</v>
      </c>
      <c r="O697" s="26" t="s">
        <v>13080</v>
      </c>
      <c r="P697" s="59">
        <v>44343.526388888888</v>
      </c>
      <c r="Q697" s="26">
        <v>32</v>
      </c>
      <c r="R697" s="26">
        <v>62</v>
      </c>
      <c r="S697" s="26">
        <v>54</v>
      </c>
      <c r="T697" s="26">
        <v>59</v>
      </c>
      <c r="U697" s="26">
        <v>65</v>
      </c>
      <c r="V697" s="26">
        <v>60</v>
      </c>
      <c r="W697" s="60">
        <v>-73.098854950000003</v>
      </c>
      <c r="X697" s="60">
        <v>45.27468872</v>
      </c>
      <c r="Y697" s="26">
        <v>2</v>
      </c>
      <c r="Z697" s="26">
        <v>36813</v>
      </c>
      <c r="AA697" s="26" t="s">
        <v>1507</v>
      </c>
      <c r="AB697" s="26" t="s">
        <v>1508</v>
      </c>
      <c r="AC697" s="26" t="s">
        <v>1215</v>
      </c>
      <c r="AD697" s="26" t="s">
        <v>13078</v>
      </c>
      <c r="AE697" s="26" t="s">
        <v>2729</v>
      </c>
    </row>
    <row r="698" spans="1:31" x14ac:dyDescent="0.35">
      <c r="A698" s="26">
        <v>711</v>
      </c>
      <c r="B698" s="26">
        <v>150</v>
      </c>
      <c r="C698" s="26" t="s">
        <v>2704</v>
      </c>
      <c r="D698" s="26" t="s">
        <v>2705</v>
      </c>
      <c r="E698" s="26" t="s">
        <v>2706</v>
      </c>
      <c r="F698" s="26" t="s">
        <v>1199</v>
      </c>
      <c r="G698" s="26" t="s">
        <v>2707</v>
      </c>
      <c r="H698" s="26">
        <v>2021</v>
      </c>
      <c r="I698" s="26" t="s">
        <v>360</v>
      </c>
      <c r="J698" s="26">
        <v>5137</v>
      </c>
      <c r="K698" s="26" t="s">
        <v>1621</v>
      </c>
      <c r="L698" s="26">
        <v>17238</v>
      </c>
      <c r="M698" s="26" t="s">
        <v>2726</v>
      </c>
      <c r="N698" s="26" t="s">
        <v>1924</v>
      </c>
      <c r="O698" s="26" t="s">
        <v>13076</v>
      </c>
      <c r="P698" s="59">
        <v>44483.613194444442</v>
      </c>
      <c r="Q698" s="26">
        <v>52</v>
      </c>
      <c r="R698" s="26">
        <v>50</v>
      </c>
      <c r="S698" s="26">
        <v>30</v>
      </c>
      <c r="T698" s="26">
        <v>50</v>
      </c>
      <c r="U698" s="26">
        <v>48</v>
      </c>
      <c r="V698" s="26">
        <v>47</v>
      </c>
      <c r="W698" s="60">
        <v>-73.098878709999894</v>
      </c>
      <c r="X698" s="60">
        <v>45.274719240000003</v>
      </c>
      <c r="Y698" s="26">
        <v>3</v>
      </c>
      <c r="Z698" s="26">
        <v>36813</v>
      </c>
      <c r="AA698" s="26" t="s">
        <v>1507</v>
      </c>
      <c r="AB698" s="26" t="s">
        <v>1508</v>
      </c>
      <c r="AC698" s="26" t="s">
        <v>1215</v>
      </c>
      <c r="AD698" s="26" t="s">
        <v>13089</v>
      </c>
      <c r="AE698" s="26" t="s">
        <v>2730</v>
      </c>
    </row>
    <row r="699" spans="1:31" x14ac:dyDescent="0.35">
      <c r="A699" s="26">
        <v>712</v>
      </c>
      <c r="B699" s="26">
        <v>150</v>
      </c>
      <c r="C699" s="26" t="s">
        <v>2704</v>
      </c>
      <c r="D699" s="26" t="s">
        <v>2705</v>
      </c>
      <c r="E699" s="26" t="s">
        <v>2706</v>
      </c>
      <c r="F699" s="26" t="s">
        <v>1199</v>
      </c>
      <c r="G699" s="26" t="s">
        <v>2707</v>
      </c>
      <c r="H699" s="26">
        <v>2021</v>
      </c>
      <c r="I699" s="26" t="s">
        <v>360</v>
      </c>
      <c r="J699" s="26">
        <v>5137</v>
      </c>
      <c r="K699" s="26" t="s">
        <v>1621</v>
      </c>
      <c r="L699" s="26">
        <v>17238</v>
      </c>
      <c r="M699" s="26" t="s">
        <v>2726</v>
      </c>
      <c r="N699" s="26" t="s">
        <v>1924</v>
      </c>
      <c r="O699" s="26" t="s">
        <v>13076</v>
      </c>
      <c r="P699" s="59">
        <v>44483.616666666669</v>
      </c>
      <c r="Q699" s="26">
        <v>51</v>
      </c>
      <c r="R699" s="26">
        <v>55</v>
      </c>
      <c r="S699" s="26">
        <v>50</v>
      </c>
      <c r="T699" s="26">
        <v>44</v>
      </c>
      <c r="U699" s="26">
        <v>27</v>
      </c>
      <c r="V699" s="26">
        <v>44</v>
      </c>
      <c r="W699" s="60">
        <v>-73.098861459999895</v>
      </c>
      <c r="X699" s="60">
        <v>45.274719240000003</v>
      </c>
      <c r="Y699" s="26">
        <v>2</v>
      </c>
      <c r="Z699" s="26">
        <v>36813</v>
      </c>
      <c r="AA699" s="26" t="s">
        <v>1507</v>
      </c>
      <c r="AB699" s="26" t="s">
        <v>1508</v>
      </c>
      <c r="AC699" s="26" t="s">
        <v>1215</v>
      </c>
      <c r="AD699" s="26" t="s">
        <v>13089</v>
      </c>
      <c r="AE699" s="26" t="s">
        <v>2731</v>
      </c>
    </row>
    <row r="700" spans="1:31" x14ac:dyDescent="0.35">
      <c r="A700" s="26">
        <v>713</v>
      </c>
      <c r="B700" s="26">
        <v>150</v>
      </c>
      <c r="C700" s="26" t="s">
        <v>2704</v>
      </c>
      <c r="D700" s="26" t="s">
        <v>2705</v>
      </c>
      <c r="E700" s="26" t="s">
        <v>2706</v>
      </c>
      <c r="F700" s="26" t="s">
        <v>1199</v>
      </c>
      <c r="G700" s="26" t="s">
        <v>2707</v>
      </c>
      <c r="H700" s="26">
        <v>2021</v>
      </c>
      <c r="I700" s="26" t="s">
        <v>360</v>
      </c>
      <c r="J700" s="26">
        <v>5137</v>
      </c>
      <c r="K700" s="26" t="s">
        <v>1621</v>
      </c>
      <c r="L700" s="26">
        <v>17239</v>
      </c>
      <c r="M700" s="26" t="s">
        <v>2732</v>
      </c>
      <c r="N700" s="26" t="s">
        <v>1924</v>
      </c>
      <c r="O700" s="26" t="s">
        <v>13080</v>
      </c>
      <c r="P700" s="59">
        <v>44343.536111111112</v>
      </c>
      <c r="Q700" s="26">
        <v>31</v>
      </c>
      <c r="R700" s="26">
        <v>58</v>
      </c>
      <c r="S700" s="26">
        <v>59</v>
      </c>
      <c r="T700" s="26">
        <v>67</v>
      </c>
      <c r="U700" s="26">
        <v>69</v>
      </c>
      <c r="V700" s="26">
        <v>60</v>
      </c>
      <c r="W700" s="60">
        <v>-73.097513620000001</v>
      </c>
      <c r="X700" s="60">
        <v>45.27352905</v>
      </c>
      <c r="Y700" s="26">
        <v>3</v>
      </c>
      <c r="Z700" s="26">
        <v>36813</v>
      </c>
      <c r="AA700" s="26" t="s">
        <v>1507</v>
      </c>
      <c r="AB700" s="26" t="s">
        <v>1508</v>
      </c>
      <c r="AC700" s="26" t="s">
        <v>1215</v>
      </c>
      <c r="AD700" s="26" t="s">
        <v>13078</v>
      </c>
      <c r="AE700" s="26" t="s">
        <v>2733</v>
      </c>
    </row>
    <row r="701" spans="1:31" x14ac:dyDescent="0.35">
      <c r="A701" s="26">
        <v>714</v>
      </c>
      <c r="B701" s="26">
        <v>150</v>
      </c>
      <c r="C701" s="26" t="s">
        <v>2704</v>
      </c>
      <c r="D701" s="26" t="s">
        <v>2705</v>
      </c>
      <c r="E701" s="26" t="s">
        <v>2706</v>
      </c>
      <c r="F701" s="26" t="s">
        <v>1199</v>
      </c>
      <c r="G701" s="26" t="s">
        <v>2707</v>
      </c>
      <c r="H701" s="26">
        <v>2021</v>
      </c>
      <c r="I701" s="26" t="s">
        <v>360</v>
      </c>
      <c r="J701" s="26">
        <v>5137</v>
      </c>
      <c r="K701" s="26" t="s">
        <v>1621</v>
      </c>
      <c r="L701" s="26">
        <v>17239</v>
      </c>
      <c r="M701" s="26" t="s">
        <v>2732</v>
      </c>
      <c r="N701" s="26" t="s">
        <v>1924</v>
      </c>
      <c r="O701" s="26" t="s">
        <v>13080</v>
      </c>
      <c r="P701" s="59">
        <v>44343.536805555559</v>
      </c>
      <c r="Q701" s="26">
        <v>21</v>
      </c>
      <c r="R701" s="26">
        <v>26</v>
      </c>
      <c r="S701" s="26">
        <v>19</v>
      </c>
      <c r="T701" s="26">
        <v>44</v>
      </c>
      <c r="U701" s="26">
        <v>45</v>
      </c>
      <c r="V701" s="26">
        <v>54</v>
      </c>
      <c r="W701" s="60">
        <v>-73.097509880000004</v>
      </c>
      <c r="X701" s="60">
        <v>45.27352905</v>
      </c>
      <c r="Y701" s="26">
        <v>1</v>
      </c>
      <c r="Z701" s="26">
        <v>36813</v>
      </c>
      <c r="AA701" s="26" t="s">
        <v>1507</v>
      </c>
      <c r="AB701" s="26" t="s">
        <v>1508</v>
      </c>
      <c r="AC701" s="26" t="s">
        <v>1215</v>
      </c>
      <c r="AD701" s="26" t="s">
        <v>13078</v>
      </c>
      <c r="AE701" s="26" t="s">
        <v>2734</v>
      </c>
    </row>
    <row r="702" spans="1:31" x14ac:dyDescent="0.35">
      <c r="A702" s="26">
        <v>715</v>
      </c>
      <c r="B702" s="26">
        <v>150</v>
      </c>
      <c r="C702" s="26" t="s">
        <v>2704</v>
      </c>
      <c r="D702" s="26" t="s">
        <v>2705</v>
      </c>
      <c r="E702" s="26" t="s">
        <v>2706</v>
      </c>
      <c r="F702" s="26" t="s">
        <v>1199</v>
      </c>
      <c r="G702" s="26" t="s">
        <v>2707</v>
      </c>
      <c r="H702" s="26">
        <v>2021</v>
      </c>
      <c r="I702" s="26" t="s">
        <v>360</v>
      </c>
      <c r="J702" s="26">
        <v>5137</v>
      </c>
      <c r="K702" s="26" t="s">
        <v>1621</v>
      </c>
      <c r="L702" s="26">
        <v>17239</v>
      </c>
      <c r="M702" s="26" t="s">
        <v>2732</v>
      </c>
      <c r="N702" s="26" t="s">
        <v>1924</v>
      </c>
      <c r="O702" s="26" t="s">
        <v>13080</v>
      </c>
      <c r="P702" s="59">
        <v>44343.537499999999</v>
      </c>
      <c r="Q702" s="26">
        <v>13</v>
      </c>
      <c r="R702" s="26">
        <v>48</v>
      </c>
      <c r="S702" s="26">
        <v>31</v>
      </c>
      <c r="T702" s="26">
        <v>52</v>
      </c>
      <c r="U702" s="26">
        <v>50</v>
      </c>
      <c r="V702" s="26">
        <v>47</v>
      </c>
      <c r="W702" s="60">
        <v>-73.097498020000003</v>
      </c>
      <c r="X702" s="60">
        <v>45.273498539999899</v>
      </c>
      <c r="Y702" s="26">
        <v>2</v>
      </c>
      <c r="Z702" s="26">
        <v>36813</v>
      </c>
      <c r="AA702" s="26" t="s">
        <v>1507</v>
      </c>
      <c r="AB702" s="26" t="s">
        <v>1508</v>
      </c>
      <c r="AC702" s="26" t="s">
        <v>1215</v>
      </c>
      <c r="AD702" s="26" t="s">
        <v>13078</v>
      </c>
      <c r="AE702" s="26" t="s">
        <v>2735</v>
      </c>
    </row>
    <row r="703" spans="1:31" x14ac:dyDescent="0.35">
      <c r="A703" s="26">
        <v>716</v>
      </c>
      <c r="B703" s="26">
        <v>150</v>
      </c>
      <c r="C703" s="26" t="s">
        <v>2704</v>
      </c>
      <c r="D703" s="26" t="s">
        <v>2705</v>
      </c>
      <c r="E703" s="26" t="s">
        <v>2706</v>
      </c>
      <c r="F703" s="26" t="s">
        <v>1199</v>
      </c>
      <c r="G703" s="26" t="s">
        <v>2707</v>
      </c>
      <c r="H703" s="26">
        <v>2021</v>
      </c>
      <c r="I703" s="26" t="s">
        <v>360</v>
      </c>
      <c r="J703" s="26">
        <v>5137</v>
      </c>
      <c r="K703" s="26" t="s">
        <v>1621</v>
      </c>
      <c r="L703" s="26">
        <v>17239</v>
      </c>
      <c r="M703" s="26" t="s">
        <v>2732</v>
      </c>
      <c r="N703" s="26" t="s">
        <v>1924</v>
      </c>
      <c r="O703" s="26" t="s">
        <v>13076</v>
      </c>
      <c r="P703" s="59">
        <v>44483.59097222222</v>
      </c>
      <c r="Q703" s="26">
        <v>34</v>
      </c>
      <c r="R703" s="26">
        <v>36</v>
      </c>
      <c r="S703" s="26">
        <v>30</v>
      </c>
      <c r="T703" s="26">
        <v>20</v>
      </c>
      <c r="U703" s="26">
        <v>28</v>
      </c>
      <c r="V703" s="26">
        <v>18</v>
      </c>
      <c r="W703" s="60">
        <v>-73.097504000000001</v>
      </c>
      <c r="X703" s="60">
        <v>45.273498539999899</v>
      </c>
      <c r="Y703" s="26">
        <v>1</v>
      </c>
      <c r="Z703" s="26">
        <v>36813</v>
      </c>
      <c r="AA703" s="26" t="s">
        <v>1507</v>
      </c>
      <c r="AB703" s="26" t="s">
        <v>1508</v>
      </c>
      <c r="AC703" s="26" t="s">
        <v>1215</v>
      </c>
      <c r="AD703" s="26" t="s">
        <v>13089</v>
      </c>
      <c r="AE703" s="26" t="s">
        <v>2736</v>
      </c>
    </row>
    <row r="704" spans="1:31" x14ac:dyDescent="0.35">
      <c r="A704" s="26">
        <v>717</v>
      </c>
      <c r="B704" s="26">
        <v>150</v>
      </c>
      <c r="C704" s="26" t="s">
        <v>2704</v>
      </c>
      <c r="D704" s="26" t="s">
        <v>2705</v>
      </c>
      <c r="E704" s="26" t="s">
        <v>2706</v>
      </c>
      <c r="F704" s="26" t="s">
        <v>1199</v>
      </c>
      <c r="G704" s="26" t="s">
        <v>2707</v>
      </c>
      <c r="H704" s="26">
        <v>2021</v>
      </c>
      <c r="I704" s="26" t="s">
        <v>360</v>
      </c>
      <c r="J704" s="26">
        <v>5137</v>
      </c>
      <c r="K704" s="26" t="s">
        <v>1621</v>
      </c>
      <c r="L704" s="26">
        <v>17239</v>
      </c>
      <c r="M704" s="26" t="s">
        <v>2732</v>
      </c>
      <c r="N704" s="26" t="s">
        <v>1924</v>
      </c>
      <c r="O704" s="26" t="s">
        <v>13076</v>
      </c>
      <c r="P704" s="59">
        <v>44483.59375</v>
      </c>
      <c r="Q704" s="26">
        <v>36</v>
      </c>
      <c r="R704" s="26">
        <v>40</v>
      </c>
      <c r="S704" s="26">
        <v>31</v>
      </c>
      <c r="T704" s="26">
        <v>35</v>
      </c>
      <c r="U704" s="26">
        <v>35</v>
      </c>
      <c r="V704" s="26">
        <v>35</v>
      </c>
      <c r="W704" s="60">
        <v>-73.097487670000007</v>
      </c>
      <c r="X704" s="60">
        <v>45.273468020000003</v>
      </c>
      <c r="Y704" s="26">
        <v>3</v>
      </c>
      <c r="Z704" s="26">
        <v>36813</v>
      </c>
      <c r="AA704" s="26" t="s">
        <v>1507</v>
      </c>
      <c r="AB704" s="26" t="s">
        <v>1508</v>
      </c>
      <c r="AC704" s="26" t="s">
        <v>1215</v>
      </c>
      <c r="AD704" s="26" t="s">
        <v>13089</v>
      </c>
      <c r="AE704" s="26" t="s">
        <v>2737</v>
      </c>
    </row>
    <row r="705" spans="1:31" x14ac:dyDescent="0.35">
      <c r="A705" s="26">
        <v>718</v>
      </c>
      <c r="B705" s="26">
        <v>150</v>
      </c>
      <c r="C705" s="26" t="s">
        <v>2704</v>
      </c>
      <c r="D705" s="26" t="s">
        <v>2705</v>
      </c>
      <c r="E705" s="26" t="s">
        <v>2706</v>
      </c>
      <c r="F705" s="26" t="s">
        <v>1199</v>
      </c>
      <c r="G705" s="26" t="s">
        <v>2707</v>
      </c>
      <c r="H705" s="26">
        <v>2021</v>
      </c>
      <c r="I705" s="26" t="s">
        <v>361</v>
      </c>
      <c r="J705" s="26">
        <v>3780</v>
      </c>
      <c r="K705" s="26" t="s">
        <v>1620</v>
      </c>
      <c r="L705" s="26">
        <v>17228</v>
      </c>
      <c r="M705" s="26" t="s">
        <v>2738</v>
      </c>
      <c r="N705" s="26" t="s">
        <v>1924</v>
      </c>
      <c r="O705" s="26" t="s">
        <v>13080</v>
      </c>
      <c r="P705" s="59">
        <v>44343.436111111114</v>
      </c>
      <c r="Q705" s="26">
        <v>33</v>
      </c>
      <c r="R705" s="26">
        <v>48</v>
      </c>
      <c r="S705" s="26">
        <v>48</v>
      </c>
      <c r="T705" s="26">
        <v>46</v>
      </c>
      <c r="U705" s="26">
        <v>42</v>
      </c>
      <c r="V705" s="26">
        <v>63</v>
      </c>
      <c r="W705" s="60">
        <v>-73.084932879999897</v>
      </c>
      <c r="X705" s="60">
        <v>45.274871830000002</v>
      </c>
      <c r="Y705" s="26">
        <v>3</v>
      </c>
      <c r="Z705" s="26">
        <v>36813</v>
      </c>
      <c r="AA705" s="26" t="s">
        <v>1507</v>
      </c>
      <c r="AB705" s="26" t="s">
        <v>1508</v>
      </c>
      <c r="AC705" s="26" t="s">
        <v>1215</v>
      </c>
      <c r="AD705" s="26" t="s">
        <v>13077</v>
      </c>
      <c r="AE705" s="26" t="s">
        <v>2739</v>
      </c>
    </row>
    <row r="706" spans="1:31" x14ac:dyDescent="0.35">
      <c r="A706" s="26">
        <v>719</v>
      </c>
      <c r="B706" s="26">
        <v>150</v>
      </c>
      <c r="C706" s="26" t="s">
        <v>2704</v>
      </c>
      <c r="D706" s="26" t="s">
        <v>2705</v>
      </c>
      <c r="E706" s="26" t="s">
        <v>2706</v>
      </c>
      <c r="F706" s="26" t="s">
        <v>1199</v>
      </c>
      <c r="G706" s="26" t="s">
        <v>2707</v>
      </c>
      <c r="H706" s="26">
        <v>2021</v>
      </c>
      <c r="I706" s="26" t="s">
        <v>361</v>
      </c>
      <c r="J706" s="26">
        <v>3780</v>
      </c>
      <c r="K706" s="26" t="s">
        <v>1620</v>
      </c>
      <c r="L706" s="26">
        <v>17228</v>
      </c>
      <c r="M706" s="26" t="s">
        <v>2738</v>
      </c>
      <c r="N706" s="26" t="s">
        <v>1924</v>
      </c>
      <c r="O706" s="26" t="s">
        <v>13080</v>
      </c>
      <c r="P706" s="59">
        <v>44343.436111111114</v>
      </c>
      <c r="Q706" s="26">
        <v>56</v>
      </c>
      <c r="R706" s="26">
        <v>59</v>
      </c>
      <c r="S706" s="26">
        <v>48</v>
      </c>
      <c r="T706" s="26">
        <v>53</v>
      </c>
      <c r="U706" s="26">
        <v>45</v>
      </c>
      <c r="V706" s="26">
        <v>63</v>
      </c>
      <c r="W706" s="60">
        <v>-73.084964780000007</v>
      </c>
      <c r="X706" s="60">
        <v>45.274810789999897</v>
      </c>
      <c r="Y706" s="26">
        <v>1</v>
      </c>
      <c r="Z706" s="26">
        <v>36813</v>
      </c>
      <c r="AA706" s="26" t="s">
        <v>1507</v>
      </c>
      <c r="AB706" s="26" t="s">
        <v>1508</v>
      </c>
      <c r="AC706" s="26" t="s">
        <v>1215</v>
      </c>
      <c r="AD706" s="26" t="s">
        <v>13077</v>
      </c>
      <c r="AE706" s="26" t="s">
        <v>2740</v>
      </c>
    </row>
    <row r="707" spans="1:31" x14ac:dyDescent="0.35">
      <c r="A707" s="26">
        <v>720</v>
      </c>
      <c r="B707" s="26">
        <v>150</v>
      </c>
      <c r="C707" s="26" t="s">
        <v>2704</v>
      </c>
      <c r="D707" s="26" t="s">
        <v>2705</v>
      </c>
      <c r="E707" s="26" t="s">
        <v>2706</v>
      </c>
      <c r="F707" s="26" t="s">
        <v>1199</v>
      </c>
      <c r="G707" s="26" t="s">
        <v>2707</v>
      </c>
      <c r="H707" s="26">
        <v>2021</v>
      </c>
      <c r="I707" s="26" t="s">
        <v>361</v>
      </c>
      <c r="J707" s="26">
        <v>3780</v>
      </c>
      <c r="K707" s="26" t="s">
        <v>1620</v>
      </c>
      <c r="L707" s="26">
        <v>17228</v>
      </c>
      <c r="M707" s="26" t="s">
        <v>2738</v>
      </c>
      <c r="N707" s="26" t="s">
        <v>1924</v>
      </c>
      <c r="O707" s="26" t="s">
        <v>13080</v>
      </c>
      <c r="P707" s="59">
        <v>44343.4375</v>
      </c>
      <c r="Q707" s="26">
        <v>65</v>
      </c>
      <c r="R707" s="26">
        <v>54</v>
      </c>
      <c r="S707" s="26">
        <v>46</v>
      </c>
      <c r="T707" s="26">
        <v>53</v>
      </c>
      <c r="U707" s="26">
        <v>70</v>
      </c>
      <c r="V707" s="26">
        <v>62</v>
      </c>
      <c r="W707" s="60">
        <v>-73.084992709999895</v>
      </c>
      <c r="X707" s="60">
        <v>45.274780270000001</v>
      </c>
      <c r="Y707" s="26">
        <v>2</v>
      </c>
      <c r="Z707" s="26">
        <v>36813</v>
      </c>
      <c r="AA707" s="26" t="s">
        <v>1507</v>
      </c>
      <c r="AB707" s="26" t="s">
        <v>1508</v>
      </c>
      <c r="AC707" s="26" t="s">
        <v>1215</v>
      </c>
      <c r="AD707" s="26" t="s">
        <v>13077</v>
      </c>
      <c r="AE707" s="26" t="s">
        <v>2741</v>
      </c>
    </row>
    <row r="708" spans="1:31" x14ac:dyDescent="0.35">
      <c r="A708" s="26">
        <v>721</v>
      </c>
      <c r="B708" s="26">
        <v>150</v>
      </c>
      <c r="C708" s="26" t="s">
        <v>2704</v>
      </c>
      <c r="D708" s="26" t="s">
        <v>2705</v>
      </c>
      <c r="E708" s="26" t="s">
        <v>2706</v>
      </c>
      <c r="F708" s="26" t="s">
        <v>1199</v>
      </c>
      <c r="G708" s="26" t="s">
        <v>2707</v>
      </c>
      <c r="H708" s="26">
        <v>2021</v>
      </c>
      <c r="I708" s="26" t="s">
        <v>361</v>
      </c>
      <c r="J708" s="26">
        <v>3780</v>
      </c>
      <c r="K708" s="26" t="s">
        <v>1620</v>
      </c>
      <c r="L708" s="26">
        <v>17229</v>
      </c>
      <c r="M708" s="26" t="s">
        <v>2742</v>
      </c>
      <c r="N708" s="26" t="s">
        <v>1924</v>
      </c>
      <c r="O708" s="26" t="s">
        <v>13080</v>
      </c>
      <c r="P708" s="59">
        <v>44343.422222222223</v>
      </c>
      <c r="Q708" s="26">
        <v>21</v>
      </c>
      <c r="R708" s="26">
        <v>58</v>
      </c>
      <c r="S708" s="26">
        <v>60</v>
      </c>
      <c r="T708" s="26">
        <v>61</v>
      </c>
      <c r="U708" s="26">
        <v>42</v>
      </c>
      <c r="V708" s="26">
        <v>49</v>
      </c>
      <c r="W708" s="60">
        <v>-73.081097740000004</v>
      </c>
      <c r="X708" s="60">
        <v>45.272674559999899</v>
      </c>
      <c r="Y708" s="26">
        <v>2</v>
      </c>
      <c r="Z708" s="26">
        <v>36813</v>
      </c>
      <c r="AA708" s="26" t="s">
        <v>1507</v>
      </c>
      <c r="AB708" s="26" t="s">
        <v>1508</v>
      </c>
      <c r="AC708" s="26" t="s">
        <v>1215</v>
      </c>
      <c r="AD708" s="26" t="s">
        <v>13078</v>
      </c>
      <c r="AE708" s="26" t="s">
        <v>2743</v>
      </c>
    </row>
    <row r="709" spans="1:31" x14ac:dyDescent="0.35">
      <c r="A709" s="26">
        <v>722</v>
      </c>
      <c r="B709" s="26">
        <v>150</v>
      </c>
      <c r="C709" s="26" t="s">
        <v>2704</v>
      </c>
      <c r="D709" s="26" t="s">
        <v>2705</v>
      </c>
      <c r="E709" s="26" t="s">
        <v>2706</v>
      </c>
      <c r="F709" s="26" t="s">
        <v>1199</v>
      </c>
      <c r="G709" s="26" t="s">
        <v>2707</v>
      </c>
      <c r="H709" s="26">
        <v>2021</v>
      </c>
      <c r="I709" s="26" t="s">
        <v>361</v>
      </c>
      <c r="J709" s="26">
        <v>3780</v>
      </c>
      <c r="K709" s="26" t="s">
        <v>1620</v>
      </c>
      <c r="L709" s="26">
        <v>17229</v>
      </c>
      <c r="M709" s="26" t="s">
        <v>2742</v>
      </c>
      <c r="N709" s="26" t="s">
        <v>1924</v>
      </c>
      <c r="O709" s="26" t="s">
        <v>13080</v>
      </c>
      <c r="P709" s="59">
        <v>44343.42291666667</v>
      </c>
      <c r="Q709" s="26">
        <v>48</v>
      </c>
      <c r="R709" s="26">
        <v>44</v>
      </c>
      <c r="S709" s="26">
        <v>54</v>
      </c>
      <c r="T709" s="26">
        <v>64</v>
      </c>
      <c r="U709" s="26">
        <v>48</v>
      </c>
      <c r="V709" s="26">
        <v>42</v>
      </c>
      <c r="W709" s="60">
        <v>-73.081111539999895</v>
      </c>
      <c r="X709" s="60">
        <v>45.272674559999899</v>
      </c>
      <c r="Y709" s="26">
        <v>1</v>
      </c>
      <c r="Z709" s="26">
        <v>36813</v>
      </c>
      <c r="AA709" s="26" t="s">
        <v>1507</v>
      </c>
      <c r="AB709" s="26" t="s">
        <v>1508</v>
      </c>
      <c r="AC709" s="26" t="s">
        <v>1215</v>
      </c>
      <c r="AD709" s="26" t="s">
        <v>13078</v>
      </c>
      <c r="AE709" s="26" t="s">
        <v>2744</v>
      </c>
    </row>
    <row r="710" spans="1:31" x14ac:dyDescent="0.35">
      <c r="A710" s="26">
        <v>723</v>
      </c>
      <c r="B710" s="26">
        <v>150</v>
      </c>
      <c r="C710" s="26" t="s">
        <v>2704</v>
      </c>
      <c r="D710" s="26" t="s">
        <v>2705</v>
      </c>
      <c r="E710" s="26" t="s">
        <v>2706</v>
      </c>
      <c r="F710" s="26" t="s">
        <v>1199</v>
      </c>
      <c r="G710" s="26" t="s">
        <v>2707</v>
      </c>
      <c r="H710" s="26">
        <v>2021</v>
      </c>
      <c r="I710" s="26" t="s">
        <v>361</v>
      </c>
      <c r="J710" s="26">
        <v>3780</v>
      </c>
      <c r="K710" s="26" t="s">
        <v>1620</v>
      </c>
      <c r="L710" s="26">
        <v>17229</v>
      </c>
      <c r="M710" s="26" t="s">
        <v>2742</v>
      </c>
      <c r="N710" s="26" t="s">
        <v>1924</v>
      </c>
      <c r="O710" s="26" t="s">
        <v>13080</v>
      </c>
      <c r="P710" s="59">
        <v>44343.423611111109</v>
      </c>
      <c r="Q710" s="26">
        <v>72</v>
      </c>
      <c r="R710" s="26">
        <v>63</v>
      </c>
      <c r="S710" s="26">
        <v>76</v>
      </c>
      <c r="T710" s="26">
        <v>75</v>
      </c>
      <c r="U710" s="26">
        <v>62</v>
      </c>
      <c r="V710" s="26">
        <v>72</v>
      </c>
      <c r="W710" s="60">
        <v>-73.081103189999894</v>
      </c>
      <c r="X710" s="60">
        <v>45.272674559999899</v>
      </c>
      <c r="Y710" s="26">
        <v>3</v>
      </c>
      <c r="Z710" s="26">
        <v>36813</v>
      </c>
      <c r="AA710" s="26" t="s">
        <v>1507</v>
      </c>
      <c r="AB710" s="26" t="s">
        <v>1508</v>
      </c>
      <c r="AC710" s="26" t="s">
        <v>1215</v>
      </c>
      <c r="AD710" s="26" t="s">
        <v>13078</v>
      </c>
      <c r="AE710" s="26" t="s">
        <v>2745</v>
      </c>
    </row>
    <row r="711" spans="1:31" x14ac:dyDescent="0.35">
      <c r="A711" s="26">
        <v>724</v>
      </c>
      <c r="B711" s="26">
        <v>150</v>
      </c>
      <c r="C711" s="26" t="s">
        <v>2704</v>
      </c>
      <c r="D711" s="26" t="s">
        <v>2705</v>
      </c>
      <c r="E711" s="26" t="s">
        <v>2706</v>
      </c>
      <c r="F711" s="26" t="s">
        <v>1199</v>
      </c>
      <c r="G711" s="26" t="s">
        <v>2707</v>
      </c>
      <c r="H711" s="26">
        <v>2021</v>
      </c>
      <c r="I711" s="26" t="s">
        <v>361</v>
      </c>
      <c r="J711" s="26">
        <v>3780</v>
      </c>
      <c r="K711" s="26" t="s">
        <v>1620</v>
      </c>
      <c r="L711" s="26">
        <v>17229</v>
      </c>
      <c r="M711" s="26" t="s">
        <v>2742</v>
      </c>
      <c r="N711" s="26" t="s">
        <v>1924</v>
      </c>
      <c r="O711" s="26" t="s">
        <v>13076</v>
      </c>
      <c r="P711" s="59">
        <v>44483.504166666666</v>
      </c>
      <c r="Q711" s="26">
        <v>51</v>
      </c>
      <c r="R711" s="26">
        <v>27</v>
      </c>
      <c r="S711" s="26">
        <v>22</v>
      </c>
      <c r="T711" s="26">
        <v>18</v>
      </c>
      <c r="U711" s="26">
        <v>20</v>
      </c>
      <c r="V711" s="26">
        <v>17</v>
      </c>
      <c r="W711" s="60">
        <v>-73.0811835599999</v>
      </c>
      <c r="X711" s="60">
        <v>45.272705080000001</v>
      </c>
      <c r="Y711" s="26">
        <v>1</v>
      </c>
      <c r="Z711" s="26">
        <v>36813</v>
      </c>
      <c r="AA711" s="26" t="s">
        <v>1507</v>
      </c>
      <c r="AB711" s="26" t="s">
        <v>1508</v>
      </c>
      <c r="AC711" s="26" t="s">
        <v>1215</v>
      </c>
      <c r="AD711" s="26" t="s">
        <v>13078</v>
      </c>
      <c r="AE711" s="26" t="s">
        <v>2746</v>
      </c>
    </row>
    <row r="712" spans="1:31" x14ac:dyDescent="0.35">
      <c r="A712" s="26">
        <v>725</v>
      </c>
      <c r="B712" s="26">
        <v>150</v>
      </c>
      <c r="C712" s="26" t="s">
        <v>2704</v>
      </c>
      <c r="D712" s="26" t="s">
        <v>2705</v>
      </c>
      <c r="E712" s="26" t="s">
        <v>2706</v>
      </c>
      <c r="F712" s="26" t="s">
        <v>1199</v>
      </c>
      <c r="G712" s="26" t="s">
        <v>2707</v>
      </c>
      <c r="H712" s="26">
        <v>2021</v>
      </c>
      <c r="I712" s="26" t="s">
        <v>361</v>
      </c>
      <c r="J712" s="26">
        <v>3780</v>
      </c>
      <c r="K712" s="26" t="s">
        <v>1620</v>
      </c>
      <c r="L712" s="26">
        <v>17229</v>
      </c>
      <c r="M712" s="26" t="s">
        <v>2742</v>
      </c>
      <c r="N712" s="26" t="s">
        <v>1924</v>
      </c>
      <c r="O712" s="26" t="s">
        <v>13076</v>
      </c>
      <c r="P712" s="59">
        <v>44483.506249999999</v>
      </c>
      <c r="Q712" s="26">
        <v>60</v>
      </c>
      <c r="R712" s="26">
        <v>27</v>
      </c>
      <c r="S712" s="26">
        <v>23</v>
      </c>
      <c r="T712" s="26">
        <v>18</v>
      </c>
      <c r="U712" s="26">
        <v>12</v>
      </c>
      <c r="V712" s="26">
        <v>29</v>
      </c>
      <c r="W712" s="60">
        <v>-73.081100750000004</v>
      </c>
      <c r="X712" s="60">
        <v>45.272644040000003</v>
      </c>
      <c r="Y712" s="26">
        <v>3</v>
      </c>
      <c r="Z712" s="26">
        <v>36813</v>
      </c>
      <c r="AA712" s="26" t="s">
        <v>1507</v>
      </c>
      <c r="AB712" s="26" t="s">
        <v>1508</v>
      </c>
      <c r="AC712" s="26" t="s">
        <v>1215</v>
      </c>
      <c r="AD712" s="26" t="s">
        <v>13078</v>
      </c>
      <c r="AE712" s="26" t="s">
        <v>2747</v>
      </c>
    </row>
    <row r="713" spans="1:31" x14ac:dyDescent="0.35">
      <c r="A713" s="26">
        <v>726</v>
      </c>
      <c r="B713" s="26">
        <v>150</v>
      </c>
      <c r="C713" s="26" t="s">
        <v>2704</v>
      </c>
      <c r="D713" s="26" t="s">
        <v>2705</v>
      </c>
      <c r="E713" s="26" t="s">
        <v>2706</v>
      </c>
      <c r="F713" s="26" t="s">
        <v>1199</v>
      </c>
      <c r="G713" s="26" t="s">
        <v>2707</v>
      </c>
      <c r="H713" s="26">
        <v>2021</v>
      </c>
      <c r="I713" s="26" t="s">
        <v>361</v>
      </c>
      <c r="J713" s="26">
        <v>3780</v>
      </c>
      <c r="K713" s="26" t="s">
        <v>1620</v>
      </c>
      <c r="L713" s="26">
        <v>17229</v>
      </c>
      <c r="M713" s="26" t="s">
        <v>2742</v>
      </c>
      <c r="N713" s="26" t="s">
        <v>1924</v>
      </c>
      <c r="O713" s="26" t="s">
        <v>13076</v>
      </c>
      <c r="P713" s="59">
        <v>44483.508333333331</v>
      </c>
      <c r="Q713" s="26">
        <v>46</v>
      </c>
      <c r="R713" s="26">
        <v>17</v>
      </c>
      <c r="S713" s="26">
        <v>31</v>
      </c>
      <c r="T713" s="26">
        <v>14</v>
      </c>
      <c r="U713" s="26">
        <v>28</v>
      </c>
      <c r="V713" s="26">
        <v>24</v>
      </c>
      <c r="W713" s="60">
        <v>-73.08112989</v>
      </c>
      <c r="X713" s="60">
        <v>45.272674559999899</v>
      </c>
      <c r="Y713" s="26">
        <v>2</v>
      </c>
      <c r="Z713" s="26">
        <v>36813</v>
      </c>
      <c r="AA713" s="26" t="s">
        <v>1507</v>
      </c>
      <c r="AB713" s="26" t="s">
        <v>1508</v>
      </c>
      <c r="AC713" s="26" t="s">
        <v>1215</v>
      </c>
      <c r="AD713" s="26" t="s">
        <v>13078</v>
      </c>
      <c r="AE713" s="26" t="s">
        <v>2748</v>
      </c>
    </row>
    <row r="714" spans="1:31" x14ac:dyDescent="0.35">
      <c r="A714" s="26">
        <v>727</v>
      </c>
      <c r="B714" s="26">
        <v>150</v>
      </c>
      <c r="C714" s="26" t="s">
        <v>2704</v>
      </c>
      <c r="D714" s="26" t="s">
        <v>2705</v>
      </c>
      <c r="E714" s="26" t="s">
        <v>2706</v>
      </c>
      <c r="F714" s="26" t="s">
        <v>1199</v>
      </c>
      <c r="G714" s="26" t="s">
        <v>2707</v>
      </c>
      <c r="H714" s="26">
        <v>2021</v>
      </c>
      <c r="I714" s="26" t="s">
        <v>361</v>
      </c>
      <c r="J714" s="26">
        <v>3780</v>
      </c>
      <c r="K714" s="26" t="s">
        <v>1620</v>
      </c>
      <c r="L714" s="26">
        <v>17230</v>
      </c>
      <c r="M714" s="26" t="s">
        <v>2749</v>
      </c>
      <c r="N714" s="26" t="s">
        <v>1924</v>
      </c>
      <c r="O714" s="26" t="s">
        <v>13080</v>
      </c>
      <c r="P714" s="59">
        <v>44343.411805555559</v>
      </c>
      <c r="Q714" s="26">
        <v>50</v>
      </c>
      <c r="R714" s="26">
        <v>48</v>
      </c>
      <c r="S714" s="26">
        <v>50</v>
      </c>
      <c r="T714" s="26">
        <v>60</v>
      </c>
      <c r="U714" s="26">
        <v>58</v>
      </c>
      <c r="V714" s="26">
        <v>64</v>
      </c>
      <c r="W714" s="60">
        <v>-73.082728889999899</v>
      </c>
      <c r="X714" s="60">
        <v>45.2739257799999</v>
      </c>
      <c r="Y714" s="26">
        <v>2</v>
      </c>
      <c r="Z714" s="26">
        <v>36813</v>
      </c>
      <c r="AA714" s="26" t="s">
        <v>1507</v>
      </c>
      <c r="AB714" s="26" t="s">
        <v>1508</v>
      </c>
      <c r="AC714" s="26" t="s">
        <v>1215</v>
      </c>
      <c r="AD714" s="26" t="s">
        <v>13078</v>
      </c>
      <c r="AE714" s="26" t="s">
        <v>2750</v>
      </c>
    </row>
    <row r="715" spans="1:31" x14ac:dyDescent="0.35">
      <c r="A715" s="26">
        <v>728</v>
      </c>
      <c r="B715" s="26">
        <v>150</v>
      </c>
      <c r="C715" s="26" t="s">
        <v>2704</v>
      </c>
      <c r="D715" s="26" t="s">
        <v>2705</v>
      </c>
      <c r="E715" s="26" t="s">
        <v>2706</v>
      </c>
      <c r="F715" s="26" t="s">
        <v>1199</v>
      </c>
      <c r="G715" s="26" t="s">
        <v>2707</v>
      </c>
      <c r="H715" s="26">
        <v>2021</v>
      </c>
      <c r="I715" s="26" t="s">
        <v>361</v>
      </c>
      <c r="J715" s="26">
        <v>3780</v>
      </c>
      <c r="K715" s="26" t="s">
        <v>1620</v>
      </c>
      <c r="L715" s="26">
        <v>17230</v>
      </c>
      <c r="M715" s="26" t="s">
        <v>2749</v>
      </c>
      <c r="N715" s="26" t="s">
        <v>1924</v>
      </c>
      <c r="O715" s="26" t="s">
        <v>13080</v>
      </c>
      <c r="P715" s="59">
        <v>44343.412499999999</v>
      </c>
      <c r="Q715" s="26">
        <v>77</v>
      </c>
      <c r="R715" s="26">
        <v>72</v>
      </c>
      <c r="S715" s="26">
        <v>52</v>
      </c>
      <c r="T715" s="26">
        <v>64</v>
      </c>
      <c r="U715" s="26">
        <v>64</v>
      </c>
      <c r="V715" s="26">
        <v>65</v>
      </c>
      <c r="W715" s="60">
        <v>-73.082744890000001</v>
      </c>
      <c r="X715" s="60">
        <v>45.2739257799999</v>
      </c>
      <c r="Y715" s="26">
        <v>3</v>
      </c>
      <c r="Z715" s="26">
        <v>36813</v>
      </c>
      <c r="AA715" s="26" t="s">
        <v>1507</v>
      </c>
      <c r="AB715" s="26" t="s">
        <v>1508</v>
      </c>
      <c r="AC715" s="26" t="s">
        <v>1215</v>
      </c>
      <c r="AD715" s="26" t="s">
        <v>13078</v>
      </c>
      <c r="AE715" s="26" t="s">
        <v>2751</v>
      </c>
    </row>
    <row r="716" spans="1:31" x14ac:dyDescent="0.35">
      <c r="A716" s="26">
        <v>729</v>
      </c>
      <c r="B716" s="26">
        <v>150</v>
      </c>
      <c r="C716" s="26" t="s">
        <v>2704</v>
      </c>
      <c r="D716" s="26" t="s">
        <v>2705</v>
      </c>
      <c r="E716" s="26" t="s">
        <v>2706</v>
      </c>
      <c r="F716" s="26" t="s">
        <v>1199</v>
      </c>
      <c r="G716" s="26" t="s">
        <v>2707</v>
      </c>
      <c r="H716" s="26">
        <v>2021</v>
      </c>
      <c r="I716" s="26" t="s">
        <v>361</v>
      </c>
      <c r="J716" s="26">
        <v>3780</v>
      </c>
      <c r="K716" s="26" t="s">
        <v>1620</v>
      </c>
      <c r="L716" s="26">
        <v>17230</v>
      </c>
      <c r="M716" s="26" t="s">
        <v>2749</v>
      </c>
      <c r="N716" s="26" t="s">
        <v>1924</v>
      </c>
      <c r="O716" s="26" t="s">
        <v>13080</v>
      </c>
      <c r="P716" s="59">
        <v>44343.413888888892</v>
      </c>
      <c r="Q716" s="26">
        <v>59</v>
      </c>
      <c r="R716" s="26">
        <v>51</v>
      </c>
      <c r="S716" s="26">
        <v>51</v>
      </c>
      <c r="T716" s="26">
        <v>56</v>
      </c>
      <c r="U716" s="26">
        <v>57</v>
      </c>
      <c r="V716" s="26">
        <v>60</v>
      </c>
      <c r="W716" s="60">
        <v>-73.082721579999898</v>
      </c>
      <c r="X716" s="60">
        <v>45.2739257799999</v>
      </c>
      <c r="Y716" s="26">
        <v>1</v>
      </c>
      <c r="Z716" s="26">
        <v>36813</v>
      </c>
      <c r="AA716" s="26" t="s">
        <v>1507</v>
      </c>
      <c r="AB716" s="26" t="s">
        <v>1508</v>
      </c>
      <c r="AC716" s="26" t="s">
        <v>1215</v>
      </c>
      <c r="AD716" s="26" t="s">
        <v>13078</v>
      </c>
      <c r="AE716" s="26" t="s">
        <v>2752</v>
      </c>
    </row>
    <row r="717" spans="1:31" x14ac:dyDescent="0.35">
      <c r="A717" s="26">
        <v>730</v>
      </c>
      <c r="B717" s="26">
        <v>150</v>
      </c>
      <c r="C717" s="26" t="s">
        <v>2704</v>
      </c>
      <c r="D717" s="26" t="s">
        <v>2705</v>
      </c>
      <c r="E717" s="26" t="s">
        <v>2706</v>
      </c>
      <c r="F717" s="26" t="s">
        <v>1199</v>
      </c>
      <c r="G717" s="26" t="s">
        <v>2707</v>
      </c>
      <c r="H717" s="26">
        <v>2021</v>
      </c>
      <c r="I717" s="26" t="s">
        <v>361</v>
      </c>
      <c r="J717" s="26">
        <v>3780</v>
      </c>
      <c r="K717" s="26" t="s">
        <v>1620</v>
      </c>
      <c r="L717" s="26">
        <v>17230</v>
      </c>
      <c r="M717" s="26" t="s">
        <v>2749</v>
      </c>
      <c r="N717" s="26" t="s">
        <v>1924</v>
      </c>
      <c r="O717" s="26" t="s">
        <v>13076</v>
      </c>
      <c r="P717" s="59">
        <v>44483.496527777781</v>
      </c>
      <c r="Q717" s="26">
        <v>30</v>
      </c>
      <c r="R717" s="26">
        <v>10</v>
      </c>
      <c r="S717" s="26">
        <v>10</v>
      </c>
      <c r="T717" s="26">
        <v>15</v>
      </c>
      <c r="U717" s="26">
        <v>12</v>
      </c>
      <c r="V717" s="26">
        <v>8</v>
      </c>
      <c r="W717" s="60">
        <v>-73.082750540000006</v>
      </c>
      <c r="X717" s="60">
        <v>45.2739257799999</v>
      </c>
      <c r="Y717" s="26">
        <v>2</v>
      </c>
      <c r="Z717" s="26">
        <v>36813</v>
      </c>
      <c r="AA717" s="26" t="s">
        <v>1507</v>
      </c>
      <c r="AB717" s="26" t="s">
        <v>1508</v>
      </c>
      <c r="AC717" s="26" t="s">
        <v>1215</v>
      </c>
      <c r="AD717" s="26" t="s">
        <v>13078</v>
      </c>
      <c r="AE717" s="26" t="s">
        <v>2753</v>
      </c>
    </row>
    <row r="718" spans="1:31" x14ac:dyDescent="0.35">
      <c r="A718" s="26">
        <v>731</v>
      </c>
      <c r="B718" s="26">
        <v>150</v>
      </c>
      <c r="C718" s="26" t="s">
        <v>2704</v>
      </c>
      <c r="D718" s="26" t="s">
        <v>2705</v>
      </c>
      <c r="E718" s="26" t="s">
        <v>2706</v>
      </c>
      <c r="F718" s="26" t="s">
        <v>1199</v>
      </c>
      <c r="G718" s="26" t="s">
        <v>2707</v>
      </c>
      <c r="H718" s="26">
        <v>2021</v>
      </c>
      <c r="I718" s="26" t="s">
        <v>361</v>
      </c>
      <c r="J718" s="26">
        <v>3780</v>
      </c>
      <c r="K718" s="26" t="s">
        <v>1620</v>
      </c>
      <c r="L718" s="26">
        <v>17230</v>
      </c>
      <c r="M718" s="26" t="s">
        <v>2749</v>
      </c>
      <c r="N718" s="26" t="s">
        <v>1924</v>
      </c>
      <c r="O718" s="26" t="s">
        <v>13076</v>
      </c>
      <c r="P718" s="59">
        <v>44483.499305555553</v>
      </c>
      <c r="Q718" s="26">
        <v>63</v>
      </c>
      <c r="R718" s="26">
        <v>3</v>
      </c>
      <c r="S718" s="26">
        <v>3</v>
      </c>
      <c r="T718" s="26">
        <v>4</v>
      </c>
      <c r="U718" s="26">
        <v>5</v>
      </c>
      <c r="V718" s="26">
        <v>7</v>
      </c>
      <c r="W718" s="60">
        <v>-73.0827369</v>
      </c>
      <c r="X718" s="60">
        <v>45.2739257799999</v>
      </c>
      <c r="Y718" s="26">
        <v>1</v>
      </c>
      <c r="Z718" s="26">
        <v>36813</v>
      </c>
      <c r="AA718" s="26" t="s">
        <v>1507</v>
      </c>
      <c r="AB718" s="26" t="s">
        <v>1508</v>
      </c>
      <c r="AC718" s="26" t="s">
        <v>1215</v>
      </c>
      <c r="AD718" s="26" t="s">
        <v>13078</v>
      </c>
      <c r="AE718" s="26" t="s">
        <v>2754</v>
      </c>
    </row>
    <row r="719" spans="1:31" x14ac:dyDescent="0.35">
      <c r="A719" s="26">
        <v>732</v>
      </c>
      <c r="B719" s="26">
        <v>150</v>
      </c>
      <c r="C719" s="26" t="s">
        <v>2704</v>
      </c>
      <c r="D719" s="26" t="s">
        <v>2705</v>
      </c>
      <c r="E719" s="26" t="s">
        <v>2706</v>
      </c>
      <c r="F719" s="26" t="s">
        <v>1199</v>
      </c>
      <c r="G719" s="26" t="s">
        <v>2707</v>
      </c>
      <c r="H719" s="26">
        <v>2021</v>
      </c>
      <c r="I719" s="26" t="s">
        <v>361</v>
      </c>
      <c r="J719" s="26">
        <v>3780</v>
      </c>
      <c r="K719" s="26" t="s">
        <v>1620</v>
      </c>
      <c r="L719" s="26">
        <v>17230</v>
      </c>
      <c r="M719" s="26" t="s">
        <v>2749</v>
      </c>
      <c r="N719" s="26" t="s">
        <v>1924</v>
      </c>
      <c r="O719" s="26" t="s">
        <v>13076</v>
      </c>
      <c r="P719" s="59">
        <v>44483.500694444447</v>
      </c>
      <c r="Q719" s="26">
        <v>41</v>
      </c>
      <c r="R719" s="26">
        <v>8</v>
      </c>
      <c r="S719" s="26">
        <v>14</v>
      </c>
      <c r="T719" s="26">
        <v>13</v>
      </c>
      <c r="U719" s="26">
        <v>12</v>
      </c>
      <c r="V719" s="26">
        <v>7</v>
      </c>
      <c r="W719" s="60">
        <v>-73.082745200000005</v>
      </c>
      <c r="X719" s="60">
        <v>45.2739257799999</v>
      </c>
      <c r="Y719" s="26">
        <v>3</v>
      </c>
      <c r="Z719" s="26">
        <v>36813</v>
      </c>
      <c r="AA719" s="26" t="s">
        <v>1507</v>
      </c>
      <c r="AB719" s="26" t="s">
        <v>1508</v>
      </c>
      <c r="AC719" s="26" t="s">
        <v>1215</v>
      </c>
      <c r="AD719" s="26" t="s">
        <v>13078</v>
      </c>
      <c r="AE719" s="26" t="s">
        <v>2755</v>
      </c>
    </row>
    <row r="720" spans="1:31" x14ac:dyDescent="0.35">
      <c r="A720" s="26">
        <v>733</v>
      </c>
      <c r="B720" s="26">
        <v>150</v>
      </c>
      <c r="C720" s="26" t="s">
        <v>2704</v>
      </c>
      <c r="D720" s="26" t="s">
        <v>2705</v>
      </c>
      <c r="E720" s="26" t="s">
        <v>2706</v>
      </c>
      <c r="F720" s="26" t="s">
        <v>1199</v>
      </c>
      <c r="G720" s="26" t="s">
        <v>2707</v>
      </c>
      <c r="H720" s="26">
        <v>2021</v>
      </c>
      <c r="I720" s="26" t="s">
        <v>361</v>
      </c>
      <c r="J720" s="26">
        <v>3780</v>
      </c>
      <c r="K720" s="26" t="s">
        <v>1620</v>
      </c>
      <c r="L720" s="26">
        <v>17231</v>
      </c>
      <c r="M720" s="26" t="s">
        <v>2756</v>
      </c>
      <c r="N720" s="26" t="s">
        <v>1924</v>
      </c>
      <c r="O720" s="26" t="s">
        <v>13080</v>
      </c>
      <c r="P720" s="59">
        <v>44343.445138888892</v>
      </c>
      <c r="Q720" s="26">
        <v>19</v>
      </c>
      <c r="R720" s="26">
        <v>41</v>
      </c>
      <c r="S720" s="26">
        <v>41</v>
      </c>
      <c r="T720" s="26">
        <v>42</v>
      </c>
      <c r="U720" s="26">
        <v>42</v>
      </c>
      <c r="V720" s="26">
        <v>35</v>
      </c>
      <c r="W720" s="60">
        <v>-73.086194820000003</v>
      </c>
      <c r="X720" s="60">
        <v>45.275695800000001</v>
      </c>
      <c r="Y720" s="26">
        <v>2</v>
      </c>
      <c r="Z720" s="26">
        <v>36813</v>
      </c>
      <c r="AA720" s="26" t="s">
        <v>1507</v>
      </c>
      <c r="AB720" s="26" t="s">
        <v>1508</v>
      </c>
      <c r="AC720" s="26" t="s">
        <v>1215</v>
      </c>
      <c r="AD720" s="26" t="s">
        <v>13077</v>
      </c>
      <c r="AE720" s="26" t="s">
        <v>2757</v>
      </c>
    </row>
    <row r="721" spans="1:31" x14ac:dyDescent="0.35">
      <c r="A721" s="26">
        <v>734</v>
      </c>
      <c r="B721" s="26">
        <v>150</v>
      </c>
      <c r="C721" s="26" t="s">
        <v>2704</v>
      </c>
      <c r="D721" s="26" t="s">
        <v>2705</v>
      </c>
      <c r="E721" s="26" t="s">
        <v>2706</v>
      </c>
      <c r="F721" s="26" t="s">
        <v>1199</v>
      </c>
      <c r="G721" s="26" t="s">
        <v>2707</v>
      </c>
      <c r="H721" s="26">
        <v>2021</v>
      </c>
      <c r="I721" s="26" t="s">
        <v>361</v>
      </c>
      <c r="J721" s="26">
        <v>3780</v>
      </c>
      <c r="K721" s="26" t="s">
        <v>1620</v>
      </c>
      <c r="L721" s="26">
        <v>17231</v>
      </c>
      <c r="M721" s="26" t="s">
        <v>2756</v>
      </c>
      <c r="N721" s="26" t="s">
        <v>1924</v>
      </c>
      <c r="O721" s="26" t="s">
        <v>13080</v>
      </c>
      <c r="P721" s="59">
        <v>44343.446527777778</v>
      </c>
      <c r="Q721" s="26">
        <v>56</v>
      </c>
      <c r="R721" s="26">
        <v>42</v>
      </c>
      <c r="S721" s="26">
        <v>56</v>
      </c>
      <c r="T721" s="26">
        <v>57</v>
      </c>
      <c r="U721" s="26">
        <v>56</v>
      </c>
      <c r="V721" s="26">
        <v>60</v>
      </c>
      <c r="W721" s="60">
        <v>-73.086210429999895</v>
      </c>
      <c r="X721" s="60">
        <v>45.275695800000001</v>
      </c>
      <c r="Y721" s="26">
        <v>3</v>
      </c>
      <c r="Z721" s="26">
        <v>36813</v>
      </c>
      <c r="AA721" s="26" t="s">
        <v>1507</v>
      </c>
      <c r="AB721" s="26" t="s">
        <v>1508</v>
      </c>
      <c r="AC721" s="26" t="s">
        <v>1215</v>
      </c>
      <c r="AD721" s="26" t="s">
        <v>13077</v>
      </c>
      <c r="AE721" s="26" t="s">
        <v>2758</v>
      </c>
    </row>
    <row r="722" spans="1:31" x14ac:dyDescent="0.35">
      <c r="A722" s="26">
        <v>735</v>
      </c>
      <c r="B722" s="26">
        <v>150</v>
      </c>
      <c r="C722" s="26" t="s">
        <v>2704</v>
      </c>
      <c r="D722" s="26" t="s">
        <v>2705</v>
      </c>
      <c r="E722" s="26" t="s">
        <v>2706</v>
      </c>
      <c r="F722" s="26" t="s">
        <v>1199</v>
      </c>
      <c r="G722" s="26" t="s">
        <v>2707</v>
      </c>
      <c r="H722" s="26">
        <v>2021</v>
      </c>
      <c r="I722" s="26" t="s">
        <v>361</v>
      </c>
      <c r="J722" s="26">
        <v>3780</v>
      </c>
      <c r="K722" s="26" t="s">
        <v>1620</v>
      </c>
      <c r="L722" s="26">
        <v>17231</v>
      </c>
      <c r="M722" s="26" t="s">
        <v>2756</v>
      </c>
      <c r="N722" s="26" t="s">
        <v>1924</v>
      </c>
      <c r="O722" s="26" t="s">
        <v>13080</v>
      </c>
      <c r="P722" s="59">
        <v>44343.447916666664</v>
      </c>
      <c r="Q722" s="26">
        <v>28</v>
      </c>
      <c r="R722" s="26">
        <v>43</v>
      </c>
      <c r="S722" s="26">
        <v>45</v>
      </c>
      <c r="T722" s="26">
        <v>64</v>
      </c>
      <c r="U722" s="26">
        <v>54</v>
      </c>
      <c r="V722" s="26">
        <v>65</v>
      </c>
      <c r="W722" s="60">
        <v>-73.086201169999896</v>
      </c>
      <c r="X722" s="60">
        <v>45.275695800000001</v>
      </c>
      <c r="Y722" s="26">
        <v>1</v>
      </c>
      <c r="Z722" s="26">
        <v>36813</v>
      </c>
      <c r="AA722" s="26" t="s">
        <v>1507</v>
      </c>
      <c r="AB722" s="26" t="s">
        <v>1508</v>
      </c>
      <c r="AC722" s="26" t="s">
        <v>1215</v>
      </c>
      <c r="AD722" s="26" t="s">
        <v>13077</v>
      </c>
      <c r="AE722" s="26" t="s">
        <v>2759</v>
      </c>
    </row>
    <row r="723" spans="1:31" x14ac:dyDescent="0.35">
      <c r="A723" s="26">
        <v>736</v>
      </c>
      <c r="B723" s="26">
        <v>150</v>
      </c>
      <c r="C723" s="26" t="s">
        <v>2704</v>
      </c>
      <c r="D723" s="26" t="s">
        <v>2705</v>
      </c>
      <c r="E723" s="26" t="s">
        <v>2706</v>
      </c>
      <c r="F723" s="26" t="s">
        <v>1199</v>
      </c>
      <c r="G723" s="26" t="s">
        <v>2707</v>
      </c>
      <c r="H723" s="26">
        <v>2021</v>
      </c>
      <c r="I723" s="26" t="s">
        <v>361</v>
      </c>
      <c r="J723" s="26">
        <v>3780</v>
      </c>
      <c r="K723" s="26" t="s">
        <v>1620</v>
      </c>
      <c r="L723" s="26">
        <v>17232</v>
      </c>
      <c r="M723" s="26" t="s">
        <v>2760</v>
      </c>
      <c r="N723" s="26" t="s">
        <v>1924</v>
      </c>
      <c r="O723" s="26" t="s">
        <v>13080</v>
      </c>
      <c r="P723" s="59">
        <v>44342.643055555556</v>
      </c>
      <c r="Q723" s="26">
        <v>50</v>
      </c>
      <c r="R723" s="26">
        <v>50</v>
      </c>
      <c r="S723" s="26">
        <v>64</v>
      </c>
      <c r="T723" s="26">
        <v>64</v>
      </c>
      <c r="U723" s="26">
        <v>42</v>
      </c>
      <c r="V723" s="26">
        <v>55</v>
      </c>
      <c r="W723" s="60">
        <v>-73.085437970000001</v>
      </c>
      <c r="X723" s="60">
        <v>45.276550290000003</v>
      </c>
      <c r="Y723" s="26">
        <v>1</v>
      </c>
      <c r="Z723" s="26">
        <v>36813</v>
      </c>
      <c r="AA723" s="26" t="s">
        <v>1507</v>
      </c>
      <c r="AB723" s="26" t="s">
        <v>1508</v>
      </c>
      <c r="AC723" s="26" t="s">
        <v>1215</v>
      </c>
      <c r="AD723" s="26" t="s">
        <v>13077</v>
      </c>
      <c r="AE723" s="26" t="s">
        <v>1630</v>
      </c>
    </row>
    <row r="724" spans="1:31" x14ac:dyDescent="0.35">
      <c r="A724" s="26">
        <v>737</v>
      </c>
      <c r="B724" s="26">
        <v>150</v>
      </c>
      <c r="C724" s="26" t="s">
        <v>2704</v>
      </c>
      <c r="D724" s="26" t="s">
        <v>2705</v>
      </c>
      <c r="E724" s="26" t="s">
        <v>2706</v>
      </c>
      <c r="F724" s="26" t="s">
        <v>1199</v>
      </c>
      <c r="G724" s="26" t="s">
        <v>2707</v>
      </c>
      <c r="H724" s="26">
        <v>2021</v>
      </c>
      <c r="I724" s="26" t="s">
        <v>361</v>
      </c>
      <c r="J724" s="26">
        <v>3780</v>
      </c>
      <c r="K724" s="26" t="s">
        <v>1620</v>
      </c>
      <c r="L724" s="26">
        <v>17232</v>
      </c>
      <c r="M724" s="26" t="s">
        <v>2760</v>
      </c>
      <c r="N724" s="26" t="s">
        <v>1924</v>
      </c>
      <c r="O724" s="26" t="s">
        <v>13080</v>
      </c>
      <c r="P724" s="59">
        <v>44342.645138888889</v>
      </c>
      <c r="Q724" s="26">
        <v>14</v>
      </c>
      <c r="R724" s="26">
        <v>38</v>
      </c>
      <c r="S724" s="26">
        <v>36</v>
      </c>
      <c r="T724" s="26">
        <v>34</v>
      </c>
      <c r="U724" s="26">
        <v>33</v>
      </c>
      <c r="V724" s="26">
        <v>36</v>
      </c>
      <c r="W724" s="60">
        <v>-73.085453509999894</v>
      </c>
      <c r="X724" s="60">
        <v>45.276580809999899</v>
      </c>
      <c r="Y724" s="26">
        <v>2</v>
      </c>
      <c r="Z724" s="26">
        <v>36813</v>
      </c>
      <c r="AA724" s="26" t="s">
        <v>1507</v>
      </c>
      <c r="AB724" s="26" t="s">
        <v>1508</v>
      </c>
      <c r="AC724" s="26" t="s">
        <v>1215</v>
      </c>
      <c r="AD724" s="26" t="s">
        <v>13077</v>
      </c>
      <c r="AE724" s="26" t="s">
        <v>1630</v>
      </c>
    </row>
    <row r="725" spans="1:31" x14ac:dyDescent="0.35">
      <c r="A725" s="26">
        <v>738</v>
      </c>
      <c r="B725" s="26">
        <v>150</v>
      </c>
      <c r="C725" s="26" t="s">
        <v>2704</v>
      </c>
      <c r="D725" s="26" t="s">
        <v>2705</v>
      </c>
      <c r="E725" s="26" t="s">
        <v>2706</v>
      </c>
      <c r="F725" s="26" t="s">
        <v>1199</v>
      </c>
      <c r="G725" s="26" t="s">
        <v>2707</v>
      </c>
      <c r="H725" s="26">
        <v>2021</v>
      </c>
      <c r="I725" s="26" t="s">
        <v>361</v>
      </c>
      <c r="J725" s="26">
        <v>3780</v>
      </c>
      <c r="K725" s="26" t="s">
        <v>1620</v>
      </c>
      <c r="L725" s="26">
        <v>17232</v>
      </c>
      <c r="M725" s="26" t="s">
        <v>2760</v>
      </c>
      <c r="N725" s="26" t="s">
        <v>1924</v>
      </c>
      <c r="O725" s="26" t="s">
        <v>13080</v>
      </c>
      <c r="P725" s="59">
        <v>44342.645833333336</v>
      </c>
      <c r="Q725" s="26">
        <v>42</v>
      </c>
      <c r="R725" s="26">
        <v>40</v>
      </c>
      <c r="S725" s="26">
        <v>36</v>
      </c>
      <c r="T725" s="26">
        <v>38</v>
      </c>
      <c r="U725" s="26">
        <v>34</v>
      </c>
      <c r="V725" s="26">
        <v>31</v>
      </c>
      <c r="W725" s="60">
        <v>-73.085477089999898</v>
      </c>
      <c r="X725" s="60">
        <v>45.276550290000003</v>
      </c>
      <c r="Y725" s="26">
        <v>3</v>
      </c>
      <c r="Z725" s="26">
        <v>36813</v>
      </c>
      <c r="AA725" s="26" t="s">
        <v>1507</v>
      </c>
      <c r="AB725" s="26" t="s">
        <v>1508</v>
      </c>
      <c r="AC725" s="26" t="s">
        <v>1215</v>
      </c>
      <c r="AD725" s="26" t="s">
        <v>13077</v>
      </c>
      <c r="AE725" s="26" t="s">
        <v>1630</v>
      </c>
    </row>
    <row r="726" spans="1:31" x14ac:dyDescent="0.35">
      <c r="A726" s="26">
        <v>739</v>
      </c>
      <c r="B726" s="26">
        <v>150</v>
      </c>
      <c r="C726" s="26" t="s">
        <v>2704</v>
      </c>
      <c r="D726" s="26" t="s">
        <v>2705</v>
      </c>
      <c r="E726" s="26" t="s">
        <v>2706</v>
      </c>
      <c r="F726" s="26" t="s">
        <v>1199</v>
      </c>
      <c r="G726" s="26" t="s">
        <v>2707</v>
      </c>
      <c r="H726" s="26">
        <v>2021</v>
      </c>
      <c r="I726" s="26" t="s">
        <v>361</v>
      </c>
      <c r="J726" s="26">
        <v>3780</v>
      </c>
      <c r="K726" s="26" t="s">
        <v>1620</v>
      </c>
      <c r="L726" s="26">
        <v>17233</v>
      </c>
      <c r="M726" s="26" t="s">
        <v>2761</v>
      </c>
      <c r="N726" s="26" t="s">
        <v>1924</v>
      </c>
      <c r="O726" s="26" t="s">
        <v>13080</v>
      </c>
      <c r="P726" s="59">
        <v>44343.40347222222</v>
      </c>
      <c r="Q726" s="26">
        <v>47</v>
      </c>
      <c r="R726" s="26">
        <v>35</v>
      </c>
      <c r="S726" s="26">
        <v>45</v>
      </c>
      <c r="T726" s="26">
        <v>47</v>
      </c>
      <c r="U726" s="26">
        <v>45</v>
      </c>
      <c r="V726" s="26">
        <v>35</v>
      </c>
      <c r="W726" s="60">
        <v>-73.084302649999898</v>
      </c>
      <c r="X726" s="60">
        <v>45.2755127</v>
      </c>
      <c r="Y726" s="26">
        <v>1</v>
      </c>
      <c r="Z726" s="26">
        <v>36813</v>
      </c>
      <c r="AA726" s="26" t="s">
        <v>1507</v>
      </c>
      <c r="AB726" s="26" t="s">
        <v>1508</v>
      </c>
      <c r="AC726" s="26" t="s">
        <v>1215</v>
      </c>
      <c r="AD726" s="26" t="s">
        <v>13078</v>
      </c>
      <c r="AE726" s="26" t="s">
        <v>2762</v>
      </c>
    </row>
    <row r="727" spans="1:31" x14ac:dyDescent="0.35">
      <c r="A727" s="26">
        <v>740</v>
      </c>
      <c r="B727" s="26">
        <v>150</v>
      </c>
      <c r="C727" s="26" t="s">
        <v>2704</v>
      </c>
      <c r="D727" s="26" t="s">
        <v>2705</v>
      </c>
      <c r="E727" s="26" t="s">
        <v>2706</v>
      </c>
      <c r="F727" s="26" t="s">
        <v>1199</v>
      </c>
      <c r="G727" s="26" t="s">
        <v>2707</v>
      </c>
      <c r="H727" s="26">
        <v>2021</v>
      </c>
      <c r="I727" s="26" t="s">
        <v>361</v>
      </c>
      <c r="J727" s="26">
        <v>3780</v>
      </c>
      <c r="K727" s="26" t="s">
        <v>1620</v>
      </c>
      <c r="L727" s="26">
        <v>17233</v>
      </c>
      <c r="M727" s="26" t="s">
        <v>2761</v>
      </c>
      <c r="N727" s="26" t="s">
        <v>1924</v>
      </c>
      <c r="O727" s="26" t="s">
        <v>13080</v>
      </c>
      <c r="P727" s="59">
        <v>44343.404166666667</v>
      </c>
      <c r="Q727" s="26">
        <v>35</v>
      </c>
      <c r="R727" s="26">
        <v>33</v>
      </c>
      <c r="S727" s="26">
        <v>35</v>
      </c>
      <c r="T727" s="26">
        <v>42</v>
      </c>
      <c r="U727" s="26">
        <v>36</v>
      </c>
      <c r="V727" s="26">
        <v>38</v>
      </c>
      <c r="W727" s="60">
        <v>-73.08430611</v>
      </c>
      <c r="X727" s="60">
        <v>45.2755127</v>
      </c>
      <c r="Y727" s="26">
        <v>3</v>
      </c>
      <c r="Z727" s="26">
        <v>36813</v>
      </c>
      <c r="AA727" s="26" t="s">
        <v>1507</v>
      </c>
      <c r="AB727" s="26" t="s">
        <v>1508</v>
      </c>
      <c r="AC727" s="26" t="s">
        <v>1215</v>
      </c>
      <c r="AD727" s="26" t="s">
        <v>13078</v>
      </c>
      <c r="AE727" s="26" t="s">
        <v>2763</v>
      </c>
    </row>
    <row r="728" spans="1:31" x14ac:dyDescent="0.35">
      <c r="A728" s="26">
        <v>741</v>
      </c>
      <c r="B728" s="26">
        <v>150</v>
      </c>
      <c r="C728" s="26" t="s">
        <v>2704</v>
      </c>
      <c r="D728" s="26" t="s">
        <v>2705</v>
      </c>
      <c r="E728" s="26" t="s">
        <v>2706</v>
      </c>
      <c r="F728" s="26" t="s">
        <v>1199</v>
      </c>
      <c r="G728" s="26" t="s">
        <v>2707</v>
      </c>
      <c r="H728" s="26">
        <v>2021</v>
      </c>
      <c r="I728" s="26" t="s">
        <v>361</v>
      </c>
      <c r="J728" s="26">
        <v>3780</v>
      </c>
      <c r="K728" s="26" t="s">
        <v>1620</v>
      </c>
      <c r="L728" s="26">
        <v>17233</v>
      </c>
      <c r="M728" s="26" t="s">
        <v>2761</v>
      </c>
      <c r="N728" s="26" t="s">
        <v>1924</v>
      </c>
      <c r="O728" s="26" t="s">
        <v>13080</v>
      </c>
      <c r="P728" s="59">
        <v>44343.404166666667</v>
      </c>
      <c r="Q728" s="26">
        <v>42</v>
      </c>
      <c r="R728" s="26">
        <v>51</v>
      </c>
      <c r="S728" s="26">
        <v>43</v>
      </c>
      <c r="T728" s="26">
        <v>43</v>
      </c>
      <c r="U728" s="26">
        <v>45</v>
      </c>
      <c r="V728" s="26">
        <v>47</v>
      </c>
      <c r="W728" s="60">
        <v>-73.084297079999899</v>
      </c>
      <c r="X728" s="60">
        <v>45.2755127</v>
      </c>
      <c r="Y728" s="26">
        <v>2</v>
      </c>
      <c r="Z728" s="26">
        <v>36813</v>
      </c>
      <c r="AA728" s="26" t="s">
        <v>1507</v>
      </c>
      <c r="AB728" s="26" t="s">
        <v>1508</v>
      </c>
      <c r="AC728" s="26" t="s">
        <v>1215</v>
      </c>
      <c r="AD728" s="26" t="s">
        <v>13078</v>
      </c>
      <c r="AE728" s="26" t="s">
        <v>2764</v>
      </c>
    </row>
    <row r="729" spans="1:31" x14ac:dyDescent="0.35">
      <c r="A729" s="26">
        <v>742</v>
      </c>
      <c r="B729" s="26">
        <v>150</v>
      </c>
      <c r="C729" s="26" t="s">
        <v>2704</v>
      </c>
      <c r="D729" s="26" t="s">
        <v>2705</v>
      </c>
      <c r="E729" s="26" t="s">
        <v>2706</v>
      </c>
      <c r="F729" s="26" t="s">
        <v>1199</v>
      </c>
      <c r="G729" s="26" t="s">
        <v>2707</v>
      </c>
      <c r="H729" s="26">
        <v>2021</v>
      </c>
      <c r="I729" s="26" t="s">
        <v>361</v>
      </c>
      <c r="J729" s="26">
        <v>3780</v>
      </c>
      <c r="K729" s="26" t="s">
        <v>1620</v>
      </c>
      <c r="L729" s="26">
        <v>17233</v>
      </c>
      <c r="M729" s="26" t="s">
        <v>2761</v>
      </c>
      <c r="N729" s="26" t="s">
        <v>1924</v>
      </c>
      <c r="O729" s="26" t="s">
        <v>13076</v>
      </c>
      <c r="P729" s="59">
        <v>44483.544444444444</v>
      </c>
      <c r="Q729" s="26">
        <v>60</v>
      </c>
      <c r="R729" s="26">
        <v>8</v>
      </c>
      <c r="S729" s="26">
        <v>10</v>
      </c>
      <c r="T729" s="26">
        <v>28</v>
      </c>
      <c r="U729" s="26">
        <v>15</v>
      </c>
      <c r="V729" s="26">
        <v>20</v>
      </c>
      <c r="W729" s="60">
        <v>-73.08428911</v>
      </c>
      <c r="X729" s="60">
        <v>45.275604250000001</v>
      </c>
      <c r="Y729" s="26">
        <v>1</v>
      </c>
      <c r="Z729" s="26">
        <v>36813</v>
      </c>
      <c r="AA729" s="26" t="s">
        <v>1507</v>
      </c>
      <c r="AB729" s="26" t="s">
        <v>1508</v>
      </c>
      <c r="AC729" s="26" t="s">
        <v>1215</v>
      </c>
      <c r="AD729" s="26" t="s">
        <v>13089</v>
      </c>
      <c r="AE729" s="26" t="s">
        <v>2765</v>
      </c>
    </row>
    <row r="730" spans="1:31" x14ac:dyDescent="0.35">
      <c r="A730" s="26">
        <v>743</v>
      </c>
      <c r="B730" s="26">
        <v>150</v>
      </c>
      <c r="C730" s="26" t="s">
        <v>2704</v>
      </c>
      <c r="D730" s="26" t="s">
        <v>2705</v>
      </c>
      <c r="E730" s="26" t="s">
        <v>2706</v>
      </c>
      <c r="F730" s="26" t="s">
        <v>1199</v>
      </c>
      <c r="G730" s="26" t="s">
        <v>2707</v>
      </c>
      <c r="H730" s="26">
        <v>2021</v>
      </c>
      <c r="I730" s="26" t="s">
        <v>361</v>
      </c>
      <c r="J730" s="26">
        <v>3780</v>
      </c>
      <c r="K730" s="26" t="s">
        <v>1620</v>
      </c>
      <c r="L730" s="26">
        <v>17233</v>
      </c>
      <c r="M730" s="26" t="s">
        <v>2761</v>
      </c>
      <c r="N730" s="26" t="s">
        <v>1924</v>
      </c>
      <c r="O730" s="26" t="s">
        <v>13076</v>
      </c>
      <c r="P730" s="59">
        <v>44483.54583333333</v>
      </c>
      <c r="Q730" s="26">
        <v>38</v>
      </c>
      <c r="R730" s="26">
        <v>28</v>
      </c>
      <c r="S730" s="26">
        <v>29</v>
      </c>
      <c r="T730" s="26">
        <v>10</v>
      </c>
      <c r="U730" s="26">
        <v>5</v>
      </c>
      <c r="V730" s="26">
        <v>7</v>
      </c>
      <c r="W730" s="60">
        <v>-73.0843019</v>
      </c>
      <c r="X730" s="60">
        <v>45.2755127</v>
      </c>
      <c r="Y730" s="26">
        <v>3</v>
      </c>
      <c r="Z730" s="26">
        <v>36813</v>
      </c>
      <c r="AA730" s="26" t="s">
        <v>1507</v>
      </c>
      <c r="AB730" s="26" t="s">
        <v>1508</v>
      </c>
      <c r="AC730" s="26" t="s">
        <v>1215</v>
      </c>
      <c r="AD730" s="26" t="s">
        <v>13089</v>
      </c>
      <c r="AE730" s="26" t="s">
        <v>2766</v>
      </c>
    </row>
    <row r="731" spans="1:31" x14ac:dyDescent="0.35">
      <c r="A731" s="26">
        <v>744</v>
      </c>
      <c r="B731" s="26">
        <v>151</v>
      </c>
      <c r="C731" s="26" t="s">
        <v>2767</v>
      </c>
      <c r="D731" s="26" t="s">
        <v>2768</v>
      </c>
      <c r="E731" s="26" t="s">
        <v>2769</v>
      </c>
      <c r="F731" s="26" t="s">
        <v>1199</v>
      </c>
      <c r="G731" s="26" t="s">
        <v>2770</v>
      </c>
      <c r="H731" s="26">
        <v>2021</v>
      </c>
      <c r="I731" s="26" t="s">
        <v>454</v>
      </c>
      <c r="J731" s="26">
        <v>3789</v>
      </c>
      <c r="K731" s="26">
        <v>18</v>
      </c>
      <c r="L731" s="26">
        <v>17156</v>
      </c>
      <c r="M731" s="26" t="s">
        <v>2771</v>
      </c>
      <c r="N731" s="26" t="s">
        <v>1924</v>
      </c>
      <c r="O731" s="26" t="s">
        <v>13076</v>
      </c>
      <c r="P731" s="59">
        <v>44460.445138888892</v>
      </c>
      <c r="Q731" s="26">
        <v>7</v>
      </c>
      <c r="R731" s="26">
        <v>30</v>
      </c>
      <c r="S731" s="26">
        <v>14</v>
      </c>
      <c r="T731" s="26">
        <v>15</v>
      </c>
      <c r="U731" s="26">
        <v>21</v>
      </c>
      <c r="V731" s="26">
        <v>14</v>
      </c>
      <c r="W731" s="60">
        <v>-73.207047709999898</v>
      </c>
      <c r="X731" s="60">
        <v>45.030181880000001</v>
      </c>
      <c r="Y731" s="26">
        <v>1</v>
      </c>
      <c r="Z731" s="26">
        <v>36850</v>
      </c>
      <c r="AA731" s="26" t="s">
        <v>1298</v>
      </c>
      <c r="AB731" s="26" t="s">
        <v>1299</v>
      </c>
      <c r="AC731" s="26" t="s">
        <v>1215</v>
      </c>
      <c r="AD731" s="26" t="s">
        <v>13077</v>
      </c>
      <c r="AE731" s="26" t="s">
        <v>2772</v>
      </c>
    </row>
    <row r="732" spans="1:31" x14ac:dyDescent="0.35">
      <c r="A732" s="26">
        <v>745</v>
      </c>
      <c r="B732" s="26">
        <v>151</v>
      </c>
      <c r="C732" s="26" t="s">
        <v>2767</v>
      </c>
      <c r="D732" s="26" t="s">
        <v>2768</v>
      </c>
      <c r="E732" s="26" t="s">
        <v>2769</v>
      </c>
      <c r="F732" s="26" t="s">
        <v>1199</v>
      </c>
      <c r="G732" s="26" t="s">
        <v>2770</v>
      </c>
      <c r="H732" s="26">
        <v>2021</v>
      </c>
      <c r="I732" s="26" t="s">
        <v>454</v>
      </c>
      <c r="J732" s="26">
        <v>3789</v>
      </c>
      <c r="K732" s="26">
        <v>18</v>
      </c>
      <c r="L732" s="26">
        <v>17156</v>
      </c>
      <c r="M732" s="26" t="s">
        <v>2771</v>
      </c>
      <c r="N732" s="26" t="s">
        <v>1924</v>
      </c>
      <c r="O732" s="26" t="s">
        <v>13076</v>
      </c>
      <c r="P732" s="59">
        <v>44460.447916666664</v>
      </c>
      <c r="Q732" s="26">
        <v>27</v>
      </c>
      <c r="R732" s="26">
        <v>22</v>
      </c>
      <c r="S732" s="26">
        <v>16</v>
      </c>
      <c r="T732" s="26">
        <v>14</v>
      </c>
      <c r="U732" s="26">
        <v>14</v>
      </c>
      <c r="V732" s="26">
        <v>13</v>
      </c>
      <c r="W732" s="60">
        <v>-73.207112499999894</v>
      </c>
      <c r="X732" s="60">
        <v>45.030181880000001</v>
      </c>
      <c r="Y732" s="26">
        <v>3</v>
      </c>
      <c r="Z732" s="26">
        <v>36850</v>
      </c>
      <c r="AA732" s="26" t="s">
        <v>1298</v>
      </c>
      <c r="AB732" s="26" t="s">
        <v>1299</v>
      </c>
      <c r="AC732" s="26" t="s">
        <v>1215</v>
      </c>
      <c r="AD732" s="26" t="s">
        <v>13077</v>
      </c>
      <c r="AE732" s="26" t="s">
        <v>2773</v>
      </c>
    </row>
    <row r="733" spans="1:31" x14ac:dyDescent="0.35">
      <c r="A733" s="26">
        <v>746</v>
      </c>
      <c r="B733" s="26">
        <v>151</v>
      </c>
      <c r="C733" s="26" t="s">
        <v>2767</v>
      </c>
      <c r="D733" s="26" t="s">
        <v>2768</v>
      </c>
      <c r="E733" s="26" t="s">
        <v>2769</v>
      </c>
      <c r="F733" s="26" t="s">
        <v>1199</v>
      </c>
      <c r="G733" s="26" t="s">
        <v>2770</v>
      </c>
      <c r="H733" s="26">
        <v>2021</v>
      </c>
      <c r="I733" s="26" t="s">
        <v>454</v>
      </c>
      <c r="J733" s="26">
        <v>3789</v>
      </c>
      <c r="K733" s="26">
        <v>18</v>
      </c>
      <c r="L733" s="26">
        <v>17156</v>
      </c>
      <c r="M733" s="26" t="s">
        <v>2771</v>
      </c>
      <c r="N733" s="26" t="s">
        <v>1924</v>
      </c>
      <c r="O733" s="26" t="s">
        <v>13076</v>
      </c>
      <c r="P733" s="59">
        <v>44460.45</v>
      </c>
      <c r="Q733" s="26">
        <v>22</v>
      </c>
      <c r="R733" s="26">
        <v>22</v>
      </c>
      <c r="S733" s="26">
        <v>25</v>
      </c>
      <c r="T733" s="26">
        <v>25</v>
      </c>
      <c r="U733" s="26">
        <v>32</v>
      </c>
      <c r="V733" s="26">
        <v>34</v>
      </c>
      <c r="W733" s="60">
        <v>-73.207124890000003</v>
      </c>
      <c r="X733" s="60">
        <v>45.030181880000001</v>
      </c>
      <c r="Y733" s="26">
        <v>2</v>
      </c>
      <c r="Z733" s="26">
        <v>36850</v>
      </c>
      <c r="AA733" s="26" t="s">
        <v>1298</v>
      </c>
      <c r="AB733" s="26" t="s">
        <v>1299</v>
      </c>
      <c r="AC733" s="26" t="s">
        <v>1215</v>
      </c>
      <c r="AD733" s="26" t="s">
        <v>13077</v>
      </c>
      <c r="AE733" s="26" t="s">
        <v>2774</v>
      </c>
    </row>
    <row r="734" spans="1:31" x14ac:dyDescent="0.35">
      <c r="A734" s="26">
        <v>747</v>
      </c>
      <c r="B734" s="26">
        <v>151</v>
      </c>
      <c r="C734" s="26" t="s">
        <v>2767</v>
      </c>
      <c r="D734" s="26" t="s">
        <v>2768</v>
      </c>
      <c r="E734" s="26" t="s">
        <v>2769</v>
      </c>
      <c r="F734" s="26" t="s">
        <v>1199</v>
      </c>
      <c r="G734" s="26" t="s">
        <v>2770</v>
      </c>
      <c r="H734" s="26">
        <v>2021</v>
      </c>
      <c r="I734" s="26" t="s">
        <v>454</v>
      </c>
      <c r="J734" s="26">
        <v>3789</v>
      </c>
      <c r="K734" s="26">
        <v>18</v>
      </c>
      <c r="L734" s="26">
        <v>17155</v>
      </c>
      <c r="M734" s="26" t="s">
        <v>2775</v>
      </c>
      <c r="N734" s="26" t="s">
        <v>1924</v>
      </c>
      <c r="O734" s="26" t="s">
        <v>13080</v>
      </c>
      <c r="P734" s="59">
        <v>44336.434027777781</v>
      </c>
      <c r="Q734" s="26">
        <v>18</v>
      </c>
      <c r="R734" s="26">
        <v>5</v>
      </c>
      <c r="S734" s="26">
        <v>4</v>
      </c>
      <c r="T734" s="26">
        <v>4</v>
      </c>
      <c r="U734" s="26">
        <v>2</v>
      </c>
      <c r="V734" s="26">
        <v>2</v>
      </c>
      <c r="W734" s="60">
        <v>-73.205811699999899</v>
      </c>
      <c r="X734" s="60">
        <v>45.029937740000001</v>
      </c>
      <c r="Y734" s="26">
        <v>1</v>
      </c>
      <c r="Z734" s="26">
        <v>36850</v>
      </c>
      <c r="AA734" s="26" t="s">
        <v>1298</v>
      </c>
      <c r="AB734" s="26" t="s">
        <v>1299</v>
      </c>
      <c r="AC734" s="26" t="s">
        <v>1215</v>
      </c>
      <c r="AD734" s="26" t="s">
        <v>13078</v>
      </c>
      <c r="AE734" s="26" t="s">
        <v>2776</v>
      </c>
    </row>
    <row r="735" spans="1:31" x14ac:dyDescent="0.35">
      <c r="A735" s="26">
        <v>748</v>
      </c>
      <c r="B735" s="26">
        <v>151</v>
      </c>
      <c r="C735" s="26" t="s">
        <v>2767</v>
      </c>
      <c r="D735" s="26" t="s">
        <v>2768</v>
      </c>
      <c r="E735" s="26" t="s">
        <v>2769</v>
      </c>
      <c r="F735" s="26" t="s">
        <v>1199</v>
      </c>
      <c r="G735" s="26" t="s">
        <v>2770</v>
      </c>
      <c r="H735" s="26">
        <v>2021</v>
      </c>
      <c r="I735" s="26" t="s">
        <v>454</v>
      </c>
      <c r="J735" s="26">
        <v>3789</v>
      </c>
      <c r="K735" s="26">
        <v>18</v>
      </c>
      <c r="L735" s="26">
        <v>17155</v>
      </c>
      <c r="M735" s="26" t="s">
        <v>2775</v>
      </c>
      <c r="N735" s="26" t="s">
        <v>1924</v>
      </c>
      <c r="O735" s="26" t="s">
        <v>13080</v>
      </c>
      <c r="P735" s="59">
        <v>44336.436111111114</v>
      </c>
      <c r="Q735" s="26">
        <v>36</v>
      </c>
      <c r="R735" s="26">
        <v>3</v>
      </c>
      <c r="S735" s="26">
        <v>3</v>
      </c>
      <c r="T735" s="26">
        <v>3</v>
      </c>
      <c r="U735" s="26">
        <v>4</v>
      </c>
      <c r="V735" s="26">
        <v>2</v>
      </c>
      <c r="W735" s="60">
        <v>-73.205815889999897</v>
      </c>
      <c r="X735" s="60">
        <v>45.0299072299999</v>
      </c>
      <c r="Y735" s="26">
        <v>2</v>
      </c>
      <c r="Z735" s="26">
        <v>36850</v>
      </c>
      <c r="AA735" s="26" t="s">
        <v>1298</v>
      </c>
      <c r="AB735" s="26" t="s">
        <v>1299</v>
      </c>
      <c r="AC735" s="26" t="s">
        <v>1215</v>
      </c>
      <c r="AD735" s="26" t="s">
        <v>13078</v>
      </c>
      <c r="AE735" s="26" t="s">
        <v>2777</v>
      </c>
    </row>
    <row r="736" spans="1:31" x14ac:dyDescent="0.35">
      <c r="A736" s="26">
        <v>749</v>
      </c>
      <c r="B736" s="26">
        <v>151</v>
      </c>
      <c r="C736" s="26" t="s">
        <v>2767</v>
      </c>
      <c r="D736" s="26" t="s">
        <v>2768</v>
      </c>
      <c r="E736" s="26" t="s">
        <v>2769</v>
      </c>
      <c r="F736" s="26" t="s">
        <v>1199</v>
      </c>
      <c r="G736" s="26" t="s">
        <v>2770</v>
      </c>
      <c r="H736" s="26">
        <v>2021</v>
      </c>
      <c r="I736" s="26" t="s">
        <v>454</v>
      </c>
      <c r="J736" s="26">
        <v>3789</v>
      </c>
      <c r="K736" s="26">
        <v>18</v>
      </c>
      <c r="L736" s="26">
        <v>17155</v>
      </c>
      <c r="M736" s="26" t="s">
        <v>2775</v>
      </c>
      <c r="N736" s="26" t="s">
        <v>1924</v>
      </c>
      <c r="O736" s="26" t="s">
        <v>13080</v>
      </c>
      <c r="P736" s="59">
        <v>44336.438194444447</v>
      </c>
      <c r="Q736" s="26">
        <v>26</v>
      </c>
      <c r="R736" s="26">
        <v>4</v>
      </c>
      <c r="S736" s="26">
        <v>4</v>
      </c>
      <c r="T736" s="26">
        <v>5</v>
      </c>
      <c r="U736" s="26">
        <v>5</v>
      </c>
      <c r="V736" s="26">
        <v>2</v>
      </c>
      <c r="W736" s="60">
        <v>-73.205826770000002</v>
      </c>
      <c r="X736" s="60">
        <v>45.029876710000003</v>
      </c>
      <c r="Y736" s="26">
        <v>3</v>
      </c>
      <c r="Z736" s="26">
        <v>36850</v>
      </c>
      <c r="AA736" s="26" t="s">
        <v>1298</v>
      </c>
      <c r="AB736" s="26" t="s">
        <v>1299</v>
      </c>
      <c r="AC736" s="26" t="s">
        <v>1215</v>
      </c>
      <c r="AD736" s="26" t="s">
        <v>13078</v>
      </c>
      <c r="AE736" s="26" t="s">
        <v>2778</v>
      </c>
    </row>
    <row r="737" spans="1:31" x14ac:dyDescent="0.35">
      <c r="A737" s="26">
        <v>750</v>
      </c>
      <c r="B737" s="26">
        <v>151</v>
      </c>
      <c r="C737" s="26" t="s">
        <v>2767</v>
      </c>
      <c r="D737" s="26" t="s">
        <v>2768</v>
      </c>
      <c r="E737" s="26" t="s">
        <v>2769</v>
      </c>
      <c r="F737" s="26" t="s">
        <v>1199</v>
      </c>
      <c r="G737" s="26" t="s">
        <v>2770</v>
      </c>
      <c r="H737" s="26">
        <v>2021</v>
      </c>
      <c r="I737" s="26" t="s">
        <v>454</v>
      </c>
      <c r="J737" s="26">
        <v>3789</v>
      </c>
      <c r="K737" s="26">
        <v>18</v>
      </c>
      <c r="L737" s="26">
        <v>17155</v>
      </c>
      <c r="M737" s="26" t="s">
        <v>2775</v>
      </c>
      <c r="N737" s="26" t="s">
        <v>1924</v>
      </c>
      <c r="O737" s="26" t="s">
        <v>13076</v>
      </c>
      <c r="P737" s="59">
        <v>44460.418749999997</v>
      </c>
      <c r="Q737" s="26">
        <v>28</v>
      </c>
      <c r="R737" s="26">
        <v>22</v>
      </c>
      <c r="S737" s="26">
        <v>24</v>
      </c>
      <c r="T737" s="26">
        <v>25</v>
      </c>
      <c r="U737" s="26">
        <v>26</v>
      </c>
      <c r="V737" s="26">
        <v>20</v>
      </c>
      <c r="W737" s="60">
        <v>-73.205808809999894</v>
      </c>
      <c r="X737" s="60">
        <v>45.029876710000003</v>
      </c>
      <c r="Y737" s="26">
        <v>2</v>
      </c>
      <c r="Z737" s="26">
        <v>36850</v>
      </c>
      <c r="AA737" s="26" t="s">
        <v>1298</v>
      </c>
      <c r="AB737" s="26" t="s">
        <v>1299</v>
      </c>
      <c r="AC737" s="26" t="s">
        <v>1215</v>
      </c>
      <c r="AD737" s="26" t="s">
        <v>13078</v>
      </c>
      <c r="AE737" s="26" t="s">
        <v>2779</v>
      </c>
    </row>
    <row r="738" spans="1:31" x14ac:dyDescent="0.35">
      <c r="A738" s="26">
        <v>751</v>
      </c>
      <c r="B738" s="26">
        <v>151</v>
      </c>
      <c r="C738" s="26" t="s">
        <v>2767</v>
      </c>
      <c r="D738" s="26" t="s">
        <v>2768</v>
      </c>
      <c r="E738" s="26" t="s">
        <v>2769</v>
      </c>
      <c r="F738" s="26" t="s">
        <v>1199</v>
      </c>
      <c r="G738" s="26" t="s">
        <v>2770</v>
      </c>
      <c r="H738" s="26">
        <v>2021</v>
      </c>
      <c r="I738" s="26" t="s">
        <v>454</v>
      </c>
      <c r="J738" s="26">
        <v>3789</v>
      </c>
      <c r="K738" s="26">
        <v>18</v>
      </c>
      <c r="L738" s="26">
        <v>17155</v>
      </c>
      <c r="M738" s="26" t="s">
        <v>2775</v>
      </c>
      <c r="N738" s="26" t="s">
        <v>1924</v>
      </c>
      <c r="O738" s="26" t="s">
        <v>13076</v>
      </c>
      <c r="P738" s="59">
        <v>44460.42083333333</v>
      </c>
      <c r="Q738" s="26">
        <v>4</v>
      </c>
      <c r="R738" s="26">
        <v>20</v>
      </c>
      <c r="S738" s="26">
        <v>18</v>
      </c>
      <c r="T738" s="26">
        <v>17</v>
      </c>
      <c r="U738" s="26">
        <v>16</v>
      </c>
      <c r="V738" s="26">
        <v>0</v>
      </c>
      <c r="W738" s="60">
        <v>-73.205787849999894</v>
      </c>
      <c r="X738" s="60">
        <v>45.029846190000001</v>
      </c>
      <c r="Y738" s="26">
        <v>3</v>
      </c>
      <c r="Z738" s="26">
        <v>36850</v>
      </c>
      <c r="AA738" s="26" t="s">
        <v>1298</v>
      </c>
      <c r="AB738" s="26" t="s">
        <v>1299</v>
      </c>
      <c r="AC738" s="26" t="s">
        <v>1215</v>
      </c>
      <c r="AD738" s="26" t="s">
        <v>13078</v>
      </c>
      <c r="AE738" s="26" t="s">
        <v>2780</v>
      </c>
    </row>
    <row r="739" spans="1:31" x14ac:dyDescent="0.35">
      <c r="A739" s="26">
        <v>752</v>
      </c>
      <c r="B739" s="26">
        <v>151</v>
      </c>
      <c r="C739" s="26" t="s">
        <v>2767</v>
      </c>
      <c r="D739" s="26" t="s">
        <v>2768</v>
      </c>
      <c r="E739" s="26" t="s">
        <v>2769</v>
      </c>
      <c r="F739" s="26" t="s">
        <v>1199</v>
      </c>
      <c r="G739" s="26" t="s">
        <v>2770</v>
      </c>
      <c r="H739" s="26">
        <v>2021</v>
      </c>
      <c r="I739" s="26" t="s">
        <v>454</v>
      </c>
      <c r="J739" s="26">
        <v>3789</v>
      </c>
      <c r="K739" s="26">
        <v>18</v>
      </c>
      <c r="L739" s="26">
        <v>17155</v>
      </c>
      <c r="M739" s="26" t="s">
        <v>2775</v>
      </c>
      <c r="N739" s="26" t="s">
        <v>1924</v>
      </c>
      <c r="O739" s="26" t="s">
        <v>13076</v>
      </c>
      <c r="P739" s="59">
        <v>44460.430555555555</v>
      </c>
      <c r="Q739" s="26">
        <v>34</v>
      </c>
      <c r="R739" s="26">
        <v>12</v>
      </c>
      <c r="S739" s="26">
        <v>19</v>
      </c>
      <c r="T739" s="26">
        <v>22</v>
      </c>
      <c r="U739" s="26">
        <v>21</v>
      </c>
      <c r="V739" s="26">
        <v>18</v>
      </c>
      <c r="W739" s="60">
        <v>-73.205777119999894</v>
      </c>
      <c r="X739" s="60">
        <v>45.029876710000003</v>
      </c>
      <c r="Y739" s="26">
        <v>1</v>
      </c>
      <c r="Z739" s="26">
        <v>36850</v>
      </c>
      <c r="AA739" s="26" t="s">
        <v>1298</v>
      </c>
      <c r="AB739" s="26" t="s">
        <v>1299</v>
      </c>
      <c r="AC739" s="26" t="s">
        <v>1215</v>
      </c>
      <c r="AD739" s="26" t="s">
        <v>13078</v>
      </c>
      <c r="AE739" s="26" t="s">
        <v>2781</v>
      </c>
    </row>
    <row r="740" spans="1:31" x14ac:dyDescent="0.35">
      <c r="A740" s="26">
        <v>753</v>
      </c>
      <c r="B740" s="26">
        <v>151</v>
      </c>
      <c r="C740" s="26" t="s">
        <v>2767</v>
      </c>
      <c r="D740" s="26" t="s">
        <v>2768</v>
      </c>
      <c r="E740" s="26" t="s">
        <v>2769</v>
      </c>
      <c r="F740" s="26" t="s">
        <v>1199</v>
      </c>
      <c r="G740" s="26" t="s">
        <v>2770</v>
      </c>
      <c r="H740" s="26">
        <v>2021</v>
      </c>
      <c r="I740" s="26" t="s">
        <v>455</v>
      </c>
      <c r="J740" s="26">
        <v>3790</v>
      </c>
      <c r="K740" s="26">
        <v>4</v>
      </c>
      <c r="L740" s="26">
        <v>17157</v>
      </c>
      <c r="M740" s="26" t="s">
        <v>2782</v>
      </c>
      <c r="N740" s="26" t="s">
        <v>1924</v>
      </c>
      <c r="O740" s="26" t="s">
        <v>13080</v>
      </c>
      <c r="P740" s="59">
        <v>44336.513888888891</v>
      </c>
      <c r="Q740" s="26">
        <v>27</v>
      </c>
      <c r="R740" s="26">
        <v>75</v>
      </c>
      <c r="S740" s="26">
        <v>58</v>
      </c>
      <c r="T740" s="26">
        <v>64</v>
      </c>
      <c r="U740" s="26">
        <v>58</v>
      </c>
      <c r="V740" s="26">
        <v>52</v>
      </c>
      <c r="W740" s="60">
        <v>-73.213914849999895</v>
      </c>
      <c r="X740" s="60">
        <v>45.0299072299999</v>
      </c>
      <c r="Y740" s="26">
        <v>3</v>
      </c>
      <c r="Z740" s="26">
        <v>36850</v>
      </c>
      <c r="AA740" s="26" t="s">
        <v>1298</v>
      </c>
      <c r="AB740" s="26" t="s">
        <v>1299</v>
      </c>
      <c r="AC740" s="26" t="s">
        <v>1215</v>
      </c>
      <c r="AD740" s="26" t="s">
        <v>13078</v>
      </c>
      <c r="AE740" s="26" t="s">
        <v>2783</v>
      </c>
    </row>
    <row r="741" spans="1:31" x14ac:dyDescent="0.35">
      <c r="A741" s="26">
        <v>754</v>
      </c>
      <c r="B741" s="26">
        <v>151</v>
      </c>
      <c r="C741" s="26" t="s">
        <v>2767</v>
      </c>
      <c r="D741" s="26" t="s">
        <v>2768</v>
      </c>
      <c r="E741" s="26" t="s">
        <v>2769</v>
      </c>
      <c r="F741" s="26" t="s">
        <v>1199</v>
      </c>
      <c r="G741" s="26" t="s">
        <v>2770</v>
      </c>
      <c r="H741" s="26">
        <v>2021</v>
      </c>
      <c r="I741" s="26" t="s">
        <v>455</v>
      </c>
      <c r="J741" s="26">
        <v>3790</v>
      </c>
      <c r="K741" s="26">
        <v>4</v>
      </c>
      <c r="L741" s="26">
        <v>17157</v>
      </c>
      <c r="M741" s="26" t="s">
        <v>2782</v>
      </c>
      <c r="N741" s="26" t="s">
        <v>1924</v>
      </c>
      <c r="O741" s="26" t="s">
        <v>13080</v>
      </c>
      <c r="P741" s="59">
        <v>44336.519444444442</v>
      </c>
      <c r="Q741" s="26">
        <v>24</v>
      </c>
      <c r="R741" s="26">
        <v>43</v>
      </c>
      <c r="S741" s="26">
        <v>63</v>
      </c>
      <c r="T741" s="26">
        <v>56</v>
      </c>
      <c r="U741" s="26">
        <v>63</v>
      </c>
      <c r="V741" s="26">
        <v>75</v>
      </c>
      <c r="W741" s="60">
        <v>-73.213933330000003</v>
      </c>
      <c r="X741" s="60">
        <v>45.0299072299999</v>
      </c>
      <c r="Y741" s="26">
        <v>2</v>
      </c>
      <c r="Z741" s="26">
        <v>36850</v>
      </c>
      <c r="AA741" s="26" t="s">
        <v>1298</v>
      </c>
      <c r="AB741" s="26" t="s">
        <v>1299</v>
      </c>
      <c r="AC741" s="26" t="s">
        <v>1215</v>
      </c>
      <c r="AD741" s="26" t="s">
        <v>13078</v>
      </c>
      <c r="AE741" s="26" t="s">
        <v>2784</v>
      </c>
    </row>
    <row r="742" spans="1:31" x14ac:dyDescent="0.35">
      <c r="A742" s="26">
        <v>755</v>
      </c>
      <c r="B742" s="26">
        <v>151</v>
      </c>
      <c r="C742" s="26" t="s">
        <v>2767</v>
      </c>
      <c r="D742" s="26" t="s">
        <v>2768</v>
      </c>
      <c r="E742" s="26" t="s">
        <v>2769</v>
      </c>
      <c r="F742" s="26" t="s">
        <v>1199</v>
      </c>
      <c r="G742" s="26" t="s">
        <v>2770</v>
      </c>
      <c r="H742" s="26">
        <v>2021</v>
      </c>
      <c r="I742" s="26" t="s">
        <v>455</v>
      </c>
      <c r="J742" s="26">
        <v>3790</v>
      </c>
      <c r="K742" s="26">
        <v>4</v>
      </c>
      <c r="L742" s="26">
        <v>17157</v>
      </c>
      <c r="M742" s="26" t="s">
        <v>2782</v>
      </c>
      <c r="N742" s="26" t="s">
        <v>1924</v>
      </c>
      <c r="O742" s="26" t="s">
        <v>13080</v>
      </c>
      <c r="P742" s="59">
        <v>44336.521527777775</v>
      </c>
      <c r="Q742" s="26">
        <v>32</v>
      </c>
      <c r="R742" s="26">
        <v>53</v>
      </c>
      <c r="S742" s="26">
        <v>57</v>
      </c>
      <c r="T742" s="26">
        <v>55</v>
      </c>
      <c r="U742" s="26">
        <v>38</v>
      </c>
      <c r="V742" s="26">
        <v>56</v>
      </c>
      <c r="W742" s="60">
        <v>-73.213930570000002</v>
      </c>
      <c r="X742" s="60">
        <v>45.0299072299999</v>
      </c>
      <c r="Y742" s="26">
        <v>1</v>
      </c>
      <c r="Z742" s="26">
        <v>36850</v>
      </c>
      <c r="AA742" s="26" t="s">
        <v>1298</v>
      </c>
      <c r="AB742" s="26" t="s">
        <v>1299</v>
      </c>
      <c r="AC742" s="26" t="s">
        <v>1215</v>
      </c>
      <c r="AD742" s="26" t="s">
        <v>13078</v>
      </c>
      <c r="AE742" s="26" t="s">
        <v>2785</v>
      </c>
    </row>
    <row r="743" spans="1:31" x14ac:dyDescent="0.35">
      <c r="A743" s="26">
        <v>756</v>
      </c>
      <c r="B743" s="26">
        <v>151</v>
      </c>
      <c r="C743" s="26" t="s">
        <v>2767</v>
      </c>
      <c r="D743" s="26" t="s">
        <v>2768</v>
      </c>
      <c r="E743" s="26" t="s">
        <v>2769</v>
      </c>
      <c r="F743" s="26" t="s">
        <v>1199</v>
      </c>
      <c r="G743" s="26" t="s">
        <v>2770</v>
      </c>
      <c r="H743" s="26">
        <v>2021</v>
      </c>
      <c r="I743" s="26" t="s">
        <v>455</v>
      </c>
      <c r="J743" s="26">
        <v>3790</v>
      </c>
      <c r="K743" s="26">
        <v>4</v>
      </c>
      <c r="L743" s="26">
        <v>17157</v>
      </c>
      <c r="M743" s="26" t="s">
        <v>2782</v>
      </c>
      <c r="N743" s="26" t="s">
        <v>1924</v>
      </c>
      <c r="O743" s="26" t="s">
        <v>13076</v>
      </c>
      <c r="P743" s="59">
        <v>44460.534722222219</v>
      </c>
      <c r="Q743" s="26">
        <v>39</v>
      </c>
      <c r="R743" s="26">
        <v>25</v>
      </c>
      <c r="S743" s="26">
        <v>49</v>
      </c>
      <c r="T743" s="26">
        <v>49</v>
      </c>
      <c r="U743" s="26">
        <v>39</v>
      </c>
      <c r="V743" s="26">
        <v>25</v>
      </c>
      <c r="W743" s="60">
        <v>-73.213941199999894</v>
      </c>
      <c r="X743" s="60">
        <v>45.0299072299999</v>
      </c>
      <c r="Y743" s="26">
        <v>1</v>
      </c>
      <c r="Z743" s="26">
        <v>36850</v>
      </c>
      <c r="AA743" s="26" t="s">
        <v>1298</v>
      </c>
      <c r="AB743" s="26" t="s">
        <v>1299</v>
      </c>
      <c r="AC743" s="26" t="s">
        <v>1215</v>
      </c>
      <c r="AD743" s="26" t="s">
        <v>13084</v>
      </c>
      <c r="AE743" s="26" t="s">
        <v>2786</v>
      </c>
    </row>
    <row r="744" spans="1:31" x14ac:dyDescent="0.35">
      <c r="A744" s="26">
        <v>757</v>
      </c>
      <c r="B744" s="26">
        <v>151</v>
      </c>
      <c r="C744" s="26" t="s">
        <v>2767</v>
      </c>
      <c r="D744" s="26" t="s">
        <v>2768</v>
      </c>
      <c r="E744" s="26" t="s">
        <v>2769</v>
      </c>
      <c r="F744" s="26" t="s">
        <v>1199</v>
      </c>
      <c r="G744" s="26" t="s">
        <v>2770</v>
      </c>
      <c r="H744" s="26">
        <v>2021</v>
      </c>
      <c r="I744" s="26" t="s">
        <v>455</v>
      </c>
      <c r="J744" s="26">
        <v>3790</v>
      </c>
      <c r="K744" s="26">
        <v>4</v>
      </c>
      <c r="L744" s="26">
        <v>0</v>
      </c>
      <c r="M744" s="26" t="s">
        <v>1630</v>
      </c>
      <c r="N744" s="26" t="s">
        <v>2028</v>
      </c>
      <c r="O744" s="26" t="s">
        <v>13080</v>
      </c>
      <c r="P744" s="59">
        <v>44336.465277777781</v>
      </c>
      <c r="Q744" s="26">
        <v>64</v>
      </c>
      <c r="R744" s="26">
        <v>54</v>
      </c>
      <c r="S744" s="26">
        <v>43</v>
      </c>
      <c r="T744" s="26">
        <v>57</v>
      </c>
      <c r="U744" s="26">
        <v>55</v>
      </c>
      <c r="V744" s="26">
        <v>53</v>
      </c>
      <c r="W744" s="60">
        <v>-73.210198919999897</v>
      </c>
      <c r="X744" s="60">
        <v>45.029846190000001</v>
      </c>
      <c r="Y744" s="26">
        <v>3</v>
      </c>
      <c r="Z744" s="26">
        <v>36850</v>
      </c>
      <c r="AA744" s="26" t="s">
        <v>1298</v>
      </c>
      <c r="AB744" s="26" t="s">
        <v>1299</v>
      </c>
      <c r="AC744" s="26" t="s">
        <v>1215</v>
      </c>
      <c r="AD744" s="26" t="s">
        <v>13078</v>
      </c>
      <c r="AE744" s="26" t="s">
        <v>2787</v>
      </c>
    </row>
    <row r="745" spans="1:31" x14ac:dyDescent="0.35">
      <c r="A745" s="26">
        <v>758</v>
      </c>
      <c r="B745" s="26">
        <v>151</v>
      </c>
      <c r="C745" s="26" t="s">
        <v>2767</v>
      </c>
      <c r="D745" s="26" t="s">
        <v>2768</v>
      </c>
      <c r="E745" s="26" t="s">
        <v>2769</v>
      </c>
      <c r="F745" s="26" t="s">
        <v>1199</v>
      </c>
      <c r="G745" s="26" t="s">
        <v>2770</v>
      </c>
      <c r="H745" s="26">
        <v>2021</v>
      </c>
      <c r="I745" s="26" t="s">
        <v>455</v>
      </c>
      <c r="J745" s="26">
        <v>3790</v>
      </c>
      <c r="K745" s="26">
        <v>4</v>
      </c>
      <c r="L745" s="26">
        <v>0</v>
      </c>
      <c r="M745" s="26" t="s">
        <v>1630</v>
      </c>
      <c r="N745" s="26" t="s">
        <v>2028</v>
      </c>
      <c r="O745" s="26" t="s">
        <v>13080</v>
      </c>
      <c r="P745" s="59">
        <v>44336.467361111114</v>
      </c>
      <c r="Q745" s="26">
        <v>24</v>
      </c>
      <c r="R745" s="26">
        <v>41</v>
      </c>
      <c r="S745" s="26">
        <v>48</v>
      </c>
      <c r="T745" s="26">
        <v>57</v>
      </c>
      <c r="U745" s="26">
        <v>57</v>
      </c>
      <c r="V745" s="26">
        <v>58</v>
      </c>
      <c r="W745" s="60">
        <v>-73.210227810000006</v>
      </c>
      <c r="X745" s="60">
        <v>45.029846190000001</v>
      </c>
      <c r="Y745" s="26">
        <v>2</v>
      </c>
      <c r="Z745" s="26">
        <v>36850</v>
      </c>
      <c r="AA745" s="26" t="s">
        <v>1298</v>
      </c>
      <c r="AB745" s="26" t="s">
        <v>1299</v>
      </c>
      <c r="AC745" s="26" t="s">
        <v>1215</v>
      </c>
      <c r="AD745" s="26" t="s">
        <v>13078</v>
      </c>
      <c r="AE745" s="26" t="s">
        <v>2788</v>
      </c>
    </row>
    <row r="746" spans="1:31" x14ac:dyDescent="0.35">
      <c r="A746" s="26">
        <v>759</v>
      </c>
      <c r="B746" s="26">
        <v>151</v>
      </c>
      <c r="C746" s="26" t="s">
        <v>2767</v>
      </c>
      <c r="D746" s="26" t="s">
        <v>2768</v>
      </c>
      <c r="E746" s="26" t="s">
        <v>2769</v>
      </c>
      <c r="F746" s="26" t="s">
        <v>1199</v>
      </c>
      <c r="G746" s="26" t="s">
        <v>2770</v>
      </c>
      <c r="H746" s="26">
        <v>2021</v>
      </c>
      <c r="I746" s="26" t="s">
        <v>455</v>
      </c>
      <c r="J746" s="26">
        <v>3790</v>
      </c>
      <c r="K746" s="26">
        <v>4</v>
      </c>
      <c r="L746" s="26">
        <v>0</v>
      </c>
      <c r="M746" s="26" t="s">
        <v>1630</v>
      </c>
      <c r="N746" s="26" t="s">
        <v>2028</v>
      </c>
      <c r="O746" s="26" t="s">
        <v>13080</v>
      </c>
      <c r="P746" s="59">
        <v>44336.46875</v>
      </c>
      <c r="Q746" s="26">
        <v>5</v>
      </c>
      <c r="R746" s="26">
        <v>51</v>
      </c>
      <c r="S746" s="26">
        <v>47</v>
      </c>
      <c r="T746" s="26">
        <v>49</v>
      </c>
      <c r="U746" s="26">
        <v>49</v>
      </c>
      <c r="V746" s="26">
        <v>47</v>
      </c>
      <c r="W746" s="60">
        <v>-73.210201940000005</v>
      </c>
      <c r="X746" s="60">
        <v>45.029846190000001</v>
      </c>
      <c r="Y746" s="26">
        <v>1</v>
      </c>
      <c r="Z746" s="26">
        <v>36850</v>
      </c>
      <c r="AA746" s="26" t="s">
        <v>1298</v>
      </c>
      <c r="AB746" s="26" t="s">
        <v>1299</v>
      </c>
      <c r="AC746" s="26" t="s">
        <v>1215</v>
      </c>
      <c r="AD746" s="26" t="s">
        <v>13078</v>
      </c>
      <c r="AE746" s="26" t="s">
        <v>2789</v>
      </c>
    </row>
    <row r="747" spans="1:31" x14ac:dyDescent="0.35">
      <c r="A747" s="26">
        <v>761</v>
      </c>
      <c r="B747" s="26">
        <v>151</v>
      </c>
      <c r="C747" s="26" t="s">
        <v>2767</v>
      </c>
      <c r="D747" s="26" t="s">
        <v>2768</v>
      </c>
      <c r="E747" s="26" t="s">
        <v>2769</v>
      </c>
      <c r="F747" s="26" t="s">
        <v>1199</v>
      </c>
      <c r="G747" s="26" t="s">
        <v>2770</v>
      </c>
      <c r="H747" s="26">
        <v>2021</v>
      </c>
      <c r="I747" s="26" t="s">
        <v>456</v>
      </c>
      <c r="J747" s="26">
        <v>3791</v>
      </c>
      <c r="K747" s="26">
        <v>7</v>
      </c>
      <c r="L747" s="26">
        <v>17158</v>
      </c>
      <c r="M747" s="26" t="s">
        <v>2790</v>
      </c>
      <c r="N747" s="26" t="s">
        <v>1924</v>
      </c>
      <c r="O747" s="26" t="s">
        <v>13076</v>
      </c>
      <c r="P747" s="59">
        <v>44460.569444444445</v>
      </c>
      <c r="Q747" s="26">
        <v>6</v>
      </c>
      <c r="R747" s="26">
        <v>23</v>
      </c>
      <c r="S747" s="26">
        <v>34</v>
      </c>
      <c r="T747" s="26">
        <v>17</v>
      </c>
      <c r="U747" s="26">
        <v>25</v>
      </c>
      <c r="V747" s="26">
        <v>22</v>
      </c>
      <c r="W747" s="60">
        <v>-73.2109989799999</v>
      </c>
      <c r="X747" s="60">
        <v>45.02825928</v>
      </c>
      <c r="Y747" s="26">
        <v>2</v>
      </c>
      <c r="Z747" s="26">
        <v>36850</v>
      </c>
      <c r="AA747" s="26" t="s">
        <v>1298</v>
      </c>
      <c r="AB747" s="26" t="s">
        <v>1299</v>
      </c>
      <c r="AC747" s="26" t="s">
        <v>1215</v>
      </c>
      <c r="AD747" s="26" t="s">
        <v>13077</v>
      </c>
      <c r="AE747" s="26" t="s">
        <v>2792</v>
      </c>
    </row>
    <row r="748" spans="1:31" x14ac:dyDescent="0.35">
      <c r="A748" s="26">
        <v>762</v>
      </c>
      <c r="B748" s="26">
        <v>151</v>
      </c>
      <c r="C748" s="26" t="s">
        <v>2767</v>
      </c>
      <c r="D748" s="26" t="s">
        <v>2768</v>
      </c>
      <c r="E748" s="26" t="s">
        <v>2769</v>
      </c>
      <c r="F748" s="26" t="s">
        <v>1199</v>
      </c>
      <c r="G748" s="26" t="s">
        <v>2770</v>
      </c>
      <c r="H748" s="26">
        <v>2021</v>
      </c>
      <c r="I748" s="26" t="s">
        <v>456</v>
      </c>
      <c r="J748" s="26">
        <v>3791</v>
      </c>
      <c r="K748" s="26">
        <v>7</v>
      </c>
      <c r="L748" s="26">
        <v>17158</v>
      </c>
      <c r="M748" s="26" t="s">
        <v>2790</v>
      </c>
      <c r="N748" s="26" t="s">
        <v>1924</v>
      </c>
      <c r="O748" s="26" t="s">
        <v>13076</v>
      </c>
      <c r="P748" s="59">
        <v>44460.572916666664</v>
      </c>
      <c r="Q748" s="26">
        <v>30</v>
      </c>
      <c r="R748" s="26">
        <v>26</v>
      </c>
      <c r="S748" s="26">
        <v>41</v>
      </c>
      <c r="T748" s="26">
        <v>36</v>
      </c>
      <c r="U748" s="26">
        <v>32</v>
      </c>
      <c r="V748" s="26">
        <v>37</v>
      </c>
      <c r="W748" s="60">
        <v>-73.211048759999898</v>
      </c>
      <c r="X748" s="60">
        <v>45.028228759999898</v>
      </c>
      <c r="Y748" s="26">
        <v>3</v>
      </c>
      <c r="Z748" s="26">
        <v>36850</v>
      </c>
      <c r="AA748" s="26" t="s">
        <v>1298</v>
      </c>
      <c r="AB748" s="26" t="s">
        <v>1299</v>
      </c>
      <c r="AC748" s="26" t="s">
        <v>1215</v>
      </c>
      <c r="AD748" s="26" t="s">
        <v>13077</v>
      </c>
      <c r="AE748" s="26" t="s">
        <v>2793</v>
      </c>
    </row>
    <row r="749" spans="1:31" x14ac:dyDescent="0.35">
      <c r="A749" s="26">
        <v>763</v>
      </c>
      <c r="B749" s="26">
        <v>151</v>
      </c>
      <c r="C749" s="26" t="s">
        <v>2767</v>
      </c>
      <c r="D749" s="26" t="s">
        <v>2768</v>
      </c>
      <c r="E749" s="26" t="s">
        <v>2769</v>
      </c>
      <c r="F749" s="26" t="s">
        <v>1199</v>
      </c>
      <c r="G749" s="26" t="s">
        <v>2770</v>
      </c>
      <c r="H749" s="26">
        <v>2021</v>
      </c>
      <c r="I749" s="26" t="s">
        <v>456</v>
      </c>
      <c r="J749" s="26">
        <v>3791</v>
      </c>
      <c r="K749" s="26">
        <v>7</v>
      </c>
      <c r="L749" s="26">
        <v>17160</v>
      </c>
      <c r="M749" s="26" t="s">
        <v>2794</v>
      </c>
      <c r="N749" s="26" t="s">
        <v>1924</v>
      </c>
      <c r="O749" s="26" t="s">
        <v>13080</v>
      </c>
      <c r="P749" s="59">
        <v>44336.577777777777</v>
      </c>
      <c r="Q749" s="26">
        <v>23</v>
      </c>
      <c r="R749" s="26">
        <v>60</v>
      </c>
      <c r="S749" s="26">
        <v>64</v>
      </c>
      <c r="T749" s="26">
        <v>60</v>
      </c>
      <c r="U749" s="26">
        <v>55</v>
      </c>
      <c r="V749" s="26">
        <v>50</v>
      </c>
      <c r="W749" s="60">
        <v>-73.213537160000001</v>
      </c>
      <c r="X749" s="60">
        <v>45.02859497</v>
      </c>
      <c r="Y749" s="26">
        <v>3</v>
      </c>
      <c r="Z749" s="26">
        <v>36850</v>
      </c>
      <c r="AA749" s="26" t="s">
        <v>1298</v>
      </c>
      <c r="AB749" s="26" t="s">
        <v>1299</v>
      </c>
      <c r="AC749" s="26" t="s">
        <v>1215</v>
      </c>
      <c r="AD749" s="26" t="s">
        <v>13081</v>
      </c>
      <c r="AE749" s="26" t="s">
        <v>2795</v>
      </c>
    </row>
    <row r="750" spans="1:31" x14ac:dyDescent="0.35">
      <c r="A750" s="26">
        <v>764</v>
      </c>
      <c r="B750" s="26">
        <v>151</v>
      </c>
      <c r="C750" s="26" t="s">
        <v>2767</v>
      </c>
      <c r="D750" s="26" t="s">
        <v>2768</v>
      </c>
      <c r="E750" s="26" t="s">
        <v>2769</v>
      </c>
      <c r="F750" s="26" t="s">
        <v>1199</v>
      </c>
      <c r="G750" s="26" t="s">
        <v>2770</v>
      </c>
      <c r="H750" s="26">
        <v>2021</v>
      </c>
      <c r="I750" s="26" t="s">
        <v>456</v>
      </c>
      <c r="J750" s="26">
        <v>3791</v>
      </c>
      <c r="K750" s="26">
        <v>7</v>
      </c>
      <c r="L750" s="26">
        <v>17160</v>
      </c>
      <c r="M750" s="26" t="s">
        <v>2794</v>
      </c>
      <c r="N750" s="26" t="s">
        <v>1924</v>
      </c>
      <c r="O750" s="26" t="s">
        <v>13076</v>
      </c>
      <c r="P750" s="59">
        <v>44460.55</v>
      </c>
      <c r="Q750" s="26">
        <v>50</v>
      </c>
      <c r="R750" s="26">
        <v>50</v>
      </c>
      <c r="S750" s="26">
        <v>40</v>
      </c>
      <c r="T750" s="26">
        <v>42</v>
      </c>
      <c r="U750" s="26">
        <v>49</v>
      </c>
      <c r="V750" s="26">
        <v>45</v>
      </c>
      <c r="W750" s="60">
        <v>-73.213548779999897</v>
      </c>
      <c r="X750" s="60">
        <v>45.028625490000003</v>
      </c>
      <c r="Y750" s="26">
        <v>3</v>
      </c>
      <c r="Z750" s="26">
        <v>36850</v>
      </c>
      <c r="AA750" s="26" t="s">
        <v>1298</v>
      </c>
      <c r="AB750" s="26" t="s">
        <v>1299</v>
      </c>
      <c r="AC750" s="26" t="s">
        <v>1215</v>
      </c>
      <c r="AD750" s="26" t="s">
        <v>13078</v>
      </c>
      <c r="AE750" s="61" t="s">
        <v>2796</v>
      </c>
    </row>
    <row r="751" spans="1:31" x14ac:dyDescent="0.35">
      <c r="A751" s="26">
        <v>765</v>
      </c>
      <c r="B751" s="26">
        <v>151</v>
      </c>
      <c r="C751" s="26" t="s">
        <v>2767</v>
      </c>
      <c r="D751" s="26" t="s">
        <v>2768</v>
      </c>
      <c r="E751" s="26" t="s">
        <v>2769</v>
      </c>
      <c r="F751" s="26" t="s">
        <v>1199</v>
      </c>
      <c r="G751" s="26" t="s">
        <v>2770</v>
      </c>
      <c r="H751" s="26">
        <v>2021</v>
      </c>
      <c r="I751" s="26" t="s">
        <v>456</v>
      </c>
      <c r="J751" s="26">
        <v>3791</v>
      </c>
      <c r="K751" s="26">
        <v>7</v>
      </c>
      <c r="L751" s="26">
        <v>17160</v>
      </c>
      <c r="M751" s="26" t="s">
        <v>2794</v>
      </c>
      <c r="N751" s="26" t="s">
        <v>1924</v>
      </c>
      <c r="O751" s="26" t="s">
        <v>13076</v>
      </c>
      <c r="P751" s="59">
        <v>44460.55</v>
      </c>
      <c r="Q751" s="26">
        <v>44</v>
      </c>
      <c r="R751" s="26">
        <v>37</v>
      </c>
      <c r="S751" s="26">
        <v>53</v>
      </c>
      <c r="T751" s="26">
        <v>52</v>
      </c>
      <c r="U751" s="26">
        <v>51</v>
      </c>
      <c r="V751" s="26">
        <v>43</v>
      </c>
      <c r="W751" s="60">
        <v>-73.213541919999898</v>
      </c>
      <c r="X751" s="60">
        <v>45.028625490000003</v>
      </c>
      <c r="Y751" s="26">
        <v>2</v>
      </c>
      <c r="Z751" s="26">
        <v>36850</v>
      </c>
      <c r="AA751" s="26" t="s">
        <v>1298</v>
      </c>
      <c r="AB751" s="26" t="s">
        <v>1299</v>
      </c>
      <c r="AC751" s="26" t="s">
        <v>1215</v>
      </c>
      <c r="AD751" s="26" t="s">
        <v>13078</v>
      </c>
      <c r="AE751" s="26" t="s">
        <v>2797</v>
      </c>
    </row>
    <row r="752" spans="1:31" x14ac:dyDescent="0.35">
      <c r="A752" s="26">
        <v>766</v>
      </c>
      <c r="B752" s="26">
        <v>151</v>
      </c>
      <c r="C752" s="26" t="s">
        <v>2767</v>
      </c>
      <c r="D752" s="26" t="s">
        <v>2768</v>
      </c>
      <c r="E752" s="26" t="s">
        <v>2769</v>
      </c>
      <c r="F752" s="26" t="s">
        <v>1199</v>
      </c>
      <c r="G752" s="26" t="s">
        <v>2770</v>
      </c>
      <c r="H752" s="26">
        <v>2021</v>
      </c>
      <c r="I752" s="26" t="s">
        <v>456</v>
      </c>
      <c r="J752" s="26">
        <v>3791</v>
      </c>
      <c r="K752" s="26">
        <v>7</v>
      </c>
      <c r="L752" s="26">
        <v>17160</v>
      </c>
      <c r="M752" s="26" t="s">
        <v>2794</v>
      </c>
      <c r="N752" s="26" t="s">
        <v>1924</v>
      </c>
      <c r="O752" s="26" t="s">
        <v>13076</v>
      </c>
      <c r="P752" s="59">
        <v>44460.554166666669</v>
      </c>
      <c r="Q752" s="26">
        <v>22</v>
      </c>
      <c r="R752" s="26">
        <v>53</v>
      </c>
      <c r="S752" s="26">
        <v>41</v>
      </c>
      <c r="T752" s="26">
        <v>48</v>
      </c>
      <c r="U752" s="26">
        <v>45</v>
      </c>
      <c r="V752" s="26">
        <v>42</v>
      </c>
      <c r="W752" s="60">
        <v>-73.213522190000006</v>
      </c>
      <c r="X752" s="60">
        <v>45.028625490000003</v>
      </c>
      <c r="Y752" s="26">
        <v>1</v>
      </c>
      <c r="Z752" s="26">
        <v>36850</v>
      </c>
      <c r="AA752" s="26" t="s">
        <v>1298</v>
      </c>
      <c r="AB752" s="26" t="s">
        <v>1299</v>
      </c>
      <c r="AC752" s="26" t="s">
        <v>1215</v>
      </c>
      <c r="AD752" s="26" t="s">
        <v>13078</v>
      </c>
      <c r="AE752" s="26" t="s">
        <v>2798</v>
      </c>
    </row>
    <row r="753" spans="1:31" x14ac:dyDescent="0.35">
      <c r="A753" s="26">
        <v>767</v>
      </c>
      <c r="B753" s="26">
        <v>151</v>
      </c>
      <c r="C753" s="26" t="s">
        <v>2767</v>
      </c>
      <c r="D753" s="26" t="s">
        <v>2768</v>
      </c>
      <c r="E753" s="26" t="s">
        <v>2769</v>
      </c>
      <c r="F753" s="26" t="s">
        <v>1199</v>
      </c>
      <c r="G753" s="26" t="s">
        <v>2770</v>
      </c>
      <c r="H753" s="26">
        <v>2021</v>
      </c>
      <c r="I753" s="26" t="s">
        <v>456</v>
      </c>
      <c r="J753" s="26">
        <v>3791</v>
      </c>
      <c r="K753" s="26">
        <v>7</v>
      </c>
      <c r="L753" s="26">
        <v>0</v>
      </c>
      <c r="M753" s="26" t="s">
        <v>1630</v>
      </c>
      <c r="N753" s="26" t="s">
        <v>2028</v>
      </c>
      <c r="O753" s="26" t="s">
        <v>13076</v>
      </c>
      <c r="P753" s="59">
        <v>44460.535416666666</v>
      </c>
      <c r="Q753" s="26">
        <v>74</v>
      </c>
      <c r="R753" s="26">
        <v>44</v>
      </c>
      <c r="S753" s="26">
        <v>47</v>
      </c>
      <c r="T753" s="26">
        <v>39</v>
      </c>
      <c r="U753" s="26">
        <v>36</v>
      </c>
      <c r="V753" s="26">
        <v>40</v>
      </c>
      <c r="W753" s="60">
        <v>-73.21393295</v>
      </c>
      <c r="X753" s="60">
        <v>45.029876710000003</v>
      </c>
      <c r="Y753" s="26">
        <v>3</v>
      </c>
      <c r="Z753" s="26">
        <v>36850</v>
      </c>
      <c r="AA753" s="26" t="s">
        <v>1298</v>
      </c>
      <c r="AB753" s="26" t="s">
        <v>1299</v>
      </c>
      <c r="AC753" s="26" t="s">
        <v>1215</v>
      </c>
      <c r="AD753" s="26" t="s">
        <v>13084</v>
      </c>
      <c r="AE753" s="26" t="s">
        <v>2799</v>
      </c>
    </row>
    <row r="754" spans="1:31" x14ac:dyDescent="0.35">
      <c r="A754" s="26">
        <v>769</v>
      </c>
      <c r="B754" s="26">
        <v>151</v>
      </c>
      <c r="C754" s="26" t="s">
        <v>2767</v>
      </c>
      <c r="D754" s="26" t="s">
        <v>2768</v>
      </c>
      <c r="E754" s="26" t="s">
        <v>2769</v>
      </c>
      <c r="F754" s="26" t="s">
        <v>1199</v>
      </c>
      <c r="G754" s="26" t="s">
        <v>2770</v>
      </c>
      <c r="H754" s="26">
        <v>2021</v>
      </c>
      <c r="I754" s="26" t="s">
        <v>457</v>
      </c>
      <c r="J754" s="26">
        <v>3783</v>
      </c>
      <c r="K754" s="26">
        <v>8</v>
      </c>
      <c r="L754" s="26">
        <v>17161</v>
      </c>
      <c r="M754" s="26" t="s">
        <v>2800</v>
      </c>
      <c r="N754" s="26" t="s">
        <v>1924</v>
      </c>
      <c r="O754" s="26" t="s">
        <v>13076</v>
      </c>
      <c r="P754" s="59">
        <v>44460.487500000003</v>
      </c>
      <c r="Q754" s="26">
        <v>54</v>
      </c>
      <c r="R754" s="26">
        <v>33</v>
      </c>
      <c r="S754" s="26">
        <v>23</v>
      </c>
      <c r="T754" s="26">
        <v>29</v>
      </c>
      <c r="U754" s="26">
        <v>32</v>
      </c>
      <c r="V754" s="26">
        <v>27</v>
      </c>
      <c r="W754" s="60">
        <v>-73.210227070000002</v>
      </c>
      <c r="X754" s="60">
        <v>45.029815669999898</v>
      </c>
      <c r="Y754" s="26">
        <v>3</v>
      </c>
      <c r="Z754" s="26">
        <v>36850</v>
      </c>
      <c r="AA754" s="26" t="s">
        <v>1298</v>
      </c>
      <c r="AB754" s="26" t="s">
        <v>1299</v>
      </c>
      <c r="AC754" s="26" t="s">
        <v>1215</v>
      </c>
      <c r="AD754" s="26" t="s">
        <v>13083</v>
      </c>
      <c r="AE754" s="26" t="s">
        <v>2801</v>
      </c>
    </row>
    <row r="755" spans="1:31" x14ac:dyDescent="0.35">
      <c r="A755" s="26">
        <v>770</v>
      </c>
      <c r="B755" s="26">
        <v>151</v>
      </c>
      <c r="C755" s="26" t="s">
        <v>2767</v>
      </c>
      <c r="D755" s="26" t="s">
        <v>2768</v>
      </c>
      <c r="E755" s="26" t="s">
        <v>2769</v>
      </c>
      <c r="F755" s="26" t="s">
        <v>1199</v>
      </c>
      <c r="G755" s="26" t="s">
        <v>2770</v>
      </c>
      <c r="H755" s="26">
        <v>2021</v>
      </c>
      <c r="I755" s="26" t="s">
        <v>457</v>
      </c>
      <c r="J755" s="26">
        <v>3783</v>
      </c>
      <c r="K755" s="26">
        <v>8</v>
      </c>
      <c r="L755" s="26">
        <v>17161</v>
      </c>
      <c r="M755" s="26" t="s">
        <v>2800</v>
      </c>
      <c r="N755" s="26" t="s">
        <v>1924</v>
      </c>
      <c r="O755" s="26" t="s">
        <v>13076</v>
      </c>
      <c r="P755" s="59">
        <v>44460.488194444442</v>
      </c>
      <c r="Q755" s="26">
        <v>60</v>
      </c>
      <c r="R755" s="26">
        <v>35</v>
      </c>
      <c r="S755" s="26">
        <v>42</v>
      </c>
      <c r="T755" s="26">
        <v>49</v>
      </c>
      <c r="U755" s="26">
        <v>41</v>
      </c>
      <c r="V755" s="26">
        <v>39</v>
      </c>
      <c r="W755" s="60">
        <v>-73.21020609</v>
      </c>
      <c r="X755" s="60">
        <v>45.029815669999898</v>
      </c>
      <c r="Y755" s="26">
        <v>2</v>
      </c>
      <c r="Z755" s="26">
        <v>36850</v>
      </c>
      <c r="AA755" s="26" t="s">
        <v>1298</v>
      </c>
      <c r="AB755" s="26" t="s">
        <v>1299</v>
      </c>
      <c r="AC755" s="26" t="s">
        <v>1215</v>
      </c>
      <c r="AD755" s="26" t="s">
        <v>13083</v>
      </c>
      <c r="AE755" s="26" t="s">
        <v>2802</v>
      </c>
    </row>
    <row r="756" spans="1:31" x14ac:dyDescent="0.35">
      <c r="A756" s="26">
        <v>771</v>
      </c>
      <c r="B756" s="26">
        <v>151</v>
      </c>
      <c r="C756" s="26" t="s">
        <v>2767</v>
      </c>
      <c r="D756" s="26" t="s">
        <v>2768</v>
      </c>
      <c r="E756" s="26" t="s">
        <v>2769</v>
      </c>
      <c r="F756" s="26" t="s">
        <v>1199</v>
      </c>
      <c r="G756" s="26" t="s">
        <v>2770</v>
      </c>
      <c r="H756" s="26">
        <v>2021</v>
      </c>
      <c r="I756" s="26" t="s">
        <v>457</v>
      </c>
      <c r="J756" s="26">
        <v>3783</v>
      </c>
      <c r="K756" s="26">
        <v>8</v>
      </c>
      <c r="L756" s="26">
        <v>17161</v>
      </c>
      <c r="M756" s="26" t="s">
        <v>2800</v>
      </c>
      <c r="N756" s="26" t="s">
        <v>1924</v>
      </c>
      <c r="O756" s="26" t="s">
        <v>13076</v>
      </c>
      <c r="P756" s="59">
        <v>44460.491666666669</v>
      </c>
      <c r="Q756" s="26">
        <v>1</v>
      </c>
      <c r="R756" s="26">
        <v>20</v>
      </c>
      <c r="S756" s="26">
        <v>0</v>
      </c>
      <c r="T756" s="26">
        <v>0</v>
      </c>
      <c r="U756" s="26">
        <v>0</v>
      </c>
      <c r="V756" s="26">
        <v>0</v>
      </c>
      <c r="W756" s="60">
        <v>-73.2102275499999</v>
      </c>
      <c r="X756" s="60">
        <v>45.029815669999898</v>
      </c>
      <c r="Y756" s="26">
        <v>1</v>
      </c>
      <c r="Z756" s="26">
        <v>36850</v>
      </c>
      <c r="AA756" s="26" t="s">
        <v>1298</v>
      </c>
      <c r="AB756" s="26" t="s">
        <v>1299</v>
      </c>
      <c r="AC756" s="26" t="s">
        <v>1215</v>
      </c>
      <c r="AD756" s="26" t="s">
        <v>13083</v>
      </c>
      <c r="AE756" s="26" t="s">
        <v>2803</v>
      </c>
    </row>
    <row r="757" spans="1:31" x14ac:dyDescent="0.35">
      <c r="A757" s="26">
        <v>772</v>
      </c>
      <c r="B757" s="26">
        <v>151</v>
      </c>
      <c r="C757" s="26" t="s">
        <v>2767</v>
      </c>
      <c r="D757" s="26" t="s">
        <v>2768</v>
      </c>
      <c r="E757" s="26" t="s">
        <v>2769</v>
      </c>
      <c r="F757" s="26" t="s">
        <v>1199</v>
      </c>
      <c r="G757" s="26" t="s">
        <v>2770</v>
      </c>
      <c r="H757" s="26">
        <v>2021</v>
      </c>
      <c r="I757" s="26" t="s">
        <v>457</v>
      </c>
      <c r="J757" s="26">
        <v>3783</v>
      </c>
      <c r="K757" s="26">
        <v>8</v>
      </c>
      <c r="L757" s="26">
        <v>17161</v>
      </c>
      <c r="M757" s="26" t="s">
        <v>2800</v>
      </c>
      <c r="N757" s="26" t="s">
        <v>1924</v>
      </c>
      <c r="O757" s="26" t="s">
        <v>13076</v>
      </c>
      <c r="P757" s="59">
        <v>44460.509027777778</v>
      </c>
      <c r="Q757" s="26">
        <v>46</v>
      </c>
      <c r="R757" s="26">
        <v>37</v>
      </c>
      <c r="S757" s="26">
        <v>35</v>
      </c>
      <c r="T757" s="26">
        <v>24</v>
      </c>
      <c r="U757" s="26">
        <v>34</v>
      </c>
      <c r="V757" s="26">
        <v>36</v>
      </c>
      <c r="W757" s="60">
        <v>-73.210257760000005</v>
      </c>
      <c r="X757" s="60">
        <v>45.029815669999898</v>
      </c>
      <c r="Y757" s="26">
        <v>3</v>
      </c>
      <c r="Z757" s="26">
        <v>36850</v>
      </c>
      <c r="AA757" s="26" t="s">
        <v>1298</v>
      </c>
      <c r="AB757" s="26" t="s">
        <v>1299</v>
      </c>
      <c r="AC757" s="26" t="s">
        <v>1215</v>
      </c>
      <c r="AD757" s="26" t="s">
        <v>13083</v>
      </c>
      <c r="AE757" s="26" t="s">
        <v>2804</v>
      </c>
    </row>
    <row r="758" spans="1:31" x14ac:dyDescent="0.35">
      <c r="A758" s="26">
        <v>773</v>
      </c>
      <c r="B758" s="26">
        <v>151</v>
      </c>
      <c r="C758" s="26" t="s">
        <v>2767</v>
      </c>
      <c r="D758" s="26" t="s">
        <v>2768</v>
      </c>
      <c r="E758" s="26" t="s">
        <v>2769</v>
      </c>
      <c r="F758" s="26" t="s">
        <v>1199</v>
      </c>
      <c r="G758" s="26" t="s">
        <v>2770</v>
      </c>
      <c r="H758" s="26">
        <v>2021</v>
      </c>
      <c r="I758" s="26" t="s">
        <v>457</v>
      </c>
      <c r="J758" s="26">
        <v>3783</v>
      </c>
      <c r="K758" s="26">
        <v>8</v>
      </c>
      <c r="L758" s="26">
        <v>17162</v>
      </c>
      <c r="M758" s="26" t="s">
        <v>2805</v>
      </c>
      <c r="N758" s="26" t="s">
        <v>1924</v>
      </c>
      <c r="O758" s="26" t="s">
        <v>13080</v>
      </c>
      <c r="P758" s="59">
        <v>44336.492361111108</v>
      </c>
      <c r="Q758" s="26">
        <v>42</v>
      </c>
      <c r="R758" s="26">
        <v>49</v>
      </c>
      <c r="S758" s="26">
        <v>59</v>
      </c>
      <c r="T758" s="26">
        <v>52</v>
      </c>
      <c r="U758" s="26">
        <v>44</v>
      </c>
      <c r="V758" s="26">
        <v>58</v>
      </c>
      <c r="W758" s="60">
        <v>-73.212425620000005</v>
      </c>
      <c r="X758" s="60">
        <v>45.0314025899999</v>
      </c>
      <c r="Y758" s="26">
        <v>1</v>
      </c>
      <c r="Z758" s="26">
        <v>36850</v>
      </c>
      <c r="AA758" s="26" t="s">
        <v>1298</v>
      </c>
      <c r="AB758" s="26" t="s">
        <v>1299</v>
      </c>
      <c r="AC758" s="26" t="s">
        <v>1215</v>
      </c>
      <c r="AD758" s="26" t="s">
        <v>13078</v>
      </c>
      <c r="AE758" s="26" t="s">
        <v>2806</v>
      </c>
    </row>
    <row r="759" spans="1:31" x14ac:dyDescent="0.35">
      <c r="A759" s="26">
        <v>774</v>
      </c>
      <c r="B759" s="26">
        <v>151</v>
      </c>
      <c r="C759" s="26" t="s">
        <v>2767</v>
      </c>
      <c r="D759" s="26" t="s">
        <v>2768</v>
      </c>
      <c r="E759" s="26" t="s">
        <v>2769</v>
      </c>
      <c r="F759" s="26" t="s">
        <v>1199</v>
      </c>
      <c r="G759" s="26" t="s">
        <v>2770</v>
      </c>
      <c r="H759" s="26">
        <v>2021</v>
      </c>
      <c r="I759" s="26" t="s">
        <v>457</v>
      </c>
      <c r="J759" s="26">
        <v>3783</v>
      </c>
      <c r="K759" s="26">
        <v>8</v>
      </c>
      <c r="L759" s="26">
        <v>17162</v>
      </c>
      <c r="M759" s="26" t="s">
        <v>2805</v>
      </c>
      <c r="N759" s="26" t="s">
        <v>1924</v>
      </c>
      <c r="O759" s="26" t="s">
        <v>13080</v>
      </c>
      <c r="P759" s="59">
        <v>44336.496527777781</v>
      </c>
      <c r="Q759" s="26">
        <v>82</v>
      </c>
      <c r="R759" s="26">
        <v>53</v>
      </c>
      <c r="S759" s="26">
        <v>20</v>
      </c>
      <c r="T759" s="26">
        <v>31</v>
      </c>
      <c r="U759" s="26">
        <v>50</v>
      </c>
      <c r="V759" s="26">
        <v>54</v>
      </c>
      <c r="W759" s="60">
        <v>-73.212356439999894</v>
      </c>
      <c r="X759" s="60">
        <v>45.0314025899999</v>
      </c>
      <c r="Y759" s="26">
        <v>3</v>
      </c>
      <c r="Z759" s="26">
        <v>36850</v>
      </c>
      <c r="AA759" s="26" t="s">
        <v>1298</v>
      </c>
      <c r="AB759" s="26" t="s">
        <v>1299</v>
      </c>
      <c r="AC759" s="26" t="s">
        <v>1215</v>
      </c>
      <c r="AD759" s="26" t="s">
        <v>13078</v>
      </c>
      <c r="AE759" s="26" t="s">
        <v>2807</v>
      </c>
    </row>
    <row r="760" spans="1:31" x14ac:dyDescent="0.35">
      <c r="A760" s="26">
        <v>775</v>
      </c>
      <c r="B760" s="26">
        <v>151</v>
      </c>
      <c r="C760" s="26" t="s">
        <v>2767</v>
      </c>
      <c r="D760" s="26" t="s">
        <v>2768</v>
      </c>
      <c r="E760" s="26" t="s">
        <v>2769</v>
      </c>
      <c r="F760" s="26" t="s">
        <v>1199</v>
      </c>
      <c r="G760" s="26" t="s">
        <v>2770</v>
      </c>
      <c r="H760" s="26">
        <v>2021</v>
      </c>
      <c r="I760" s="26" t="s">
        <v>457</v>
      </c>
      <c r="J760" s="26">
        <v>3783</v>
      </c>
      <c r="K760" s="26">
        <v>8</v>
      </c>
      <c r="L760" s="26">
        <v>17162</v>
      </c>
      <c r="M760" s="26" t="s">
        <v>2805</v>
      </c>
      <c r="N760" s="26" t="s">
        <v>1924</v>
      </c>
      <c r="O760" s="26" t="s">
        <v>13080</v>
      </c>
      <c r="P760" s="59">
        <v>44336.5</v>
      </c>
      <c r="Q760" s="26">
        <v>14</v>
      </c>
      <c r="R760" s="26">
        <v>17</v>
      </c>
      <c r="S760" s="26">
        <v>46</v>
      </c>
      <c r="T760" s="26">
        <v>30</v>
      </c>
      <c r="U760" s="26">
        <v>41</v>
      </c>
      <c r="V760" s="26">
        <v>50</v>
      </c>
      <c r="W760" s="60">
        <v>-73.2123549599999</v>
      </c>
      <c r="X760" s="60">
        <v>45.0314025899999</v>
      </c>
      <c r="Y760" s="26">
        <v>2</v>
      </c>
      <c r="Z760" s="26">
        <v>36850</v>
      </c>
      <c r="AA760" s="26" t="s">
        <v>1298</v>
      </c>
      <c r="AB760" s="26" t="s">
        <v>1299</v>
      </c>
      <c r="AC760" s="26" t="s">
        <v>1215</v>
      </c>
      <c r="AD760" s="26" t="s">
        <v>13078</v>
      </c>
      <c r="AE760" s="26" t="s">
        <v>2808</v>
      </c>
    </row>
    <row r="761" spans="1:31" x14ac:dyDescent="0.35">
      <c r="A761" s="26">
        <v>776</v>
      </c>
      <c r="B761" s="26">
        <v>151</v>
      </c>
      <c r="C761" s="26" t="s">
        <v>2767</v>
      </c>
      <c r="D761" s="26" t="s">
        <v>2768</v>
      </c>
      <c r="E761" s="26" t="s">
        <v>2769</v>
      </c>
      <c r="F761" s="26" t="s">
        <v>1199</v>
      </c>
      <c r="G761" s="26" t="s">
        <v>2770</v>
      </c>
      <c r="H761" s="26">
        <v>2021</v>
      </c>
      <c r="I761" s="26" t="s">
        <v>457</v>
      </c>
      <c r="J761" s="26">
        <v>3783</v>
      </c>
      <c r="K761" s="26">
        <v>8</v>
      </c>
      <c r="L761" s="26">
        <v>17162</v>
      </c>
      <c r="M761" s="26" t="s">
        <v>2805</v>
      </c>
      <c r="N761" s="26" t="s">
        <v>1924</v>
      </c>
      <c r="O761" s="26" t="s">
        <v>13076</v>
      </c>
      <c r="P761" s="59">
        <v>44460.507638888892</v>
      </c>
      <c r="Q761" s="26">
        <v>31</v>
      </c>
      <c r="R761" s="26">
        <v>25</v>
      </c>
      <c r="S761" s="26">
        <v>20</v>
      </c>
      <c r="T761" s="26">
        <v>24</v>
      </c>
      <c r="U761" s="26">
        <v>38</v>
      </c>
      <c r="V761" s="26">
        <v>25</v>
      </c>
      <c r="W761" s="60">
        <v>-73.212391120000007</v>
      </c>
      <c r="X761" s="60">
        <v>45.031372070000003</v>
      </c>
      <c r="Y761" s="26">
        <v>2</v>
      </c>
      <c r="Z761" s="26">
        <v>36850</v>
      </c>
      <c r="AA761" s="26" t="s">
        <v>1298</v>
      </c>
      <c r="AB761" s="26" t="s">
        <v>1299</v>
      </c>
      <c r="AC761" s="26" t="s">
        <v>1215</v>
      </c>
      <c r="AD761" s="26" t="s">
        <v>13084</v>
      </c>
      <c r="AE761" s="26" t="s">
        <v>2809</v>
      </c>
    </row>
    <row r="762" spans="1:31" x14ac:dyDescent="0.35">
      <c r="A762" s="26">
        <v>777</v>
      </c>
      <c r="B762" s="26">
        <v>151</v>
      </c>
      <c r="C762" s="26" t="s">
        <v>2767</v>
      </c>
      <c r="D762" s="26" t="s">
        <v>2768</v>
      </c>
      <c r="E762" s="26" t="s">
        <v>2769</v>
      </c>
      <c r="F762" s="26" t="s">
        <v>1199</v>
      </c>
      <c r="G762" s="26" t="s">
        <v>2770</v>
      </c>
      <c r="H762" s="26">
        <v>2021</v>
      </c>
      <c r="I762" s="26" t="s">
        <v>457</v>
      </c>
      <c r="J762" s="26">
        <v>3783</v>
      </c>
      <c r="K762" s="26">
        <v>8</v>
      </c>
      <c r="L762" s="26">
        <v>17162</v>
      </c>
      <c r="M762" s="26" t="s">
        <v>2805</v>
      </c>
      <c r="N762" s="26" t="s">
        <v>1924</v>
      </c>
      <c r="O762" s="26" t="s">
        <v>13076</v>
      </c>
      <c r="P762" s="59">
        <v>44460.512499999997</v>
      </c>
      <c r="Q762" s="26">
        <v>56</v>
      </c>
      <c r="R762" s="26">
        <v>41</v>
      </c>
      <c r="S762" s="26">
        <v>37</v>
      </c>
      <c r="T762" s="26">
        <v>39</v>
      </c>
      <c r="U762" s="26">
        <v>30</v>
      </c>
      <c r="V762" s="26">
        <v>43</v>
      </c>
      <c r="W762" s="60">
        <v>-73.212349750000001</v>
      </c>
      <c r="X762" s="60">
        <v>45.031433110000002</v>
      </c>
      <c r="Y762" s="26">
        <v>1</v>
      </c>
      <c r="Z762" s="26">
        <v>36850</v>
      </c>
      <c r="AA762" s="26" t="s">
        <v>1298</v>
      </c>
      <c r="AB762" s="26" t="s">
        <v>1299</v>
      </c>
      <c r="AC762" s="26" t="s">
        <v>1215</v>
      </c>
      <c r="AD762" s="26" t="s">
        <v>13084</v>
      </c>
      <c r="AE762" s="26" t="s">
        <v>2810</v>
      </c>
    </row>
    <row r="763" spans="1:31" x14ac:dyDescent="0.35">
      <c r="A763" s="26">
        <v>778</v>
      </c>
      <c r="B763" s="26">
        <v>151</v>
      </c>
      <c r="C763" s="26" t="s">
        <v>2767</v>
      </c>
      <c r="D763" s="26" t="s">
        <v>2768</v>
      </c>
      <c r="E763" s="26" t="s">
        <v>2769</v>
      </c>
      <c r="F763" s="26" t="s">
        <v>1199</v>
      </c>
      <c r="G763" s="26" t="s">
        <v>2770</v>
      </c>
      <c r="H763" s="26">
        <v>2021</v>
      </c>
      <c r="I763" s="26" t="s">
        <v>458</v>
      </c>
      <c r="J763" s="26">
        <v>3806</v>
      </c>
      <c r="K763" s="26" t="s">
        <v>1580</v>
      </c>
      <c r="L763" s="26">
        <v>17165</v>
      </c>
      <c r="M763" s="26" t="s">
        <v>2811</v>
      </c>
      <c r="N763" s="26" t="s">
        <v>1924</v>
      </c>
      <c r="O763" s="26" t="s">
        <v>13076</v>
      </c>
      <c r="P763" s="59">
        <v>44460.595138888886</v>
      </c>
      <c r="Q763" s="26">
        <v>44</v>
      </c>
      <c r="R763" s="26">
        <v>28</v>
      </c>
      <c r="S763" s="26">
        <v>18</v>
      </c>
      <c r="T763" s="26">
        <v>17</v>
      </c>
      <c r="U763" s="26">
        <v>29</v>
      </c>
      <c r="V763" s="26">
        <v>26</v>
      </c>
      <c r="W763" s="60">
        <v>-73.209049780000001</v>
      </c>
      <c r="X763" s="60">
        <v>45.027801510000003</v>
      </c>
      <c r="Y763" s="26">
        <v>1</v>
      </c>
      <c r="Z763" s="26">
        <v>36850</v>
      </c>
      <c r="AA763" s="26" t="s">
        <v>1298</v>
      </c>
      <c r="AB763" s="26" t="s">
        <v>1299</v>
      </c>
      <c r="AC763" s="26" t="s">
        <v>1215</v>
      </c>
      <c r="AD763" s="26" t="s">
        <v>13077</v>
      </c>
      <c r="AE763" s="26" t="s">
        <v>2812</v>
      </c>
    </row>
    <row r="764" spans="1:31" x14ac:dyDescent="0.35">
      <c r="A764" s="26">
        <v>779</v>
      </c>
      <c r="B764" s="26">
        <v>151</v>
      </c>
      <c r="C764" s="26" t="s">
        <v>2767</v>
      </c>
      <c r="D764" s="26" t="s">
        <v>2768</v>
      </c>
      <c r="E764" s="26" t="s">
        <v>2769</v>
      </c>
      <c r="F764" s="26" t="s">
        <v>1199</v>
      </c>
      <c r="G764" s="26" t="s">
        <v>2770</v>
      </c>
      <c r="H764" s="26">
        <v>2021</v>
      </c>
      <c r="I764" s="26" t="s">
        <v>458</v>
      </c>
      <c r="J764" s="26">
        <v>3806</v>
      </c>
      <c r="K764" s="26" t="s">
        <v>1580</v>
      </c>
      <c r="L764" s="26">
        <v>17165</v>
      </c>
      <c r="M764" s="26" t="s">
        <v>2811</v>
      </c>
      <c r="N764" s="26" t="s">
        <v>1924</v>
      </c>
      <c r="O764" s="26" t="s">
        <v>13076</v>
      </c>
      <c r="P764" s="59">
        <v>44460.597222222219</v>
      </c>
      <c r="Q764" s="26">
        <v>14</v>
      </c>
      <c r="R764" s="26">
        <v>21</v>
      </c>
      <c r="S764" s="26">
        <v>24</v>
      </c>
      <c r="T764" s="26">
        <v>16</v>
      </c>
      <c r="U764" s="26">
        <v>26</v>
      </c>
      <c r="V764" s="26">
        <v>11</v>
      </c>
      <c r="W764" s="60">
        <v>-73.209011070000003</v>
      </c>
      <c r="X764" s="60">
        <v>45.027801510000003</v>
      </c>
      <c r="Y764" s="26">
        <v>3</v>
      </c>
      <c r="Z764" s="26">
        <v>36850</v>
      </c>
      <c r="AA764" s="26" t="s">
        <v>1298</v>
      </c>
      <c r="AB764" s="26" t="s">
        <v>1299</v>
      </c>
      <c r="AC764" s="26" t="s">
        <v>1215</v>
      </c>
      <c r="AD764" s="26" t="s">
        <v>13077</v>
      </c>
      <c r="AE764" s="26" t="s">
        <v>2813</v>
      </c>
    </row>
    <row r="765" spans="1:31" x14ac:dyDescent="0.35">
      <c r="A765" s="26">
        <v>780</v>
      </c>
      <c r="B765" s="26">
        <v>151</v>
      </c>
      <c r="C765" s="26" t="s">
        <v>2767</v>
      </c>
      <c r="D765" s="26" t="s">
        <v>2768</v>
      </c>
      <c r="E765" s="26" t="s">
        <v>2769</v>
      </c>
      <c r="F765" s="26" t="s">
        <v>1199</v>
      </c>
      <c r="G765" s="26" t="s">
        <v>2770</v>
      </c>
      <c r="H765" s="26">
        <v>2021</v>
      </c>
      <c r="I765" s="26" t="s">
        <v>458</v>
      </c>
      <c r="J765" s="26">
        <v>3806</v>
      </c>
      <c r="K765" s="26" t="s">
        <v>1580</v>
      </c>
      <c r="L765" s="26">
        <v>17165</v>
      </c>
      <c r="M765" s="26" t="s">
        <v>2811</v>
      </c>
      <c r="N765" s="26" t="s">
        <v>1924</v>
      </c>
      <c r="O765" s="26" t="s">
        <v>13076</v>
      </c>
      <c r="P765" s="59">
        <v>44460.6</v>
      </c>
      <c r="Q765" s="26">
        <v>43</v>
      </c>
      <c r="R765" s="26">
        <v>28</v>
      </c>
      <c r="S765" s="26">
        <v>26</v>
      </c>
      <c r="T765" s="26">
        <v>37</v>
      </c>
      <c r="U765" s="26">
        <v>36</v>
      </c>
      <c r="V765" s="26">
        <v>39</v>
      </c>
      <c r="W765" s="60">
        <v>-73.208981589999894</v>
      </c>
      <c r="X765" s="60">
        <v>45.027801510000003</v>
      </c>
      <c r="Y765" s="26">
        <v>2</v>
      </c>
      <c r="Z765" s="26">
        <v>36850</v>
      </c>
      <c r="AA765" s="26" t="s">
        <v>1298</v>
      </c>
      <c r="AB765" s="26" t="s">
        <v>1299</v>
      </c>
      <c r="AC765" s="26" t="s">
        <v>1215</v>
      </c>
      <c r="AD765" s="26" t="s">
        <v>13077</v>
      </c>
      <c r="AE765" s="26" t="s">
        <v>2814</v>
      </c>
    </row>
    <row r="766" spans="1:31" x14ac:dyDescent="0.35">
      <c r="A766" s="26">
        <v>781</v>
      </c>
      <c r="B766" s="26">
        <v>176</v>
      </c>
      <c r="C766" s="26" t="s">
        <v>2815</v>
      </c>
      <c r="D766" s="26" t="s">
        <v>1630</v>
      </c>
      <c r="E766" s="26" t="s">
        <v>1630</v>
      </c>
      <c r="F766" s="26" t="s">
        <v>1199</v>
      </c>
      <c r="G766" s="26" t="s">
        <v>1630</v>
      </c>
      <c r="H766" s="26">
        <v>2021</v>
      </c>
      <c r="I766" s="61" t="s">
        <v>3</v>
      </c>
      <c r="J766" s="26">
        <v>4483</v>
      </c>
      <c r="K766" s="26">
        <v>12</v>
      </c>
      <c r="L766" s="26">
        <v>16898</v>
      </c>
      <c r="M766" s="26" t="s">
        <v>2816</v>
      </c>
      <c r="N766" s="26" t="s">
        <v>1924</v>
      </c>
      <c r="O766" s="26" t="s">
        <v>13080</v>
      </c>
      <c r="P766" s="59">
        <v>44337.613194444442</v>
      </c>
      <c r="Q766" s="26">
        <v>43</v>
      </c>
      <c r="R766" s="26">
        <v>15</v>
      </c>
      <c r="S766" s="26">
        <v>12</v>
      </c>
      <c r="T766" s="26">
        <v>17</v>
      </c>
      <c r="U766" s="26">
        <v>18</v>
      </c>
      <c r="V766" s="26">
        <v>20</v>
      </c>
      <c r="W766" s="60">
        <v>-68.448949920000004</v>
      </c>
      <c r="X766" s="60">
        <v>48.404327389999899</v>
      </c>
      <c r="Y766" s="26">
        <v>1</v>
      </c>
      <c r="Z766" s="26">
        <v>36863</v>
      </c>
      <c r="AA766" s="26" t="s">
        <v>1323</v>
      </c>
      <c r="AB766" s="26" t="s">
        <v>1324</v>
      </c>
      <c r="AC766" s="26" t="s">
        <v>1325</v>
      </c>
      <c r="AD766" s="26" t="s">
        <v>13078</v>
      </c>
      <c r="AE766" s="26" t="s">
        <v>2817</v>
      </c>
    </row>
    <row r="767" spans="1:31" x14ac:dyDescent="0.35">
      <c r="A767" s="26">
        <v>782</v>
      </c>
      <c r="B767" s="26">
        <v>176</v>
      </c>
      <c r="C767" s="26" t="s">
        <v>2815</v>
      </c>
      <c r="D767" s="26" t="s">
        <v>1630</v>
      </c>
      <c r="E767" s="26" t="s">
        <v>1630</v>
      </c>
      <c r="F767" s="26" t="s">
        <v>1199</v>
      </c>
      <c r="G767" s="26" t="s">
        <v>1630</v>
      </c>
      <c r="H767" s="26">
        <v>2021</v>
      </c>
      <c r="I767" s="61" t="s">
        <v>3</v>
      </c>
      <c r="J767" s="26">
        <v>4483</v>
      </c>
      <c r="K767" s="26">
        <v>12</v>
      </c>
      <c r="L767" s="26">
        <v>16898</v>
      </c>
      <c r="M767" s="26" t="s">
        <v>2816</v>
      </c>
      <c r="N767" s="26" t="s">
        <v>1924</v>
      </c>
      <c r="O767" s="26" t="s">
        <v>13080</v>
      </c>
      <c r="P767" s="59">
        <v>44337.614583333336</v>
      </c>
      <c r="Q767" s="26">
        <v>42</v>
      </c>
      <c r="R767" s="26">
        <v>14</v>
      </c>
      <c r="S767" s="26">
        <v>10</v>
      </c>
      <c r="T767" s="26">
        <v>15</v>
      </c>
      <c r="U767" s="26">
        <v>9</v>
      </c>
      <c r="V767" s="26">
        <v>11</v>
      </c>
      <c r="W767" s="60">
        <v>-68.448936880000005</v>
      </c>
      <c r="X767" s="60">
        <v>48.404357910000002</v>
      </c>
      <c r="Y767" s="26">
        <v>2</v>
      </c>
      <c r="Z767" s="26">
        <v>36863</v>
      </c>
      <c r="AA767" s="26" t="s">
        <v>1323</v>
      </c>
      <c r="AB767" s="26" t="s">
        <v>1324</v>
      </c>
      <c r="AC767" s="26" t="s">
        <v>1325</v>
      </c>
      <c r="AD767" s="26" t="s">
        <v>13078</v>
      </c>
      <c r="AE767" s="26" t="s">
        <v>2818</v>
      </c>
    </row>
    <row r="768" spans="1:31" x14ac:dyDescent="0.35">
      <c r="A768" s="26">
        <v>783</v>
      </c>
      <c r="B768" s="26">
        <v>176</v>
      </c>
      <c r="C768" s="26" t="s">
        <v>2815</v>
      </c>
      <c r="D768" s="26" t="s">
        <v>1630</v>
      </c>
      <c r="E768" s="26" t="s">
        <v>1630</v>
      </c>
      <c r="F768" s="26" t="s">
        <v>1199</v>
      </c>
      <c r="G768" s="26" t="s">
        <v>1630</v>
      </c>
      <c r="H768" s="26">
        <v>2021</v>
      </c>
      <c r="I768" s="61" t="s">
        <v>3</v>
      </c>
      <c r="J768" s="26">
        <v>4483</v>
      </c>
      <c r="K768" s="26">
        <v>12</v>
      </c>
      <c r="L768" s="26">
        <v>16898</v>
      </c>
      <c r="M768" s="26" t="s">
        <v>2816</v>
      </c>
      <c r="N768" s="26" t="s">
        <v>1924</v>
      </c>
      <c r="O768" s="26" t="s">
        <v>13080</v>
      </c>
      <c r="P768" s="59">
        <v>44337.615972222222</v>
      </c>
      <c r="Q768" s="26">
        <v>58</v>
      </c>
      <c r="R768" s="26">
        <v>16</v>
      </c>
      <c r="S768" s="26">
        <v>15</v>
      </c>
      <c r="T768" s="26">
        <v>15</v>
      </c>
      <c r="U768" s="26">
        <v>15</v>
      </c>
      <c r="V768" s="26">
        <v>9</v>
      </c>
      <c r="W768" s="60">
        <v>-68.448953250000002</v>
      </c>
      <c r="X768" s="60">
        <v>48.404327389999899</v>
      </c>
      <c r="Y768" s="26">
        <v>3</v>
      </c>
      <c r="Z768" s="26">
        <v>36863</v>
      </c>
      <c r="AA768" s="26" t="s">
        <v>1323</v>
      </c>
      <c r="AB768" s="26" t="s">
        <v>1324</v>
      </c>
      <c r="AC768" s="26" t="s">
        <v>1325</v>
      </c>
      <c r="AD768" s="26" t="s">
        <v>13078</v>
      </c>
      <c r="AE768" s="26" t="s">
        <v>2819</v>
      </c>
    </row>
    <row r="769" spans="1:31" x14ac:dyDescent="0.35">
      <c r="A769" s="26">
        <v>784</v>
      </c>
      <c r="B769" s="26">
        <v>176</v>
      </c>
      <c r="C769" s="26" t="s">
        <v>2815</v>
      </c>
      <c r="D769" s="26" t="s">
        <v>1630</v>
      </c>
      <c r="E769" s="26" t="s">
        <v>1630</v>
      </c>
      <c r="F769" s="26" t="s">
        <v>1199</v>
      </c>
      <c r="G769" s="26" t="s">
        <v>1630</v>
      </c>
      <c r="H769" s="26">
        <v>2021</v>
      </c>
      <c r="I769" s="61" t="s">
        <v>3</v>
      </c>
      <c r="J769" s="26">
        <v>4483</v>
      </c>
      <c r="K769" s="26">
        <v>12</v>
      </c>
      <c r="L769" s="26">
        <v>16898</v>
      </c>
      <c r="M769" s="26" t="s">
        <v>2816</v>
      </c>
      <c r="N769" s="26" t="s">
        <v>1924</v>
      </c>
      <c r="O769" s="26" t="s">
        <v>13076</v>
      </c>
      <c r="P769" s="59">
        <v>44467.601388888892</v>
      </c>
      <c r="Q769" s="26">
        <v>58</v>
      </c>
      <c r="R769" s="26">
        <v>17</v>
      </c>
      <c r="S769" s="26">
        <v>15</v>
      </c>
      <c r="T769" s="26">
        <v>19</v>
      </c>
      <c r="U769" s="26">
        <v>12</v>
      </c>
      <c r="V769" s="26">
        <v>18</v>
      </c>
      <c r="W769" s="60">
        <v>-68.448944249999897</v>
      </c>
      <c r="X769" s="60">
        <v>48.404327389999899</v>
      </c>
      <c r="Y769" s="26">
        <v>2</v>
      </c>
      <c r="Z769" s="26">
        <v>36863</v>
      </c>
      <c r="AA769" s="26" t="s">
        <v>1323</v>
      </c>
      <c r="AB769" s="26" t="s">
        <v>1324</v>
      </c>
      <c r="AC769" s="26" t="s">
        <v>1325</v>
      </c>
      <c r="AD769" s="26" t="s">
        <v>13078</v>
      </c>
      <c r="AE769" s="26" t="s">
        <v>2820</v>
      </c>
    </row>
    <row r="770" spans="1:31" x14ac:dyDescent="0.35">
      <c r="A770" s="26">
        <v>785</v>
      </c>
      <c r="B770" s="26">
        <v>176</v>
      </c>
      <c r="C770" s="26" t="s">
        <v>2815</v>
      </c>
      <c r="D770" s="26" t="s">
        <v>1630</v>
      </c>
      <c r="E770" s="26" t="s">
        <v>1630</v>
      </c>
      <c r="F770" s="26" t="s">
        <v>1199</v>
      </c>
      <c r="G770" s="26" t="s">
        <v>1630</v>
      </c>
      <c r="H770" s="26">
        <v>2021</v>
      </c>
      <c r="I770" s="61" t="s">
        <v>3</v>
      </c>
      <c r="J770" s="26">
        <v>4483</v>
      </c>
      <c r="K770" s="26">
        <v>12</v>
      </c>
      <c r="L770" s="26">
        <v>16898</v>
      </c>
      <c r="M770" s="26" t="s">
        <v>2816</v>
      </c>
      <c r="N770" s="26" t="s">
        <v>1924</v>
      </c>
      <c r="O770" s="26" t="s">
        <v>13076</v>
      </c>
      <c r="P770" s="59">
        <v>44467.602777777778</v>
      </c>
      <c r="Q770" s="26">
        <v>70</v>
      </c>
      <c r="R770" s="26">
        <v>25</v>
      </c>
      <c r="S770" s="26">
        <v>10</v>
      </c>
      <c r="T770" s="26">
        <v>13</v>
      </c>
      <c r="U770" s="26">
        <v>18</v>
      </c>
      <c r="V770" s="26">
        <v>18</v>
      </c>
      <c r="W770" s="60">
        <v>-68.448941020000007</v>
      </c>
      <c r="X770" s="60">
        <v>48.404327389999899</v>
      </c>
      <c r="Y770" s="26">
        <v>3</v>
      </c>
      <c r="Z770" s="26">
        <v>36863</v>
      </c>
      <c r="AA770" s="26" t="s">
        <v>1323</v>
      </c>
      <c r="AB770" s="26" t="s">
        <v>1324</v>
      </c>
      <c r="AC770" s="26" t="s">
        <v>1325</v>
      </c>
      <c r="AD770" s="26" t="s">
        <v>13078</v>
      </c>
      <c r="AE770" s="26" t="s">
        <v>2821</v>
      </c>
    </row>
    <row r="771" spans="1:31" x14ac:dyDescent="0.35">
      <c r="A771" s="26">
        <v>786</v>
      </c>
      <c r="B771" s="26">
        <v>176</v>
      </c>
      <c r="C771" s="26" t="s">
        <v>2815</v>
      </c>
      <c r="D771" s="26" t="s">
        <v>1630</v>
      </c>
      <c r="E771" s="26" t="s">
        <v>1630</v>
      </c>
      <c r="F771" s="26" t="s">
        <v>1199</v>
      </c>
      <c r="G771" s="26" t="s">
        <v>1630</v>
      </c>
      <c r="H771" s="26">
        <v>2021</v>
      </c>
      <c r="I771" s="61" t="s">
        <v>3</v>
      </c>
      <c r="J771" s="26">
        <v>4483</v>
      </c>
      <c r="K771" s="26">
        <v>12</v>
      </c>
      <c r="L771" s="26">
        <v>16898</v>
      </c>
      <c r="M771" s="26" t="s">
        <v>2816</v>
      </c>
      <c r="N771" s="26" t="s">
        <v>1924</v>
      </c>
      <c r="O771" s="26" t="s">
        <v>13076</v>
      </c>
      <c r="P771" s="59">
        <v>44467.604861111111</v>
      </c>
      <c r="Q771" s="26">
        <v>52</v>
      </c>
      <c r="R771" s="26">
        <v>13</v>
      </c>
      <c r="S771" s="26">
        <v>21</v>
      </c>
      <c r="T771" s="26">
        <v>32</v>
      </c>
      <c r="U771" s="26">
        <v>14</v>
      </c>
      <c r="V771" s="26">
        <v>15</v>
      </c>
      <c r="W771" s="60">
        <v>-68.448933650000001</v>
      </c>
      <c r="X771" s="60">
        <v>48.404327389999899</v>
      </c>
      <c r="Y771" s="26">
        <v>1</v>
      </c>
      <c r="Z771" s="26">
        <v>36863</v>
      </c>
      <c r="AA771" s="26" t="s">
        <v>1323</v>
      </c>
      <c r="AB771" s="26" t="s">
        <v>1324</v>
      </c>
      <c r="AC771" s="26" t="s">
        <v>1325</v>
      </c>
      <c r="AD771" s="26" t="s">
        <v>13078</v>
      </c>
      <c r="AE771" s="26" t="s">
        <v>2822</v>
      </c>
    </row>
    <row r="772" spans="1:31" x14ac:dyDescent="0.35">
      <c r="A772" s="26">
        <v>787</v>
      </c>
      <c r="B772" s="26">
        <v>176</v>
      </c>
      <c r="C772" s="26" t="s">
        <v>2815</v>
      </c>
      <c r="D772" s="26" t="s">
        <v>1630</v>
      </c>
      <c r="E772" s="26" t="s">
        <v>1630</v>
      </c>
      <c r="F772" s="26" t="s">
        <v>1199</v>
      </c>
      <c r="G772" s="26" t="s">
        <v>1630</v>
      </c>
      <c r="H772" s="26">
        <v>2021</v>
      </c>
      <c r="I772" s="61" t="s">
        <v>3</v>
      </c>
      <c r="J772" s="26">
        <v>4483</v>
      </c>
      <c r="K772" s="26">
        <v>12</v>
      </c>
      <c r="L772" s="26">
        <v>16899</v>
      </c>
      <c r="M772" s="26" t="s">
        <v>2823</v>
      </c>
      <c r="N772" s="26" t="s">
        <v>1924</v>
      </c>
      <c r="O772" s="26" t="s">
        <v>13080</v>
      </c>
      <c r="P772" s="59">
        <v>44337.585416666669</v>
      </c>
      <c r="Q772" s="26">
        <v>62</v>
      </c>
      <c r="R772" s="26">
        <v>18</v>
      </c>
      <c r="S772" s="26">
        <v>7</v>
      </c>
      <c r="T772" s="26">
        <v>9</v>
      </c>
      <c r="U772" s="26">
        <v>19</v>
      </c>
      <c r="V772" s="26">
        <v>10</v>
      </c>
      <c r="W772" s="60">
        <v>-68.449685869999897</v>
      </c>
      <c r="X772" s="60">
        <v>48.404510500000001</v>
      </c>
      <c r="Y772" s="26">
        <v>1</v>
      </c>
      <c r="Z772" s="26">
        <v>36863</v>
      </c>
      <c r="AA772" s="26" t="s">
        <v>1323</v>
      </c>
      <c r="AB772" s="26" t="s">
        <v>1324</v>
      </c>
      <c r="AC772" s="26" t="s">
        <v>1325</v>
      </c>
      <c r="AD772" s="26" t="s">
        <v>13078</v>
      </c>
      <c r="AE772" s="26" t="s">
        <v>2824</v>
      </c>
    </row>
    <row r="773" spans="1:31" x14ac:dyDescent="0.35">
      <c r="A773" s="26">
        <v>788</v>
      </c>
      <c r="B773" s="26">
        <v>176</v>
      </c>
      <c r="C773" s="26" t="s">
        <v>2815</v>
      </c>
      <c r="D773" s="26" t="s">
        <v>1630</v>
      </c>
      <c r="E773" s="26" t="s">
        <v>1630</v>
      </c>
      <c r="F773" s="26" t="s">
        <v>1199</v>
      </c>
      <c r="G773" s="26" t="s">
        <v>1630</v>
      </c>
      <c r="H773" s="26">
        <v>2021</v>
      </c>
      <c r="I773" s="61" t="s">
        <v>3</v>
      </c>
      <c r="J773" s="26">
        <v>4483</v>
      </c>
      <c r="K773" s="26">
        <v>12</v>
      </c>
      <c r="L773" s="26">
        <v>16899</v>
      </c>
      <c r="M773" s="26" t="s">
        <v>2823</v>
      </c>
      <c r="N773" s="26" t="s">
        <v>1924</v>
      </c>
      <c r="O773" s="26" t="s">
        <v>13080</v>
      </c>
      <c r="P773" s="59">
        <v>44337.597916666666</v>
      </c>
      <c r="Q773" s="26">
        <v>54</v>
      </c>
      <c r="R773" s="26">
        <v>8</v>
      </c>
      <c r="S773" s="26">
        <v>11</v>
      </c>
      <c r="T773" s="26">
        <v>10</v>
      </c>
      <c r="U773" s="26">
        <v>10</v>
      </c>
      <c r="V773" s="26">
        <v>8</v>
      </c>
      <c r="W773" s="60">
        <v>-68.449685430000002</v>
      </c>
      <c r="X773" s="60">
        <v>48.404510500000001</v>
      </c>
      <c r="Y773" s="26">
        <v>2</v>
      </c>
      <c r="Z773" s="26">
        <v>36863</v>
      </c>
      <c r="AA773" s="26" t="s">
        <v>1323</v>
      </c>
      <c r="AB773" s="26" t="s">
        <v>1324</v>
      </c>
      <c r="AC773" s="26" t="s">
        <v>1325</v>
      </c>
      <c r="AD773" s="26" t="s">
        <v>13078</v>
      </c>
      <c r="AE773" s="26" t="s">
        <v>2825</v>
      </c>
    </row>
    <row r="774" spans="1:31" x14ac:dyDescent="0.35">
      <c r="A774" s="26">
        <v>789</v>
      </c>
      <c r="B774" s="26">
        <v>176</v>
      </c>
      <c r="C774" s="26" t="s">
        <v>2815</v>
      </c>
      <c r="D774" s="26" t="s">
        <v>1630</v>
      </c>
      <c r="E774" s="26" t="s">
        <v>1630</v>
      </c>
      <c r="F774" s="26" t="s">
        <v>1199</v>
      </c>
      <c r="G774" s="26" t="s">
        <v>1630</v>
      </c>
      <c r="H774" s="26">
        <v>2021</v>
      </c>
      <c r="I774" s="61" t="s">
        <v>3</v>
      </c>
      <c r="J774" s="26">
        <v>4483</v>
      </c>
      <c r="K774" s="26">
        <v>12</v>
      </c>
      <c r="L774" s="26">
        <v>16899</v>
      </c>
      <c r="M774" s="26" t="s">
        <v>2823</v>
      </c>
      <c r="N774" s="26" t="s">
        <v>1924</v>
      </c>
      <c r="O774" s="26" t="s">
        <v>13080</v>
      </c>
      <c r="P774" s="59">
        <v>44337.598611111112</v>
      </c>
      <c r="Q774" s="26">
        <v>33</v>
      </c>
      <c r="R774" s="26">
        <v>16</v>
      </c>
      <c r="S774" s="26">
        <v>7</v>
      </c>
      <c r="T774" s="26">
        <v>8</v>
      </c>
      <c r="U774" s="26">
        <v>11</v>
      </c>
      <c r="V774" s="26">
        <v>10</v>
      </c>
      <c r="W774" s="60">
        <v>-68.449677170000001</v>
      </c>
      <c r="X774" s="60">
        <v>48.404510500000001</v>
      </c>
      <c r="Y774" s="26">
        <v>3</v>
      </c>
      <c r="Z774" s="26">
        <v>36863</v>
      </c>
      <c r="AA774" s="26" t="s">
        <v>1323</v>
      </c>
      <c r="AB774" s="26" t="s">
        <v>1324</v>
      </c>
      <c r="AC774" s="26" t="s">
        <v>1325</v>
      </c>
      <c r="AD774" s="26" t="s">
        <v>13078</v>
      </c>
      <c r="AE774" s="26" t="s">
        <v>2826</v>
      </c>
    </row>
    <row r="775" spans="1:31" x14ac:dyDescent="0.35">
      <c r="A775" s="26">
        <v>790</v>
      </c>
      <c r="B775" s="26">
        <v>176</v>
      </c>
      <c r="C775" s="26" t="s">
        <v>2815</v>
      </c>
      <c r="D775" s="26" t="s">
        <v>1630</v>
      </c>
      <c r="E775" s="26" t="s">
        <v>1630</v>
      </c>
      <c r="F775" s="26" t="s">
        <v>1199</v>
      </c>
      <c r="G775" s="26" t="s">
        <v>1630</v>
      </c>
      <c r="H775" s="26">
        <v>2021</v>
      </c>
      <c r="I775" s="61" t="s">
        <v>3</v>
      </c>
      <c r="J775" s="26">
        <v>4483</v>
      </c>
      <c r="K775" s="26">
        <v>12</v>
      </c>
      <c r="L775" s="26">
        <v>16899</v>
      </c>
      <c r="M775" s="26" t="s">
        <v>2823</v>
      </c>
      <c r="N775" s="26" t="s">
        <v>1924</v>
      </c>
      <c r="O775" s="26" t="s">
        <v>13076</v>
      </c>
      <c r="P775" s="59">
        <v>44467.61041666667</v>
      </c>
      <c r="Q775" s="26">
        <v>45</v>
      </c>
      <c r="R775" s="26">
        <v>13</v>
      </c>
      <c r="S775" s="26">
        <v>18</v>
      </c>
      <c r="T775" s="26">
        <v>14</v>
      </c>
      <c r="U775" s="26">
        <v>18</v>
      </c>
      <c r="V775" s="26">
        <v>15</v>
      </c>
      <c r="W775" s="60">
        <v>-68.449581530000003</v>
      </c>
      <c r="X775" s="60">
        <v>48.404571529999899</v>
      </c>
      <c r="Y775" s="26">
        <v>2</v>
      </c>
      <c r="Z775" s="26">
        <v>36863</v>
      </c>
      <c r="AA775" s="26" t="s">
        <v>1323</v>
      </c>
      <c r="AB775" s="26" t="s">
        <v>1324</v>
      </c>
      <c r="AC775" s="26" t="s">
        <v>1325</v>
      </c>
      <c r="AD775" s="26" t="s">
        <v>13078</v>
      </c>
      <c r="AE775" s="61" t="s">
        <v>2827</v>
      </c>
    </row>
    <row r="776" spans="1:31" x14ac:dyDescent="0.35">
      <c r="A776" s="26">
        <v>791</v>
      </c>
      <c r="B776" s="26">
        <v>176</v>
      </c>
      <c r="C776" s="26" t="s">
        <v>2815</v>
      </c>
      <c r="D776" s="26" t="s">
        <v>1630</v>
      </c>
      <c r="E776" s="26" t="s">
        <v>1630</v>
      </c>
      <c r="F776" s="26" t="s">
        <v>1199</v>
      </c>
      <c r="G776" s="26" t="s">
        <v>1630</v>
      </c>
      <c r="H776" s="26">
        <v>2021</v>
      </c>
      <c r="I776" s="61" t="s">
        <v>3</v>
      </c>
      <c r="J776" s="26">
        <v>4483</v>
      </c>
      <c r="K776" s="26">
        <v>12</v>
      </c>
      <c r="L776" s="26">
        <v>16899</v>
      </c>
      <c r="M776" s="26" t="s">
        <v>2823</v>
      </c>
      <c r="N776" s="26" t="s">
        <v>1924</v>
      </c>
      <c r="O776" s="26" t="s">
        <v>13076</v>
      </c>
      <c r="P776" s="59">
        <v>44467.612500000003</v>
      </c>
      <c r="Q776" s="26">
        <v>30</v>
      </c>
      <c r="R776" s="26">
        <v>14</v>
      </c>
      <c r="S776" s="26">
        <v>13</v>
      </c>
      <c r="T776" s="26">
        <v>11</v>
      </c>
      <c r="U776" s="26">
        <v>22</v>
      </c>
      <c r="V776" s="26">
        <v>12</v>
      </c>
      <c r="W776" s="60">
        <v>-68.449650730000002</v>
      </c>
      <c r="X776" s="60">
        <v>48.404510500000001</v>
      </c>
      <c r="Y776" s="26">
        <v>3</v>
      </c>
      <c r="Z776" s="26">
        <v>36863</v>
      </c>
      <c r="AA776" s="26" t="s">
        <v>1323</v>
      </c>
      <c r="AB776" s="26" t="s">
        <v>1324</v>
      </c>
      <c r="AC776" s="26" t="s">
        <v>1325</v>
      </c>
      <c r="AD776" s="26" t="s">
        <v>13078</v>
      </c>
      <c r="AE776" s="26" t="s">
        <v>2828</v>
      </c>
    </row>
    <row r="777" spans="1:31" x14ac:dyDescent="0.35">
      <c r="A777" s="26">
        <v>792</v>
      </c>
      <c r="B777" s="26">
        <v>176</v>
      </c>
      <c r="C777" s="26" t="s">
        <v>2815</v>
      </c>
      <c r="D777" s="26" t="s">
        <v>1630</v>
      </c>
      <c r="E777" s="26" t="s">
        <v>1630</v>
      </c>
      <c r="F777" s="26" t="s">
        <v>1199</v>
      </c>
      <c r="G777" s="26" t="s">
        <v>1630</v>
      </c>
      <c r="H777" s="26">
        <v>2021</v>
      </c>
      <c r="I777" s="61" t="s">
        <v>3</v>
      </c>
      <c r="J777" s="26">
        <v>4483</v>
      </c>
      <c r="K777" s="26">
        <v>12</v>
      </c>
      <c r="L777" s="26">
        <v>16899</v>
      </c>
      <c r="M777" s="26" t="s">
        <v>2823</v>
      </c>
      <c r="N777" s="26" t="s">
        <v>1924</v>
      </c>
      <c r="O777" s="26" t="s">
        <v>13076</v>
      </c>
      <c r="P777" s="59">
        <v>44467.613194444442</v>
      </c>
      <c r="Q777" s="26">
        <v>71</v>
      </c>
      <c r="R777" s="26">
        <v>18</v>
      </c>
      <c r="S777" s="26">
        <v>16</v>
      </c>
      <c r="T777" s="26">
        <v>24</v>
      </c>
      <c r="U777" s="26">
        <v>14</v>
      </c>
      <c r="V777" s="26">
        <v>15</v>
      </c>
      <c r="W777" s="60">
        <v>-68.449678899999896</v>
      </c>
      <c r="X777" s="60">
        <v>48.404510500000001</v>
      </c>
      <c r="Y777" s="26">
        <v>1</v>
      </c>
      <c r="Z777" s="26">
        <v>36863</v>
      </c>
      <c r="AA777" s="26" t="s">
        <v>1323</v>
      </c>
      <c r="AB777" s="26" t="s">
        <v>1324</v>
      </c>
      <c r="AC777" s="26" t="s">
        <v>1325</v>
      </c>
      <c r="AD777" s="26" t="s">
        <v>13078</v>
      </c>
      <c r="AE777" s="26" t="s">
        <v>2829</v>
      </c>
    </row>
    <row r="778" spans="1:31" x14ac:dyDescent="0.35">
      <c r="A778" s="26">
        <v>793</v>
      </c>
      <c r="B778" s="26">
        <v>176</v>
      </c>
      <c r="C778" s="26" t="s">
        <v>2815</v>
      </c>
      <c r="D778" s="26" t="s">
        <v>1630</v>
      </c>
      <c r="E778" s="26" t="s">
        <v>1630</v>
      </c>
      <c r="F778" s="26" t="s">
        <v>1199</v>
      </c>
      <c r="G778" s="26" t="s">
        <v>1630</v>
      </c>
      <c r="H778" s="26">
        <v>2021</v>
      </c>
      <c r="I778" s="61" t="s">
        <v>3</v>
      </c>
      <c r="J778" s="26">
        <v>4483</v>
      </c>
      <c r="K778" s="26">
        <v>12</v>
      </c>
      <c r="L778" s="26">
        <v>16900</v>
      </c>
      <c r="M778" s="26" t="s">
        <v>2830</v>
      </c>
      <c r="N778" s="26" t="s">
        <v>1924</v>
      </c>
      <c r="O778" s="26" t="s">
        <v>13080</v>
      </c>
      <c r="P778" s="59">
        <v>44337.630555555559</v>
      </c>
      <c r="Q778" s="26">
        <v>49</v>
      </c>
      <c r="R778" s="26">
        <v>21</v>
      </c>
      <c r="S778" s="26">
        <v>15</v>
      </c>
      <c r="T778" s="26">
        <v>14</v>
      </c>
      <c r="U778" s="26">
        <v>18</v>
      </c>
      <c r="V778" s="26">
        <v>20</v>
      </c>
      <c r="W778" s="60">
        <v>-68.448729869999895</v>
      </c>
      <c r="X778" s="60">
        <v>48.403106690000001</v>
      </c>
      <c r="Y778" s="26">
        <v>1</v>
      </c>
      <c r="Z778" s="26">
        <v>36863</v>
      </c>
      <c r="AA778" s="26" t="s">
        <v>1323</v>
      </c>
      <c r="AB778" s="26" t="s">
        <v>1324</v>
      </c>
      <c r="AC778" s="26" t="s">
        <v>1325</v>
      </c>
      <c r="AD778" s="26" t="s">
        <v>13078</v>
      </c>
      <c r="AE778" s="26" t="s">
        <v>2831</v>
      </c>
    </row>
    <row r="779" spans="1:31" x14ac:dyDescent="0.35">
      <c r="A779" s="26">
        <v>794</v>
      </c>
      <c r="B779" s="26">
        <v>176</v>
      </c>
      <c r="C779" s="26" t="s">
        <v>2815</v>
      </c>
      <c r="D779" s="26" t="s">
        <v>1630</v>
      </c>
      <c r="E779" s="26" t="s">
        <v>1630</v>
      </c>
      <c r="F779" s="26" t="s">
        <v>1199</v>
      </c>
      <c r="G779" s="26" t="s">
        <v>1630</v>
      </c>
      <c r="H779" s="26">
        <v>2021</v>
      </c>
      <c r="I779" s="61" t="s">
        <v>3</v>
      </c>
      <c r="J779" s="26">
        <v>4483</v>
      </c>
      <c r="K779" s="26">
        <v>12</v>
      </c>
      <c r="L779" s="26">
        <v>16900</v>
      </c>
      <c r="M779" s="26" t="s">
        <v>2830</v>
      </c>
      <c r="N779" s="26" t="s">
        <v>1924</v>
      </c>
      <c r="O779" s="26" t="s">
        <v>13080</v>
      </c>
      <c r="P779" s="59">
        <v>44337.631249999999</v>
      </c>
      <c r="Q779" s="26">
        <v>53</v>
      </c>
      <c r="R779" s="26">
        <v>19</v>
      </c>
      <c r="S779" s="26">
        <v>13</v>
      </c>
      <c r="T779" s="26">
        <v>15</v>
      </c>
      <c r="U779" s="26">
        <v>16</v>
      </c>
      <c r="V779" s="26">
        <v>14</v>
      </c>
      <c r="W779" s="60">
        <v>-68.448730179999899</v>
      </c>
      <c r="X779" s="60">
        <v>48.403076169999899</v>
      </c>
      <c r="Y779" s="26">
        <v>2</v>
      </c>
      <c r="Z779" s="26">
        <v>36863</v>
      </c>
      <c r="AA779" s="26" t="s">
        <v>1323</v>
      </c>
      <c r="AB779" s="26" t="s">
        <v>1324</v>
      </c>
      <c r="AC779" s="26" t="s">
        <v>1325</v>
      </c>
      <c r="AD779" s="26" t="s">
        <v>13078</v>
      </c>
      <c r="AE779" s="26" t="s">
        <v>2832</v>
      </c>
    </row>
    <row r="780" spans="1:31" x14ac:dyDescent="0.35">
      <c r="A780" s="26">
        <v>795</v>
      </c>
      <c r="B780" s="26">
        <v>176</v>
      </c>
      <c r="C780" s="26" t="s">
        <v>2815</v>
      </c>
      <c r="D780" s="26" t="s">
        <v>1630</v>
      </c>
      <c r="E780" s="26" t="s">
        <v>1630</v>
      </c>
      <c r="F780" s="26" t="s">
        <v>1199</v>
      </c>
      <c r="G780" s="26" t="s">
        <v>1630</v>
      </c>
      <c r="H780" s="26">
        <v>2021</v>
      </c>
      <c r="I780" s="61" t="s">
        <v>3</v>
      </c>
      <c r="J780" s="26">
        <v>4483</v>
      </c>
      <c r="K780" s="26">
        <v>12</v>
      </c>
      <c r="L780" s="26">
        <v>16900</v>
      </c>
      <c r="M780" s="26" t="s">
        <v>2830</v>
      </c>
      <c r="N780" s="26" t="s">
        <v>1924</v>
      </c>
      <c r="O780" s="26" t="s">
        <v>13080</v>
      </c>
      <c r="P780" s="59">
        <v>44337.633333333331</v>
      </c>
      <c r="Q780" s="26">
        <v>45</v>
      </c>
      <c r="R780" s="26">
        <v>21</v>
      </c>
      <c r="S780" s="26">
        <v>15</v>
      </c>
      <c r="T780" s="26">
        <v>11</v>
      </c>
      <c r="U780" s="26">
        <v>20</v>
      </c>
      <c r="V780" s="26">
        <v>20</v>
      </c>
      <c r="W780" s="60">
        <v>-68.448741170000005</v>
      </c>
      <c r="X780" s="60">
        <v>48.403076169999899</v>
      </c>
      <c r="Y780" s="26">
        <v>3</v>
      </c>
      <c r="Z780" s="26">
        <v>36863</v>
      </c>
      <c r="AA780" s="26" t="s">
        <v>1323</v>
      </c>
      <c r="AB780" s="26" t="s">
        <v>1324</v>
      </c>
      <c r="AC780" s="26" t="s">
        <v>1325</v>
      </c>
      <c r="AD780" s="26" t="s">
        <v>13078</v>
      </c>
      <c r="AE780" s="26" t="s">
        <v>2833</v>
      </c>
    </row>
    <row r="781" spans="1:31" x14ac:dyDescent="0.35">
      <c r="A781" s="26">
        <v>796</v>
      </c>
      <c r="B781" s="26">
        <v>176</v>
      </c>
      <c r="C781" s="26" t="s">
        <v>2815</v>
      </c>
      <c r="D781" s="26" t="s">
        <v>1630</v>
      </c>
      <c r="E781" s="26" t="s">
        <v>1630</v>
      </c>
      <c r="F781" s="26" t="s">
        <v>1199</v>
      </c>
      <c r="G781" s="26" t="s">
        <v>1630</v>
      </c>
      <c r="H781" s="26">
        <v>2021</v>
      </c>
      <c r="I781" s="61" t="s">
        <v>3</v>
      </c>
      <c r="J781" s="26">
        <v>4483</v>
      </c>
      <c r="K781" s="26">
        <v>12</v>
      </c>
      <c r="L781" s="26">
        <v>16900</v>
      </c>
      <c r="M781" s="26" t="s">
        <v>2830</v>
      </c>
      <c r="N781" s="26" t="s">
        <v>1924</v>
      </c>
      <c r="O781" s="26" t="s">
        <v>13076</v>
      </c>
      <c r="P781" s="59">
        <v>44467.594444444447</v>
      </c>
      <c r="Q781" s="26">
        <v>58</v>
      </c>
      <c r="R781" s="26">
        <v>15</v>
      </c>
      <c r="S781" s="26">
        <v>21</v>
      </c>
      <c r="T781" s="26">
        <v>12</v>
      </c>
      <c r="U781" s="26">
        <v>10</v>
      </c>
      <c r="V781" s="26">
        <v>9</v>
      </c>
      <c r="W781" s="60">
        <v>-68.448749100000001</v>
      </c>
      <c r="X781" s="60">
        <v>48.403076169999899</v>
      </c>
      <c r="Y781" s="26">
        <v>2</v>
      </c>
      <c r="Z781" s="26">
        <v>36863</v>
      </c>
      <c r="AA781" s="26" t="s">
        <v>1323</v>
      </c>
      <c r="AB781" s="26" t="s">
        <v>1324</v>
      </c>
      <c r="AC781" s="26" t="s">
        <v>1325</v>
      </c>
      <c r="AD781" s="26" t="s">
        <v>13078</v>
      </c>
      <c r="AE781" s="26" t="s">
        <v>2834</v>
      </c>
    </row>
    <row r="782" spans="1:31" x14ac:dyDescent="0.35">
      <c r="A782" s="26">
        <v>797</v>
      </c>
      <c r="B782" s="26">
        <v>176</v>
      </c>
      <c r="C782" s="26" t="s">
        <v>2815</v>
      </c>
      <c r="D782" s="26" t="s">
        <v>1630</v>
      </c>
      <c r="E782" s="26" t="s">
        <v>1630</v>
      </c>
      <c r="F782" s="26" t="s">
        <v>1199</v>
      </c>
      <c r="G782" s="26" t="s">
        <v>1630</v>
      </c>
      <c r="H782" s="26">
        <v>2021</v>
      </c>
      <c r="I782" s="61" t="s">
        <v>3</v>
      </c>
      <c r="J782" s="26">
        <v>4483</v>
      </c>
      <c r="K782" s="26">
        <v>12</v>
      </c>
      <c r="L782" s="26">
        <v>16900</v>
      </c>
      <c r="M782" s="26" t="s">
        <v>2830</v>
      </c>
      <c r="N782" s="26" t="s">
        <v>1924</v>
      </c>
      <c r="O782" s="26" t="s">
        <v>13076</v>
      </c>
      <c r="P782" s="59">
        <v>44467.59652777778</v>
      </c>
      <c r="Q782" s="26">
        <v>37</v>
      </c>
      <c r="R782" s="26">
        <v>20</v>
      </c>
      <c r="S782" s="26">
        <v>13</v>
      </c>
      <c r="T782" s="26">
        <v>13</v>
      </c>
      <c r="U782" s="26">
        <v>11</v>
      </c>
      <c r="V782" s="26">
        <v>19</v>
      </c>
      <c r="W782" s="60">
        <v>-68.448731550000005</v>
      </c>
      <c r="X782" s="60">
        <v>48.403076169999899</v>
      </c>
      <c r="Y782" s="26">
        <v>3</v>
      </c>
      <c r="Z782" s="26">
        <v>36863</v>
      </c>
      <c r="AA782" s="26" t="s">
        <v>1323</v>
      </c>
      <c r="AB782" s="26" t="s">
        <v>1324</v>
      </c>
      <c r="AC782" s="26" t="s">
        <v>1325</v>
      </c>
      <c r="AD782" s="26" t="s">
        <v>13078</v>
      </c>
      <c r="AE782" s="26" t="s">
        <v>2835</v>
      </c>
    </row>
    <row r="783" spans="1:31" x14ac:dyDescent="0.35">
      <c r="A783" s="26">
        <v>798</v>
      </c>
      <c r="B783" s="26">
        <v>176</v>
      </c>
      <c r="C783" s="26" t="s">
        <v>2815</v>
      </c>
      <c r="D783" s="26" t="s">
        <v>1630</v>
      </c>
      <c r="E783" s="26" t="s">
        <v>1630</v>
      </c>
      <c r="F783" s="26" t="s">
        <v>1199</v>
      </c>
      <c r="G783" s="26" t="s">
        <v>1630</v>
      </c>
      <c r="H783" s="26">
        <v>2021</v>
      </c>
      <c r="I783" s="61" t="s">
        <v>3</v>
      </c>
      <c r="J783" s="26">
        <v>4483</v>
      </c>
      <c r="K783" s="26">
        <v>12</v>
      </c>
      <c r="L783" s="26">
        <v>16900</v>
      </c>
      <c r="M783" s="26" t="s">
        <v>2830</v>
      </c>
      <c r="N783" s="26" t="s">
        <v>1924</v>
      </c>
      <c r="O783" s="26" t="s">
        <v>13076</v>
      </c>
      <c r="P783" s="59">
        <v>44467.597916666666</v>
      </c>
      <c r="Q783" s="26">
        <v>41</v>
      </c>
      <c r="R783" s="26">
        <v>18</v>
      </c>
      <c r="S783" s="26">
        <v>19</v>
      </c>
      <c r="T783" s="26">
        <v>16</v>
      </c>
      <c r="U783" s="26">
        <v>17</v>
      </c>
      <c r="V783" s="26">
        <v>12</v>
      </c>
      <c r="W783" s="60">
        <v>-68.448738899999896</v>
      </c>
      <c r="X783" s="60">
        <v>48.403076169999899</v>
      </c>
      <c r="Y783" s="26">
        <v>1</v>
      </c>
      <c r="Z783" s="26">
        <v>36863</v>
      </c>
      <c r="AA783" s="26" t="s">
        <v>1323</v>
      </c>
      <c r="AB783" s="26" t="s">
        <v>1324</v>
      </c>
      <c r="AC783" s="26" t="s">
        <v>1325</v>
      </c>
      <c r="AD783" s="26" t="s">
        <v>13078</v>
      </c>
      <c r="AE783" s="26" t="s">
        <v>2836</v>
      </c>
    </row>
    <row r="784" spans="1:31" x14ac:dyDescent="0.35">
      <c r="A784" s="26">
        <v>801</v>
      </c>
      <c r="B784" s="26">
        <v>176</v>
      </c>
      <c r="C784" s="26" t="s">
        <v>2815</v>
      </c>
      <c r="D784" s="26" t="s">
        <v>1630</v>
      </c>
      <c r="E784" s="26" t="s">
        <v>1630</v>
      </c>
      <c r="F784" s="26" t="s">
        <v>1199</v>
      </c>
      <c r="G784" s="26" t="s">
        <v>1630</v>
      </c>
      <c r="H784" s="26">
        <v>2021</v>
      </c>
      <c r="I784" s="26" t="s">
        <v>9</v>
      </c>
      <c r="J784" s="26">
        <v>4480</v>
      </c>
      <c r="K784" s="26">
        <v>5</v>
      </c>
      <c r="L784" s="26">
        <v>16903</v>
      </c>
      <c r="M784" s="26" t="s">
        <v>2837</v>
      </c>
      <c r="N784" s="26" t="s">
        <v>1924</v>
      </c>
      <c r="O784" s="26" t="s">
        <v>13076</v>
      </c>
      <c r="P784" s="59">
        <v>44420.410416666666</v>
      </c>
      <c r="Q784" s="26">
        <v>76</v>
      </c>
      <c r="R784" s="26">
        <v>18</v>
      </c>
      <c r="S784" s="26">
        <v>20</v>
      </c>
      <c r="T784" s="26">
        <v>23</v>
      </c>
      <c r="U784" s="26">
        <v>19</v>
      </c>
      <c r="V784" s="26">
        <v>18</v>
      </c>
      <c r="W784" s="60">
        <v>-68.457926430000001</v>
      </c>
      <c r="X784" s="60">
        <v>48.3985900899999</v>
      </c>
      <c r="Y784" s="26">
        <v>1</v>
      </c>
      <c r="Z784" s="26">
        <v>36863</v>
      </c>
      <c r="AA784" s="26" t="s">
        <v>1323</v>
      </c>
      <c r="AB784" s="26" t="s">
        <v>1324</v>
      </c>
      <c r="AC784" s="26" t="s">
        <v>1325</v>
      </c>
      <c r="AD784" s="26" t="s">
        <v>13077</v>
      </c>
      <c r="AE784" s="26" t="s">
        <v>2838</v>
      </c>
    </row>
    <row r="785" spans="1:31" x14ac:dyDescent="0.35">
      <c r="A785" s="26">
        <v>802</v>
      </c>
      <c r="B785" s="26">
        <v>176</v>
      </c>
      <c r="C785" s="26" t="s">
        <v>2815</v>
      </c>
      <c r="D785" s="26" t="s">
        <v>1630</v>
      </c>
      <c r="E785" s="26" t="s">
        <v>1630</v>
      </c>
      <c r="F785" s="26" t="s">
        <v>1199</v>
      </c>
      <c r="G785" s="26" t="s">
        <v>1630</v>
      </c>
      <c r="H785" s="26">
        <v>2021</v>
      </c>
      <c r="I785" s="26" t="s">
        <v>9</v>
      </c>
      <c r="J785" s="26">
        <v>4480</v>
      </c>
      <c r="K785" s="26">
        <v>5</v>
      </c>
      <c r="L785" s="26">
        <v>16903</v>
      </c>
      <c r="M785" s="26" t="s">
        <v>2837</v>
      </c>
      <c r="N785" s="26" t="s">
        <v>1924</v>
      </c>
      <c r="O785" s="26" t="s">
        <v>13076</v>
      </c>
      <c r="P785" s="59">
        <v>44420.415277777778</v>
      </c>
      <c r="Q785" s="26">
        <v>100</v>
      </c>
      <c r="R785" s="26">
        <v>19</v>
      </c>
      <c r="S785" s="26">
        <v>23</v>
      </c>
      <c r="T785" s="26">
        <v>20</v>
      </c>
      <c r="U785" s="26">
        <v>16</v>
      </c>
      <c r="V785" s="26">
        <v>23</v>
      </c>
      <c r="W785" s="60">
        <v>-68.457933949999898</v>
      </c>
      <c r="X785" s="60">
        <v>48.3985900899999</v>
      </c>
      <c r="Y785" s="26">
        <v>2</v>
      </c>
      <c r="Z785" s="26">
        <v>36863</v>
      </c>
      <c r="AA785" s="26" t="s">
        <v>1323</v>
      </c>
      <c r="AB785" s="26" t="s">
        <v>1324</v>
      </c>
      <c r="AC785" s="26" t="s">
        <v>1325</v>
      </c>
      <c r="AD785" s="26" t="s">
        <v>13077</v>
      </c>
      <c r="AE785" s="26" t="s">
        <v>2839</v>
      </c>
    </row>
    <row r="786" spans="1:31" x14ac:dyDescent="0.35">
      <c r="A786" s="26">
        <v>803</v>
      </c>
      <c r="B786" s="26">
        <v>176</v>
      </c>
      <c r="C786" s="26" t="s">
        <v>2815</v>
      </c>
      <c r="D786" s="26" t="s">
        <v>1630</v>
      </c>
      <c r="E786" s="26" t="s">
        <v>1630</v>
      </c>
      <c r="F786" s="26" t="s">
        <v>1199</v>
      </c>
      <c r="G786" s="26" t="s">
        <v>1630</v>
      </c>
      <c r="H786" s="26">
        <v>2021</v>
      </c>
      <c r="I786" s="26" t="s">
        <v>9</v>
      </c>
      <c r="J786" s="26">
        <v>4480</v>
      </c>
      <c r="K786" s="26">
        <v>5</v>
      </c>
      <c r="L786" s="26">
        <v>16903</v>
      </c>
      <c r="M786" s="26" t="s">
        <v>2837</v>
      </c>
      <c r="N786" s="26" t="s">
        <v>1924</v>
      </c>
      <c r="O786" s="26" t="s">
        <v>13076</v>
      </c>
      <c r="P786" s="59">
        <v>44420.420138888891</v>
      </c>
      <c r="Q786" s="26">
        <v>90</v>
      </c>
      <c r="R786" s="26">
        <v>36</v>
      </c>
      <c r="S786" s="26">
        <v>29</v>
      </c>
      <c r="T786" s="26">
        <v>20</v>
      </c>
      <c r="U786" s="26">
        <v>20</v>
      </c>
      <c r="V786" s="26">
        <v>21</v>
      </c>
      <c r="W786" s="60">
        <v>-68.457945949999896</v>
      </c>
      <c r="X786" s="60">
        <v>48.3985900899999</v>
      </c>
      <c r="Y786" s="26">
        <v>3</v>
      </c>
      <c r="Z786" s="26">
        <v>36863</v>
      </c>
      <c r="AA786" s="26" t="s">
        <v>1323</v>
      </c>
      <c r="AB786" s="26" t="s">
        <v>1324</v>
      </c>
      <c r="AC786" s="26" t="s">
        <v>1325</v>
      </c>
      <c r="AD786" s="26" t="s">
        <v>13077</v>
      </c>
      <c r="AE786" s="26" t="s">
        <v>2840</v>
      </c>
    </row>
    <row r="787" spans="1:31" x14ac:dyDescent="0.35">
      <c r="A787" s="26">
        <v>804</v>
      </c>
      <c r="B787" s="26">
        <v>176</v>
      </c>
      <c r="C787" s="26" t="s">
        <v>2815</v>
      </c>
      <c r="D787" s="26" t="s">
        <v>1630</v>
      </c>
      <c r="E787" s="26" t="s">
        <v>1630</v>
      </c>
      <c r="F787" s="26" t="s">
        <v>1199</v>
      </c>
      <c r="G787" s="26" t="s">
        <v>1630</v>
      </c>
      <c r="H787" s="26">
        <v>2021</v>
      </c>
      <c r="I787" s="26" t="s">
        <v>9</v>
      </c>
      <c r="J787" s="26">
        <v>4480</v>
      </c>
      <c r="K787" s="26">
        <v>5</v>
      </c>
      <c r="L787" s="26">
        <v>16904</v>
      </c>
      <c r="M787" s="26" t="s">
        <v>2841</v>
      </c>
      <c r="N787" s="26" t="s">
        <v>1924</v>
      </c>
      <c r="O787" s="26" t="s">
        <v>13076</v>
      </c>
      <c r="P787" s="59">
        <v>44420.39166666667</v>
      </c>
      <c r="Q787" s="26">
        <v>84</v>
      </c>
      <c r="R787" s="26">
        <v>23</v>
      </c>
      <c r="S787" s="26">
        <v>26</v>
      </c>
      <c r="T787" s="26">
        <v>24</v>
      </c>
      <c r="U787" s="26">
        <v>20</v>
      </c>
      <c r="V787" s="26">
        <v>19</v>
      </c>
      <c r="W787" s="60">
        <v>-68.458305350000003</v>
      </c>
      <c r="X787" s="60">
        <v>48.397735599999898</v>
      </c>
      <c r="Y787" s="26">
        <v>1</v>
      </c>
      <c r="Z787" s="26">
        <v>36863</v>
      </c>
      <c r="AA787" s="26" t="s">
        <v>1323</v>
      </c>
      <c r="AB787" s="26" t="s">
        <v>1324</v>
      </c>
      <c r="AC787" s="26" t="s">
        <v>1325</v>
      </c>
      <c r="AD787" s="26" t="s">
        <v>13077</v>
      </c>
      <c r="AE787" s="26" t="s">
        <v>2842</v>
      </c>
    </row>
    <row r="788" spans="1:31" x14ac:dyDescent="0.35">
      <c r="A788" s="26">
        <v>805</v>
      </c>
      <c r="B788" s="26">
        <v>176</v>
      </c>
      <c r="C788" s="26" t="s">
        <v>2815</v>
      </c>
      <c r="D788" s="26" t="s">
        <v>1630</v>
      </c>
      <c r="E788" s="26" t="s">
        <v>1630</v>
      </c>
      <c r="F788" s="26" t="s">
        <v>1199</v>
      </c>
      <c r="G788" s="26" t="s">
        <v>1630</v>
      </c>
      <c r="H788" s="26">
        <v>2021</v>
      </c>
      <c r="I788" s="26" t="s">
        <v>9</v>
      </c>
      <c r="J788" s="26">
        <v>4480</v>
      </c>
      <c r="K788" s="26">
        <v>5</v>
      </c>
      <c r="L788" s="26">
        <v>16904</v>
      </c>
      <c r="M788" s="26" t="s">
        <v>2841</v>
      </c>
      <c r="N788" s="26" t="s">
        <v>1924</v>
      </c>
      <c r="O788" s="26" t="s">
        <v>13076</v>
      </c>
      <c r="P788" s="59">
        <v>44420.395138888889</v>
      </c>
      <c r="Q788" s="26">
        <v>99</v>
      </c>
      <c r="R788" s="26">
        <v>20</v>
      </c>
      <c r="S788" s="26">
        <v>28</v>
      </c>
      <c r="T788" s="26">
        <v>19</v>
      </c>
      <c r="U788" s="26">
        <v>25</v>
      </c>
      <c r="V788" s="26">
        <v>24</v>
      </c>
      <c r="W788" s="60">
        <v>-68.458292319999899</v>
      </c>
      <c r="X788" s="60">
        <v>48.397735599999898</v>
      </c>
      <c r="Y788" s="26">
        <v>2</v>
      </c>
      <c r="Z788" s="26">
        <v>36863</v>
      </c>
      <c r="AA788" s="26" t="s">
        <v>1323</v>
      </c>
      <c r="AB788" s="26" t="s">
        <v>1324</v>
      </c>
      <c r="AC788" s="26" t="s">
        <v>1325</v>
      </c>
      <c r="AD788" s="26" t="s">
        <v>13077</v>
      </c>
      <c r="AE788" s="26" t="s">
        <v>2843</v>
      </c>
    </row>
    <row r="789" spans="1:31" x14ac:dyDescent="0.35">
      <c r="A789" s="26">
        <v>806</v>
      </c>
      <c r="B789" s="26">
        <v>176</v>
      </c>
      <c r="C789" s="26" t="s">
        <v>2815</v>
      </c>
      <c r="D789" s="26" t="s">
        <v>1630</v>
      </c>
      <c r="E789" s="26" t="s">
        <v>1630</v>
      </c>
      <c r="F789" s="26" t="s">
        <v>1199</v>
      </c>
      <c r="G789" s="26" t="s">
        <v>1630</v>
      </c>
      <c r="H789" s="26">
        <v>2021</v>
      </c>
      <c r="I789" s="26" t="s">
        <v>9</v>
      </c>
      <c r="J789" s="26">
        <v>4480</v>
      </c>
      <c r="K789" s="26">
        <v>5</v>
      </c>
      <c r="L789" s="26">
        <v>16904</v>
      </c>
      <c r="M789" s="26" t="s">
        <v>2841</v>
      </c>
      <c r="N789" s="26" t="s">
        <v>1924</v>
      </c>
      <c r="O789" s="26" t="s">
        <v>13076</v>
      </c>
      <c r="P789" s="59">
        <v>44420.399305555555</v>
      </c>
      <c r="Q789" s="26">
        <v>88</v>
      </c>
      <c r="R789" s="26">
        <v>22</v>
      </c>
      <c r="S789" s="26">
        <v>22</v>
      </c>
      <c r="T789" s="26">
        <v>16</v>
      </c>
      <c r="U789" s="26">
        <v>18</v>
      </c>
      <c r="V789" s="26">
        <v>23</v>
      </c>
      <c r="W789" s="60">
        <v>-68.458294080000002</v>
      </c>
      <c r="X789" s="60">
        <v>48.3977661099999</v>
      </c>
      <c r="Y789" s="26">
        <v>3</v>
      </c>
      <c r="Z789" s="26">
        <v>36863</v>
      </c>
      <c r="AA789" s="26" t="s">
        <v>1323</v>
      </c>
      <c r="AB789" s="26" t="s">
        <v>1324</v>
      </c>
      <c r="AC789" s="26" t="s">
        <v>1325</v>
      </c>
      <c r="AD789" s="26" t="s">
        <v>13077</v>
      </c>
      <c r="AE789" s="26" t="s">
        <v>2844</v>
      </c>
    </row>
    <row r="790" spans="1:31" x14ac:dyDescent="0.35">
      <c r="A790" s="26">
        <v>814</v>
      </c>
      <c r="B790" s="26">
        <v>177</v>
      </c>
      <c r="C790" s="26" t="s">
        <v>12467</v>
      </c>
      <c r="D790" s="26" t="s">
        <v>1630</v>
      </c>
      <c r="E790" s="26" t="s">
        <v>1630</v>
      </c>
      <c r="F790" s="26" t="s">
        <v>1199</v>
      </c>
      <c r="G790" s="26" t="s">
        <v>1630</v>
      </c>
      <c r="H790" s="26">
        <v>2021</v>
      </c>
      <c r="I790" s="26" t="s">
        <v>2849</v>
      </c>
      <c r="J790" s="26">
        <v>4491</v>
      </c>
      <c r="K790" s="26" t="s">
        <v>2850</v>
      </c>
      <c r="L790" s="26">
        <v>0</v>
      </c>
      <c r="M790" s="26" t="s">
        <v>1630</v>
      </c>
      <c r="N790" s="26" t="s">
        <v>2851</v>
      </c>
      <c r="O790" s="26" t="s">
        <v>13080</v>
      </c>
      <c r="P790" s="59">
        <v>44405.674305555556</v>
      </c>
      <c r="Q790" s="26">
        <v>11</v>
      </c>
      <c r="R790" s="26">
        <v>30</v>
      </c>
      <c r="S790" s="26">
        <v>24</v>
      </c>
      <c r="T790" s="26">
        <v>23</v>
      </c>
      <c r="U790" s="26">
        <v>25</v>
      </c>
      <c r="V790" s="26">
        <v>35</v>
      </c>
      <c r="W790" s="60">
        <v>-72.932455300000001</v>
      </c>
      <c r="X790" s="60">
        <v>45.942749020000001</v>
      </c>
      <c r="Y790" s="26">
        <v>3</v>
      </c>
      <c r="Z790" s="26">
        <v>37219</v>
      </c>
      <c r="AA790" s="26" t="s">
        <v>2852</v>
      </c>
      <c r="AB790" s="26" t="s">
        <v>2853</v>
      </c>
      <c r="AC790" s="26" t="s">
        <v>1468</v>
      </c>
      <c r="AD790" s="26" t="s">
        <v>13078</v>
      </c>
      <c r="AE790" s="26" t="s">
        <v>1630</v>
      </c>
    </row>
    <row r="791" spans="1:31" x14ac:dyDescent="0.35">
      <c r="A791" s="26">
        <v>815</v>
      </c>
      <c r="B791" s="26">
        <v>177</v>
      </c>
      <c r="C791" s="26" t="s">
        <v>12467</v>
      </c>
      <c r="D791" s="26" t="s">
        <v>1630</v>
      </c>
      <c r="E791" s="26" t="s">
        <v>1630</v>
      </c>
      <c r="F791" s="26" t="s">
        <v>1199</v>
      </c>
      <c r="G791" s="26" t="s">
        <v>1630</v>
      </c>
      <c r="H791" s="26">
        <v>2021</v>
      </c>
      <c r="I791" s="26" t="s">
        <v>2849</v>
      </c>
      <c r="J791" s="26">
        <v>4491</v>
      </c>
      <c r="K791" s="26" t="s">
        <v>2850</v>
      </c>
      <c r="L791" s="26">
        <v>0</v>
      </c>
      <c r="M791" s="26" t="s">
        <v>1630</v>
      </c>
      <c r="N791" s="26" t="s">
        <v>2851</v>
      </c>
      <c r="O791" s="26" t="s">
        <v>13080</v>
      </c>
      <c r="P791" s="59">
        <v>44405.675694444442</v>
      </c>
      <c r="Q791" s="26">
        <v>7</v>
      </c>
      <c r="R791" s="26">
        <v>30</v>
      </c>
      <c r="S791" s="26">
        <v>28</v>
      </c>
      <c r="T791" s="26">
        <v>30</v>
      </c>
      <c r="U791" s="26">
        <v>24</v>
      </c>
      <c r="V791" s="26">
        <v>20</v>
      </c>
      <c r="W791" s="60">
        <v>-72.932495650000007</v>
      </c>
      <c r="X791" s="60">
        <v>45.942749020000001</v>
      </c>
      <c r="Y791" s="26">
        <v>2</v>
      </c>
      <c r="Z791" s="26">
        <v>37219</v>
      </c>
      <c r="AA791" s="26" t="s">
        <v>2852</v>
      </c>
      <c r="AB791" s="26" t="s">
        <v>2853</v>
      </c>
      <c r="AC791" s="26" t="s">
        <v>1468</v>
      </c>
      <c r="AD791" s="26" t="s">
        <v>13078</v>
      </c>
      <c r="AE791" s="26" t="s">
        <v>1630</v>
      </c>
    </row>
    <row r="792" spans="1:31" x14ac:dyDescent="0.35">
      <c r="A792" s="26">
        <v>816</v>
      </c>
      <c r="B792" s="26">
        <v>177</v>
      </c>
      <c r="C792" s="26" t="s">
        <v>12467</v>
      </c>
      <c r="D792" s="26" t="s">
        <v>1630</v>
      </c>
      <c r="E792" s="26" t="s">
        <v>1630</v>
      </c>
      <c r="F792" s="26" t="s">
        <v>1199</v>
      </c>
      <c r="G792" s="26" t="s">
        <v>1630</v>
      </c>
      <c r="H792" s="26">
        <v>2021</v>
      </c>
      <c r="I792" s="26" t="s">
        <v>2849</v>
      </c>
      <c r="J792" s="26">
        <v>4491</v>
      </c>
      <c r="K792" s="26" t="s">
        <v>2850</v>
      </c>
      <c r="L792" s="26">
        <v>0</v>
      </c>
      <c r="M792" s="26" t="s">
        <v>1630</v>
      </c>
      <c r="N792" s="26" t="s">
        <v>2851</v>
      </c>
      <c r="O792" s="26" t="s">
        <v>13080</v>
      </c>
      <c r="P792" s="59">
        <v>44405.676388888889</v>
      </c>
      <c r="Q792" s="26">
        <v>19</v>
      </c>
      <c r="R792" s="26">
        <v>30</v>
      </c>
      <c r="S792" s="26">
        <v>28</v>
      </c>
      <c r="T792" s="26">
        <v>30</v>
      </c>
      <c r="U792" s="26">
        <v>24</v>
      </c>
      <c r="V792" s="26">
        <v>20</v>
      </c>
      <c r="W792" s="60">
        <v>-72.932470859999896</v>
      </c>
      <c r="X792" s="60">
        <v>45.942749020000001</v>
      </c>
      <c r="Y792" s="26">
        <v>1</v>
      </c>
      <c r="Z792" s="26">
        <v>37219</v>
      </c>
      <c r="AA792" s="26" t="s">
        <v>2852</v>
      </c>
      <c r="AB792" s="26" t="s">
        <v>2853</v>
      </c>
      <c r="AC792" s="26" t="s">
        <v>1468</v>
      </c>
      <c r="AD792" s="26" t="s">
        <v>13078</v>
      </c>
      <c r="AE792" s="26" t="s">
        <v>1630</v>
      </c>
    </row>
    <row r="793" spans="1:31" x14ac:dyDescent="0.35">
      <c r="A793" s="26">
        <v>817</v>
      </c>
      <c r="B793" s="26">
        <v>177</v>
      </c>
      <c r="C793" s="26" t="s">
        <v>12467</v>
      </c>
      <c r="D793" s="26" t="s">
        <v>1630</v>
      </c>
      <c r="E793" s="26" t="s">
        <v>1630</v>
      </c>
      <c r="F793" s="26" t="s">
        <v>1199</v>
      </c>
      <c r="G793" s="26" t="s">
        <v>1630</v>
      </c>
      <c r="H793" s="26">
        <v>2021</v>
      </c>
      <c r="I793" s="26" t="s">
        <v>2849</v>
      </c>
      <c r="J793" s="26">
        <v>4491</v>
      </c>
      <c r="K793" s="26" t="s">
        <v>2850</v>
      </c>
      <c r="L793" s="26">
        <v>0</v>
      </c>
      <c r="M793" s="26" t="s">
        <v>1630</v>
      </c>
      <c r="N793" s="26" t="s">
        <v>2851</v>
      </c>
      <c r="O793" s="26" t="s">
        <v>13076</v>
      </c>
      <c r="P793" s="59">
        <v>44502.506944444445</v>
      </c>
      <c r="Q793" s="26">
        <v>4</v>
      </c>
      <c r="R793" s="26">
        <v>12</v>
      </c>
      <c r="S793" s="26">
        <v>12</v>
      </c>
      <c r="T793" s="26">
        <v>12</v>
      </c>
      <c r="U793" s="26">
        <v>10</v>
      </c>
      <c r="V793" s="26">
        <v>0</v>
      </c>
      <c r="W793" s="60">
        <v>-72.932459370000004</v>
      </c>
      <c r="X793" s="60">
        <v>45.942779539999897</v>
      </c>
      <c r="Y793" s="26">
        <v>2</v>
      </c>
      <c r="Z793" s="26">
        <v>37219</v>
      </c>
      <c r="AA793" s="26" t="s">
        <v>2852</v>
      </c>
      <c r="AB793" s="26" t="s">
        <v>2853</v>
      </c>
      <c r="AC793" s="26" t="s">
        <v>1468</v>
      </c>
      <c r="AD793" s="26" t="s">
        <v>13078</v>
      </c>
      <c r="AE793" s="26" t="s">
        <v>2854</v>
      </c>
    </row>
    <row r="794" spans="1:31" x14ac:dyDescent="0.35">
      <c r="A794" s="26">
        <v>818</v>
      </c>
      <c r="B794" s="26">
        <v>177</v>
      </c>
      <c r="C794" s="26" t="s">
        <v>12467</v>
      </c>
      <c r="D794" s="26" t="s">
        <v>1630</v>
      </c>
      <c r="E794" s="26" t="s">
        <v>1630</v>
      </c>
      <c r="F794" s="26" t="s">
        <v>1199</v>
      </c>
      <c r="G794" s="26" t="s">
        <v>1630</v>
      </c>
      <c r="H794" s="26">
        <v>2021</v>
      </c>
      <c r="I794" s="26" t="s">
        <v>2849</v>
      </c>
      <c r="J794" s="26">
        <v>4491</v>
      </c>
      <c r="K794" s="26" t="s">
        <v>2850</v>
      </c>
      <c r="L794" s="26">
        <v>0</v>
      </c>
      <c r="M794" s="26" t="s">
        <v>1630</v>
      </c>
      <c r="N794" s="26" t="s">
        <v>2851</v>
      </c>
      <c r="O794" s="26" t="s">
        <v>13076</v>
      </c>
      <c r="P794" s="59">
        <v>44502.507638888892</v>
      </c>
      <c r="Q794" s="26">
        <v>1</v>
      </c>
      <c r="R794" s="26">
        <v>7</v>
      </c>
      <c r="S794" s="26">
        <v>0</v>
      </c>
      <c r="T794" s="26">
        <v>0</v>
      </c>
      <c r="U794" s="26">
        <v>0</v>
      </c>
      <c r="V794" s="26">
        <v>0</v>
      </c>
      <c r="W794" s="60">
        <v>-72.932461900000007</v>
      </c>
      <c r="X794" s="60">
        <v>45.942749020000001</v>
      </c>
      <c r="Y794" s="26">
        <v>3</v>
      </c>
      <c r="Z794" s="26">
        <v>37219</v>
      </c>
      <c r="AA794" s="26" t="s">
        <v>2852</v>
      </c>
      <c r="AB794" s="26" t="s">
        <v>2853</v>
      </c>
      <c r="AC794" s="26" t="s">
        <v>1468</v>
      </c>
      <c r="AD794" s="26" t="s">
        <v>13078</v>
      </c>
      <c r="AE794" s="26" t="s">
        <v>2855</v>
      </c>
    </row>
    <row r="795" spans="1:31" x14ac:dyDescent="0.35">
      <c r="A795" s="26">
        <v>820</v>
      </c>
      <c r="B795" s="26">
        <v>177</v>
      </c>
      <c r="C795" s="26" t="s">
        <v>12467</v>
      </c>
      <c r="D795" s="26" t="s">
        <v>1630</v>
      </c>
      <c r="E795" s="26" t="s">
        <v>1630</v>
      </c>
      <c r="F795" s="26" t="s">
        <v>1199</v>
      </c>
      <c r="G795" s="26" t="s">
        <v>1630</v>
      </c>
      <c r="H795" s="26">
        <v>2021</v>
      </c>
      <c r="I795" s="26" t="s">
        <v>2857</v>
      </c>
      <c r="J795" s="26">
        <v>4492</v>
      </c>
      <c r="K795" s="26" t="s">
        <v>2858</v>
      </c>
      <c r="L795" s="26">
        <v>0</v>
      </c>
      <c r="M795" s="26" t="s">
        <v>1630</v>
      </c>
      <c r="N795" s="26" t="s">
        <v>2851</v>
      </c>
      <c r="O795" s="26" t="s">
        <v>13080</v>
      </c>
      <c r="P795" s="59">
        <v>44405.688194444447</v>
      </c>
      <c r="Q795" s="26">
        <v>31</v>
      </c>
      <c r="R795" s="26">
        <v>48</v>
      </c>
      <c r="S795" s="26">
        <v>40</v>
      </c>
      <c r="T795" s="26">
        <v>38</v>
      </c>
      <c r="U795" s="26">
        <v>34</v>
      </c>
      <c r="V795" s="26">
        <v>41</v>
      </c>
      <c r="W795" s="60">
        <v>-72.936106429999896</v>
      </c>
      <c r="X795" s="60">
        <v>45.9428100599999</v>
      </c>
      <c r="Y795" s="26">
        <v>1</v>
      </c>
      <c r="Z795" s="26">
        <v>37219</v>
      </c>
      <c r="AA795" s="26" t="s">
        <v>2852</v>
      </c>
      <c r="AB795" s="26" t="s">
        <v>2853</v>
      </c>
      <c r="AC795" s="26" t="s">
        <v>1468</v>
      </c>
      <c r="AD795" s="26" t="s">
        <v>13078</v>
      </c>
      <c r="AE795" s="26" t="s">
        <v>1630</v>
      </c>
    </row>
    <row r="796" spans="1:31" x14ac:dyDescent="0.35">
      <c r="A796" s="26">
        <v>821</v>
      </c>
      <c r="B796" s="26">
        <v>177</v>
      </c>
      <c r="C796" s="26" t="s">
        <v>12467</v>
      </c>
      <c r="D796" s="26" t="s">
        <v>1630</v>
      </c>
      <c r="E796" s="26" t="s">
        <v>1630</v>
      </c>
      <c r="F796" s="26" t="s">
        <v>1199</v>
      </c>
      <c r="G796" s="26" t="s">
        <v>1630</v>
      </c>
      <c r="H796" s="26">
        <v>2021</v>
      </c>
      <c r="I796" s="26" t="s">
        <v>2857</v>
      </c>
      <c r="J796" s="26">
        <v>4492</v>
      </c>
      <c r="K796" s="26" t="s">
        <v>2858</v>
      </c>
      <c r="L796" s="26">
        <v>0</v>
      </c>
      <c r="M796" s="26" t="s">
        <v>1630</v>
      </c>
      <c r="N796" s="26" t="s">
        <v>2851</v>
      </c>
      <c r="O796" s="26" t="s">
        <v>13080</v>
      </c>
      <c r="P796" s="59">
        <v>44405.688888888886</v>
      </c>
      <c r="Q796" s="26">
        <v>25</v>
      </c>
      <c r="R796" s="26">
        <v>30</v>
      </c>
      <c r="S796" s="26">
        <v>32</v>
      </c>
      <c r="T796" s="26">
        <v>32</v>
      </c>
      <c r="U796" s="26">
        <v>33</v>
      </c>
      <c r="V796" s="26">
        <v>30</v>
      </c>
      <c r="W796" s="60">
        <v>-72.936123339999895</v>
      </c>
      <c r="X796" s="60">
        <v>45.9428100599999</v>
      </c>
      <c r="Y796" s="26">
        <v>2</v>
      </c>
      <c r="Z796" s="26">
        <v>37219</v>
      </c>
      <c r="AA796" s="26" t="s">
        <v>2852</v>
      </c>
      <c r="AB796" s="26" t="s">
        <v>2853</v>
      </c>
      <c r="AC796" s="26" t="s">
        <v>1468</v>
      </c>
      <c r="AD796" s="26" t="s">
        <v>13078</v>
      </c>
      <c r="AE796" s="26" t="s">
        <v>1630</v>
      </c>
    </row>
    <row r="797" spans="1:31" x14ac:dyDescent="0.35">
      <c r="A797" s="26">
        <v>822</v>
      </c>
      <c r="B797" s="26">
        <v>177</v>
      </c>
      <c r="C797" s="26" t="s">
        <v>12467</v>
      </c>
      <c r="D797" s="26" t="s">
        <v>1630</v>
      </c>
      <c r="E797" s="26" t="s">
        <v>1630</v>
      </c>
      <c r="F797" s="26" t="s">
        <v>1199</v>
      </c>
      <c r="G797" s="26" t="s">
        <v>1630</v>
      </c>
      <c r="H797" s="26">
        <v>2021</v>
      </c>
      <c r="I797" s="26" t="s">
        <v>2857</v>
      </c>
      <c r="J797" s="26">
        <v>4492</v>
      </c>
      <c r="K797" s="26" t="s">
        <v>2858</v>
      </c>
      <c r="L797" s="26">
        <v>0</v>
      </c>
      <c r="M797" s="26" t="s">
        <v>1630</v>
      </c>
      <c r="N797" s="26" t="s">
        <v>2851</v>
      </c>
      <c r="O797" s="26" t="s">
        <v>13080</v>
      </c>
      <c r="P797" s="59">
        <v>44405.69027777778</v>
      </c>
      <c r="Q797" s="26">
        <v>33</v>
      </c>
      <c r="R797" s="26">
        <v>39</v>
      </c>
      <c r="S797" s="26">
        <v>37</v>
      </c>
      <c r="T797" s="26">
        <v>37</v>
      </c>
      <c r="U797" s="26">
        <v>36</v>
      </c>
      <c r="V797" s="26">
        <v>35</v>
      </c>
      <c r="W797" s="60">
        <v>-72.936098909999899</v>
      </c>
      <c r="X797" s="60">
        <v>45.9428100599999</v>
      </c>
      <c r="Y797" s="26">
        <v>3</v>
      </c>
      <c r="Z797" s="26">
        <v>37219</v>
      </c>
      <c r="AA797" s="26" t="s">
        <v>2852</v>
      </c>
      <c r="AB797" s="26" t="s">
        <v>2853</v>
      </c>
      <c r="AC797" s="26" t="s">
        <v>1468</v>
      </c>
      <c r="AD797" s="26" t="s">
        <v>13078</v>
      </c>
      <c r="AE797" s="26" t="s">
        <v>1630</v>
      </c>
    </row>
    <row r="798" spans="1:31" x14ac:dyDescent="0.35">
      <c r="A798" s="26">
        <v>823</v>
      </c>
      <c r="B798" s="26">
        <v>177</v>
      </c>
      <c r="C798" s="26" t="s">
        <v>12467</v>
      </c>
      <c r="D798" s="26" t="s">
        <v>1630</v>
      </c>
      <c r="E798" s="26" t="s">
        <v>1630</v>
      </c>
      <c r="F798" s="26" t="s">
        <v>1199</v>
      </c>
      <c r="G798" s="26" t="s">
        <v>1630</v>
      </c>
      <c r="H798" s="26">
        <v>2021</v>
      </c>
      <c r="I798" s="26" t="s">
        <v>2857</v>
      </c>
      <c r="J798" s="26">
        <v>4492</v>
      </c>
      <c r="K798" s="26" t="s">
        <v>2858</v>
      </c>
      <c r="L798" s="26">
        <v>0</v>
      </c>
      <c r="M798" s="26" t="s">
        <v>1630</v>
      </c>
      <c r="N798" s="26" t="s">
        <v>2851</v>
      </c>
      <c r="O798" s="26" t="s">
        <v>13076</v>
      </c>
      <c r="P798" s="59">
        <v>44502.525000000001</v>
      </c>
      <c r="Q798" s="26">
        <v>10</v>
      </c>
      <c r="R798" s="26">
        <v>8</v>
      </c>
      <c r="S798" s="26">
        <v>8</v>
      </c>
      <c r="T798" s="26">
        <v>7</v>
      </c>
      <c r="U798" s="26">
        <v>4</v>
      </c>
      <c r="V798" s="26">
        <v>7</v>
      </c>
      <c r="W798" s="60">
        <v>-72.936096309999897</v>
      </c>
      <c r="X798" s="60">
        <v>45.942840580000002</v>
      </c>
      <c r="Y798" s="26">
        <v>1</v>
      </c>
      <c r="Z798" s="26">
        <v>37219</v>
      </c>
      <c r="AA798" s="26" t="s">
        <v>2852</v>
      </c>
      <c r="AB798" s="26" t="s">
        <v>2853</v>
      </c>
      <c r="AC798" s="26" t="s">
        <v>1468</v>
      </c>
      <c r="AD798" s="26" t="s">
        <v>13078</v>
      </c>
      <c r="AE798" s="26" t="s">
        <v>2859</v>
      </c>
    </row>
    <row r="799" spans="1:31" x14ac:dyDescent="0.35">
      <c r="A799" s="26">
        <v>824</v>
      </c>
      <c r="B799" s="26">
        <v>177</v>
      </c>
      <c r="C799" s="26" t="s">
        <v>12467</v>
      </c>
      <c r="D799" s="26" t="s">
        <v>1630</v>
      </c>
      <c r="E799" s="26" t="s">
        <v>1630</v>
      </c>
      <c r="F799" s="26" t="s">
        <v>1199</v>
      </c>
      <c r="G799" s="26" t="s">
        <v>1630</v>
      </c>
      <c r="H799" s="26">
        <v>2021</v>
      </c>
      <c r="I799" s="26" t="s">
        <v>2857</v>
      </c>
      <c r="J799" s="26">
        <v>4492</v>
      </c>
      <c r="K799" s="26" t="s">
        <v>2858</v>
      </c>
      <c r="L799" s="26">
        <v>0</v>
      </c>
      <c r="M799" s="26" t="s">
        <v>1630</v>
      </c>
      <c r="N799" s="26" t="s">
        <v>2851</v>
      </c>
      <c r="O799" s="26" t="s">
        <v>13076</v>
      </c>
      <c r="P799" s="59">
        <v>44502.527083333334</v>
      </c>
      <c r="Q799" s="26">
        <v>101</v>
      </c>
      <c r="R799" s="26">
        <v>8</v>
      </c>
      <c r="S799" s="26">
        <v>12</v>
      </c>
      <c r="T799" s="26">
        <v>7</v>
      </c>
      <c r="U799" s="26">
        <v>8</v>
      </c>
      <c r="V799" s="26">
        <v>7</v>
      </c>
      <c r="W799" s="60">
        <v>-72.936137329999895</v>
      </c>
      <c r="X799" s="60">
        <v>45.9428100599999</v>
      </c>
      <c r="Y799" s="26">
        <v>3</v>
      </c>
      <c r="Z799" s="26">
        <v>37219</v>
      </c>
      <c r="AA799" s="26" t="s">
        <v>2852</v>
      </c>
      <c r="AB799" s="26" t="s">
        <v>2853</v>
      </c>
      <c r="AC799" s="26" t="s">
        <v>1468</v>
      </c>
      <c r="AD799" s="26" t="s">
        <v>13078</v>
      </c>
      <c r="AE799" s="26" t="s">
        <v>2860</v>
      </c>
    </row>
    <row r="800" spans="1:31" x14ac:dyDescent="0.35">
      <c r="A800" s="26">
        <v>825</v>
      </c>
      <c r="B800" s="26">
        <v>177</v>
      </c>
      <c r="C800" s="26" t="s">
        <v>12467</v>
      </c>
      <c r="D800" s="26" t="s">
        <v>1630</v>
      </c>
      <c r="E800" s="26" t="s">
        <v>1630</v>
      </c>
      <c r="F800" s="26" t="s">
        <v>1199</v>
      </c>
      <c r="G800" s="26" t="s">
        <v>1630</v>
      </c>
      <c r="H800" s="26">
        <v>2021</v>
      </c>
      <c r="I800" s="26" t="s">
        <v>2857</v>
      </c>
      <c r="J800" s="26">
        <v>4492</v>
      </c>
      <c r="K800" s="26" t="s">
        <v>2858</v>
      </c>
      <c r="L800" s="26">
        <v>0</v>
      </c>
      <c r="M800" s="26" t="s">
        <v>1630</v>
      </c>
      <c r="N800" s="26" t="s">
        <v>2851</v>
      </c>
      <c r="O800" s="26" t="s">
        <v>13076</v>
      </c>
      <c r="P800" s="59">
        <v>44502.529861111114</v>
      </c>
      <c r="Q800" s="26">
        <v>84</v>
      </c>
      <c r="R800" s="26">
        <v>8</v>
      </c>
      <c r="S800" s="26">
        <v>8</v>
      </c>
      <c r="T800" s="26">
        <v>9</v>
      </c>
      <c r="U800" s="26">
        <v>10</v>
      </c>
      <c r="V800" s="26">
        <v>10</v>
      </c>
      <c r="W800" s="60">
        <v>-72.936118829999899</v>
      </c>
      <c r="X800" s="60">
        <v>45.942840580000002</v>
      </c>
      <c r="Y800" s="26">
        <v>2</v>
      </c>
      <c r="Z800" s="26">
        <v>37219</v>
      </c>
      <c r="AA800" s="26" t="s">
        <v>2852</v>
      </c>
      <c r="AB800" s="26" t="s">
        <v>2853</v>
      </c>
      <c r="AC800" s="26" t="s">
        <v>1468</v>
      </c>
      <c r="AD800" s="26" t="s">
        <v>13078</v>
      </c>
      <c r="AE800" s="26" t="s">
        <v>2861</v>
      </c>
    </row>
    <row r="801" spans="1:31" x14ac:dyDescent="0.35">
      <c r="A801" s="26">
        <v>832</v>
      </c>
      <c r="B801" s="26">
        <v>177</v>
      </c>
      <c r="C801" s="26" t="s">
        <v>12467</v>
      </c>
      <c r="D801" s="26" t="s">
        <v>1630</v>
      </c>
      <c r="E801" s="26" t="s">
        <v>1630</v>
      </c>
      <c r="F801" s="26" t="s">
        <v>1199</v>
      </c>
      <c r="G801" s="26" t="s">
        <v>1630</v>
      </c>
      <c r="H801" s="26">
        <v>2021</v>
      </c>
      <c r="I801" s="26" t="s">
        <v>2862</v>
      </c>
      <c r="J801" s="26">
        <v>6159</v>
      </c>
      <c r="K801" s="26">
        <v>5</v>
      </c>
      <c r="L801" s="26">
        <v>0</v>
      </c>
      <c r="M801" s="26" t="s">
        <v>1630</v>
      </c>
      <c r="N801" s="26" t="s">
        <v>2851</v>
      </c>
      <c r="O801" s="26" t="s">
        <v>13080</v>
      </c>
      <c r="P801" s="59">
        <v>44405.634722222225</v>
      </c>
      <c r="Q801" s="26">
        <v>25</v>
      </c>
      <c r="R801" s="26">
        <v>36</v>
      </c>
      <c r="S801" s="26">
        <v>33</v>
      </c>
      <c r="T801" s="26">
        <v>37</v>
      </c>
      <c r="U801" s="26">
        <v>38</v>
      </c>
      <c r="V801" s="26">
        <v>39</v>
      </c>
      <c r="W801" s="60">
        <v>-72.927857169999896</v>
      </c>
      <c r="X801" s="60">
        <v>45.94256592</v>
      </c>
      <c r="Y801" s="26">
        <v>1</v>
      </c>
      <c r="Z801" s="26">
        <v>37219</v>
      </c>
      <c r="AA801" s="26" t="s">
        <v>2852</v>
      </c>
      <c r="AB801" s="26" t="s">
        <v>2853</v>
      </c>
      <c r="AC801" s="26" t="s">
        <v>1468</v>
      </c>
      <c r="AD801" s="26" t="s">
        <v>13078</v>
      </c>
      <c r="AE801" s="26" t="s">
        <v>1630</v>
      </c>
    </row>
    <row r="802" spans="1:31" x14ac:dyDescent="0.35">
      <c r="A802" s="26">
        <v>833</v>
      </c>
      <c r="B802" s="26">
        <v>177</v>
      </c>
      <c r="C802" s="26" t="s">
        <v>12467</v>
      </c>
      <c r="D802" s="26" t="s">
        <v>1630</v>
      </c>
      <c r="E802" s="26" t="s">
        <v>1630</v>
      </c>
      <c r="F802" s="26" t="s">
        <v>1199</v>
      </c>
      <c r="G802" s="26" t="s">
        <v>1630</v>
      </c>
      <c r="H802" s="26">
        <v>2021</v>
      </c>
      <c r="I802" s="26" t="s">
        <v>2862</v>
      </c>
      <c r="J802" s="26">
        <v>6159</v>
      </c>
      <c r="K802" s="26">
        <v>5</v>
      </c>
      <c r="L802" s="26">
        <v>0</v>
      </c>
      <c r="M802" s="26" t="s">
        <v>1630</v>
      </c>
      <c r="N802" s="26" t="s">
        <v>2851</v>
      </c>
      <c r="O802" s="26" t="s">
        <v>13080</v>
      </c>
      <c r="P802" s="59">
        <v>44405.637499999997</v>
      </c>
      <c r="Q802" s="26">
        <v>35</v>
      </c>
      <c r="R802" s="26">
        <v>38</v>
      </c>
      <c r="S802" s="26">
        <v>40</v>
      </c>
      <c r="T802" s="26">
        <v>37</v>
      </c>
      <c r="U802" s="26">
        <v>39</v>
      </c>
      <c r="V802" s="26">
        <v>28</v>
      </c>
      <c r="W802" s="60">
        <v>-72.927905010000003</v>
      </c>
      <c r="X802" s="60">
        <v>45.94256592</v>
      </c>
      <c r="Y802" s="26">
        <v>2</v>
      </c>
      <c r="Z802" s="26">
        <v>37219</v>
      </c>
      <c r="AA802" s="26" t="s">
        <v>2852</v>
      </c>
      <c r="AB802" s="26" t="s">
        <v>2853</v>
      </c>
      <c r="AC802" s="26" t="s">
        <v>1468</v>
      </c>
      <c r="AD802" s="26" t="s">
        <v>13078</v>
      </c>
      <c r="AE802" s="26" t="s">
        <v>1630</v>
      </c>
    </row>
    <row r="803" spans="1:31" x14ac:dyDescent="0.35">
      <c r="A803" s="26">
        <v>834</v>
      </c>
      <c r="B803" s="26">
        <v>177</v>
      </c>
      <c r="C803" s="26" t="s">
        <v>12467</v>
      </c>
      <c r="D803" s="26" t="s">
        <v>1630</v>
      </c>
      <c r="E803" s="26" t="s">
        <v>1630</v>
      </c>
      <c r="F803" s="26" t="s">
        <v>1199</v>
      </c>
      <c r="G803" s="26" t="s">
        <v>1630</v>
      </c>
      <c r="H803" s="26">
        <v>2021</v>
      </c>
      <c r="I803" s="26" t="s">
        <v>2862</v>
      </c>
      <c r="J803" s="26">
        <v>6159</v>
      </c>
      <c r="K803" s="26">
        <v>5</v>
      </c>
      <c r="L803" s="26">
        <v>0</v>
      </c>
      <c r="M803" s="26" t="s">
        <v>1630</v>
      </c>
      <c r="N803" s="26" t="s">
        <v>2851</v>
      </c>
      <c r="O803" s="26" t="s">
        <v>13080</v>
      </c>
      <c r="P803" s="59">
        <v>44405.638888888891</v>
      </c>
      <c r="Q803" s="26">
        <v>11</v>
      </c>
      <c r="R803" s="26">
        <v>40</v>
      </c>
      <c r="S803" s="26">
        <v>41</v>
      </c>
      <c r="T803" s="26">
        <v>39</v>
      </c>
      <c r="U803" s="26">
        <v>35</v>
      </c>
      <c r="V803" s="26">
        <v>37</v>
      </c>
      <c r="W803" s="60">
        <v>-72.92785877</v>
      </c>
      <c r="X803" s="60">
        <v>45.942504880000001</v>
      </c>
      <c r="Y803" s="26">
        <v>3</v>
      </c>
      <c r="Z803" s="26">
        <v>37219</v>
      </c>
      <c r="AA803" s="26" t="s">
        <v>2852</v>
      </c>
      <c r="AB803" s="26" t="s">
        <v>2853</v>
      </c>
      <c r="AC803" s="26" t="s">
        <v>1468</v>
      </c>
      <c r="AD803" s="26" t="s">
        <v>13078</v>
      </c>
      <c r="AE803" s="26" t="s">
        <v>1630</v>
      </c>
    </row>
    <row r="804" spans="1:31" x14ac:dyDescent="0.35">
      <c r="A804" s="26">
        <v>835</v>
      </c>
      <c r="B804" s="26">
        <v>177</v>
      </c>
      <c r="C804" s="26" t="s">
        <v>12467</v>
      </c>
      <c r="D804" s="26" t="s">
        <v>1630</v>
      </c>
      <c r="E804" s="26" t="s">
        <v>1630</v>
      </c>
      <c r="F804" s="26" t="s">
        <v>1199</v>
      </c>
      <c r="G804" s="26" t="s">
        <v>1630</v>
      </c>
      <c r="H804" s="26">
        <v>2021</v>
      </c>
      <c r="I804" s="26" t="s">
        <v>2862</v>
      </c>
      <c r="J804" s="26">
        <v>6159</v>
      </c>
      <c r="K804" s="26">
        <v>5</v>
      </c>
      <c r="L804" s="26">
        <v>0</v>
      </c>
      <c r="M804" s="26" t="s">
        <v>1630</v>
      </c>
      <c r="N804" s="26" t="s">
        <v>2851</v>
      </c>
      <c r="O804" s="26" t="s">
        <v>13080</v>
      </c>
      <c r="P804" s="59">
        <v>44405.654861111114</v>
      </c>
      <c r="Q804" s="26">
        <v>30</v>
      </c>
      <c r="R804" s="26">
        <v>37</v>
      </c>
      <c r="S804" s="26">
        <v>39</v>
      </c>
      <c r="T804" s="26">
        <v>36</v>
      </c>
      <c r="U804" s="26">
        <v>38</v>
      </c>
      <c r="V804" s="26">
        <v>37</v>
      </c>
      <c r="W804" s="60">
        <v>-72.929783099999895</v>
      </c>
      <c r="X804" s="60">
        <v>45.94290161</v>
      </c>
      <c r="Y804" s="26">
        <v>1</v>
      </c>
      <c r="Z804" s="26">
        <v>37219</v>
      </c>
      <c r="AA804" s="26" t="s">
        <v>2852</v>
      </c>
      <c r="AB804" s="26" t="s">
        <v>2853</v>
      </c>
      <c r="AC804" s="26" t="s">
        <v>1468</v>
      </c>
      <c r="AD804" s="26" t="s">
        <v>13078</v>
      </c>
      <c r="AE804" s="26" t="s">
        <v>1630</v>
      </c>
    </row>
    <row r="805" spans="1:31" x14ac:dyDescent="0.35">
      <c r="A805" s="26">
        <v>836</v>
      </c>
      <c r="B805" s="26">
        <v>177</v>
      </c>
      <c r="C805" s="26" t="s">
        <v>12467</v>
      </c>
      <c r="D805" s="26" t="s">
        <v>1630</v>
      </c>
      <c r="E805" s="26" t="s">
        <v>1630</v>
      </c>
      <c r="F805" s="26" t="s">
        <v>1199</v>
      </c>
      <c r="G805" s="26" t="s">
        <v>1630</v>
      </c>
      <c r="H805" s="26">
        <v>2021</v>
      </c>
      <c r="I805" s="26" t="s">
        <v>2862</v>
      </c>
      <c r="J805" s="26">
        <v>6159</v>
      </c>
      <c r="K805" s="26">
        <v>5</v>
      </c>
      <c r="L805" s="26">
        <v>0</v>
      </c>
      <c r="M805" s="26" t="s">
        <v>1630</v>
      </c>
      <c r="N805" s="26" t="s">
        <v>2851</v>
      </c>
      <c r="O805" s="26" t="s">
        <v>13080</v>
      </c>
      <c r="P805" s="59">
        <v>44405.65625</v>
      </c>
      <c r="Q805" s="26">
        <v>19</v>
      </c>
      <c r="R805" s="26">
        <v>37</v>
      </c>
      <c r="S805" s="26">
        <v>29</v>
      </c>
      <c r="T805" s="26">
        <v>39</v>
      </c>
      <c r="U805" s="26">
        <v>35</v>
      </c>
      <c r="V805" s="26">
        <v>42</v>
      </c>
      <c r="W805" s="60">
        <v>-72.92979579</v>
      </c>
      <c r="X805" s="60">
        <v>45.942871089999898</v>
      </c>
      <c r="Y805" s="26">
        <v>1</v>
      </c>
      <c r="Z805" s="26">
        <v>37219</v>
      </c>
      <c r="AA805" s="26" t="s">
        <v>2852</v>
      </c>
      <c r="AB805" s="26" t="s">
        <v>2853</v>
      </c>
      <c r="AC805" s="26" t="s">
        <v>1468</v>
      </c>
      <c r="AD805" s="26" t="s">
        <v>13078</v>
      </c>
      <c r="AE805" s="26" t="s">
        <v>1630</v>
      </c>
    </row>
    <row r="806" spans="1:31" x14ac:dyDescent="0.35">
      <c r="A806" s="26">
        <v>837</v>
      </c>
      <c r="B806" s="26">
        <v>177</v>
      </c>
      <c r="C806" s="26" t="s">
        <v>12467</v>
      </c>
      <c r="D806" s="26" t="s">
        <v>1630</v>
      </c>
      <c r="E806" s="26" t="s">
        <v>1630</v>
      </c>
      <c r="F806" s="26" t="s">
        <v>1199</v>
      </c>
      <c r="G806" s="26" t="s">
        <v>1630</v>
      </c>
      <c r="H806" s="26">
        <v>2021</v>
      </c>
      <c r="I806" s="26" t="s">
        <v>2862</v>
      </c>
      <c r="J806" s="26">
        <v>6159</v>
      </c>
      <c r="K806" s="26">
        <v>5</v>
      </c>
      <c r="L806" s="26">
        <v>0</v>
      </c>
      <c r="M806" s="26" t="s">
        <v>1630</v>
      </c>
      <c r="N806" s="26" t="s">
        <v>2851</v>
      </c>
      <c r="O806" s="26" t="s">
        <v>13080</v>
      </c>
      <c r="P806" s="59">
        <v>44405.65902777778</v>
      </c>
      <c r="Q806" s="26">
        <v>26</v>
      </c>
      <c r="R806" s="26">
        <v>30</v>
      </c>
      <c r="S806" s="26">
        <v>36</v>
      </c>
      <c r="T806" s="26">
        <v>30</v>
      </c>
      <c r="U806" s="26">
        <v>40</v>
      </c>
      <c r="V806" s="26">
        <v>41</v>
      </c>
      <c r="W806" s="60">
        <v>-72.929803039999896</v>
      </c>
      <c r="X806" s="60">
        <v>45.942871089999898</v>
      </c>
      <c r="Y806" s="26">
        <v>3</v>
      </c>
      <c r="Z806" s="26">
        <v>37219</v>
      </c>
      <c r="AA806" s="26" t="s">
        <v>2852</v>
      </c>
      <c r="AB806" s="26" t="s">
        <v>2853</v>
      </c>
      <c r="AC806" s="26" t="s">
        <v>1468</v>
      </c>
      <c r="AD806" s="26" t="s">
        <v>13078</v>
      </c>
      <c r="AE806" s="26" t="s">
        <v>1630</v>
      </c>
    </row>
    <row r="807" spans="1:31" x14ac:dyDescent="0.35">
      <c r="A807" s="26">
        <v>838</v>
      </c>
      <c r="B807" s="26">
        <v>177</v>
      </c>
      <c r="C807" s="26" t="s">
        <v>12467</v>
      </c>
      <c r="D807" s="26" t="s">
        <v>1630</v>
      </c>
      <c r="E807" s="26" t="s">
        <v>1630</v>
      </c>
      <c r="F807" s="26" t="s">
        <v>1199</v>
      </c>
      <c r="G807" s="26" t="s">
        <v>1630</v>
      </c>
      <c r="H807" s="26">
        <v>2021</v>
      </c>
      <c r="I807" s="26" t="s">
        <v>2862</v>
      </c>
      <c r="J807" s="26">
        <v>6159</v>
      </c>
      <c r="K807" s="26">
        <v>5</v>
      </c>
      <c r="L807" s="26">
        <v>0</v>
      </c>
      <c r="M807" s="26" t="s">
        <v>1630</v>
      </c>
      <c r="N807" s="26" t="s">
        <v>2851</v>
      </c>
      <c r="O807" s="26" t="s">
        <v>13076</v>
      </c>
      <c r="P807" s="59">
        <v>44502.456250000003</v>
      </c>
      <c r="Q807" s="26">
        <v>13</v>
      </c>
      <c r="R807" s="26">
        <v>5</v>
      </c>
      <c r="S807" s="26">
        <v>7</v>
      </c>
      <c r="T807" s="26">
        <v>6</v>
      </c>
      <c r="U807" s="26">
        <v>11</v>
      </c>
      <c r="V807" s="26">
        <v>5</v>
      </c>
      <c r="W807" s="60">
        <v>-72.927864940000006</v>
      </c>
      <c r="X807" s="60">
        <v>45.942596440000003</v>
      </c>
      <c r="Y807" s="26">
        <v>3</v>
      </c>
      <c r="Z807" s="26">
        <v>37219</v>
      </c>
      <c r="AA807" s="26" t="s">
        <v>2852</v>
      </c>
      <c r="AB807" s="26" t="s">
        <v>2853</v>
      </c>
      <c r="AC807" s="26" t="s">
        <v>1468</v>
      </c>
      <c r="AD807" s="26" t="s">
        <v>13078</v>
      </c>
      <c r="AE807" s="26" t="s">
        <v>2863</v>
      </c>
    </row>
    <row r="808" spans="1:31" x14ac:dyDescent="0.35">
      <c r="A808" s="26">
        <v>839</v>
      </c>
      <c r="B808" s="26">
        <v>177</v>
      </c>
      <c r="C808" s="26" t="s">
        <v>12467</v>
      </c>
      <c r="D808" s="26" t="s">
        <v>1630</v>
      </c>
      <c r="E808" s="26" t="s">
        <v>1630</v>
      </c>
      <c r="F808" s="26" t="s">
        <v>1199</v>
      </c>
      <c r="G808" s="26" t="s">
        <v>1630</v>
      </c>
      <c r="H808" s="26">
        <v>2021</v>
      </c>
      <c r="I808" s="26" t="s">
        <v>2862</v>
      </c>
      <c r="J808" s="26">
        <v>6159</v>
      </c>
      <c r="K808" s="26">
        <v>5</v>
      </c>
      <c r="L808" s="26">
        <v>0</v>
      </c>
      <c r="M808" s="26" t="s">
        <v>1630</v>
      </c>
      <c r="N808" s="26" t="s">
        <v>2851</v>
      </c>
      <c r="O808" s="26" t="s">
        <v>13076</v>
      </c>
      <c r="P808" s="59">
        <v>44502.459027777775</v>
      </c>
      <c r="Q808" s="26">
        <v>61</v>
      </c>
      <c r="R808" s="26">
        <v>6</v>
      </c>
      <c r="S808" s="26">
        <v>7</v>
      </c>
      <c r="T808" s="26">
        <v>8</v>
      </c>
      <c r="U808" s="26">
        <v>5</v>
      </c>
      <c r="V808" s="26">
        <v>5</v>
      </c>
      <c r="W808" s="60">
        <v>-72.92788985</v>
      </c>
      <c r="X808" s="60">
        <v>45.942596440000003</v>
      </c>
      <c r="Y808" s="26">
        <v>2</v>
      </c>
      <c r="Z808" s="26">
        <v>37219</v>
      </c>
      <c r="AA808" s="26" t="s">
        <v>2852</v>
      </c>
      <c r="AB808" s="26" t="s">
        <v>2853</v>
      </c>
      <c r="AC808" s="26" t="s">
        <v>1468</v>
      </c>
      <c r="AD808" s="26" t="s">
        <v>13078</v>
      </c>
      <c r="AE808" s="26" t="s">
        <v>2864</v>
      </c>
    </row>
    <row r="809" spans="1:31" x14ac:dyDescent="0.35">
      <c r="A809" s="26">
        <v>840</v>
      </c>
      <c r="B809" s="26">
        <v>177</v>
      </c>
      <c r="C809" s="26" t="s">
        <v>12467</v>
      </c>
      <c r="D809" s="26" t="s">
        <v>1630</v>
      </c>
      <c r="E809" s="26" t="s">
        <v>1630</v>
      </c>
      <c r="F809" s="26" t="s">
        <v>1199</v>
      </c>
      <c r="G809" s="26" t="s">
        <v>1630</v>
      </c>
      <c r="H809" s="26">
        <v>2021</v>
      </c>
      <c r="I809" s="26" t="s">
        <v>2862</v>
      </c>
      <c r="J809" s="26">
        <v>6159</v>
      </c>
      <c r="K809" s="26">
        <v>5</v>
      </c>
      <c r="L809" s="26">
        <v>0</v>
      </c>
      <c r="M809" s="26" t="s">
        <v>1630</v>
      </c>
      <c r="N809" s="26" t="s">
        <v>2851</v>
      </c>
      <c r="O809" s="26" t="s">
        <v>13076</v>
      </c>
      <c r="P809" s="59">
        <v>44502.462500000001</v>
      </c>
      <c r="Q809" s="26">
        <v>67</v>
      </c>
      <c r="R809" s="26">
        <v>5</v>
      </c>
      <c r="S809" s="26">
        <v>5</v>
      </c>
      <c r="T809" s="26">
        <v>5</v>
      </c>
      <c r="U809" s="26">
        <v>4</v>
      </c>
      <c r="V809" s="26">
        <v>3</v>
      </c>
      <c r="W809" s="60">
        <v>-72.927901849999898</v>
      </c>
      <c r="X809" s="60">
        <v>45.94256592</v>
      </c>
      <c r="Y809" s="26">
        <v>1</v>
      </c>
      <c r="Z809" s="26">
        <v>37219</v>
      </c>
      <c r="AA809" s="26" t="s">
        <v>2852</v>
      </c>
      <c r="AB809" s="26" t="s">
        <v>2853</v>
      </c>
      <c r="AC809" s="26" t="s">
        <v>1468</v>
      </c>
      <c r="AD809" s="26" t="s">
        <v>13078</v>
      </c>
      <c r="AE809" s="26" t="s">
        <v>2865</v>
      </c>
    </row>
    <row r="810" spans="1:31" x14ac:dyDescent="0.35">
      <c r="A810" s="26">
        <v>841</v>
      </c>
      <c r="B810" s="26">
        <v>177</v>
      </c>
      <c r="C810" s="26" t="s">
        <v>12467</v>
      </c>
      <c r="D810" s="26" t="s">
        <v>1630</v>
      </c>
      <c r="E810" s="26" t="s">
        <v>1630</v>
      </c>
      <c r="F810" s="26" t="s">
        <v>1199</v>
      </c>
      <c r="G810" s="26" t="s">
        <v>1630</v>
      </c>
      <c r="H810" s="26">
        <v>2021</v>
      </c>
      <c r="I810" s="26" t="s">
        <v>2862</v>
      </c>
      <c r="J810" s="26">
        <v>6159</v>
      </c>
      <c r="K810" s="26">
        <v>5</v>
      </c>
      <c r="L810" s="26">
        <v>0</v>
      </c>
      <c r="M810" s="26" t="s">
        <v>1630</v>
      </c>
      <c r="N810" s="26" t="s">
        <v>2851</v>
      </c>
      <c r="O810" s="26" t="s">
        <v>13076</v>
      </c>
      <c r="P810" s="59">
        <v>44502.48541666667</v>
      </c>
      <c r="Q810" s="26">
        <v>57</v>
      </c>
      <c r="R810" s="26">
        <v>11</v>
      </c>
      <c r="S810" s="26">
        <v>6</v>
      </c>
      <c r="T810" s="26">
        <v>12</v>
      </c>
      <c r="U810" s="26">
        <v>5</v>
      </c>
      <c r="V810" s="26">
        <v>7</v>
      </c>
      <c r="W810" s="60">
        <v>-72.929776059999895</v>
      </c>
      <c r="X810" s="60">
        <v>45.942871089999898</v>
      </c>
      <c r="Y810" s="26">
        <v>3</v>
      </c>
      <c r="Z810" s="26">
        <v>37219</v>
      </c>
      <c r="AA810" s="26" t="s">
        <v>2852</v>
      </c>
      <c r="AB810" s="26" t="s">
        <v>2853</v>
      </c>
      <c r="AC810" s="26" t="s">
        <v>1468</v>
      </c>
      <c r="AD810" s="26" t="s">
        <v>13078</v>
      </c>
      <c r="AE810" s="26" t="s">
        <v>2866</v>
      </c>
    </row>
    <row r="811" spans="1:31" x14ac:dyDescent="0.35">
      <c r="A811" s="26">
        <v>842</v>
      </c>
      <c r="B811" s="26">
        <v>177</v>
      </c>
      <c r="C811" s="26" t="s">
        <v>12467</v>
      </c>
      <c r="D811" s="26" t="s">
        <v>1630</v>
      </c>
      <c r="E811" s="26" t="s">
        <v>1630</v>
      </c>
      <c r="F811" s="26" t="s">
        <v>1199</v>
      </c>
      <c r="G811" s="26" t="s">
        <v>1630</v>
      </c>
      <c r="H811" s="26">
        <v>2021</v>
      </c>
      <c r="I811" s="26" t="s">
        <v>2862</v>
      </c>
      <c r="J811" s="26">
        <v>6159</v>
      </c>
      <c r="K811" s="26">
        <v>5</v>
      </c>
      <c r="L811" s="26">
        <v>0</v>
      </c>
      <c r="M811" s="26" t="s">
        <v>1630</v>
      </c>
      <c r="N811" s="26" t="s">
        <v>2851</v>
      </c>
      <c r="O811" s="26" t="s">
        <v>13076</v>
      </c>
      <c r="P811" s="59">
        <v>44502.488194444442</v>
      </c>
      <c r="Q811" s="26">
        <v>13</v>
      </c>
      <c r="R811" s="26">
        <v>9</v>
      </c>
      <c r="S811" s="26">
        <v>8</v>
      </c>
      <c r="T811" s="26">
        <v>3</v>
      </c>
      <c r="U811" s="26">
        <v>3</v>
      </c>
      <c r="V811" s="26">
        <v>4</v>
      </c>
      <c r="W811" s="60">
        <v>-72.929805810000005</v>
      </c>
      <c r="X811" s="60">
        <v>45.94290161</v>
      </c>
      <c r="Y811" s="26">
        <v>2</v>
      </c>
      <c r="Z811" s="26">
        <v>37219</v>
      </c>
      <c r="AA811" s="26" t="s">
        <v>2852</v>
      </c>
      <c r="AB811" s="26" t="s">
        <v>2853</v>
      </c>
      <c r="AC811" s="26" t="s">
        <v>1468</v>
      </c>
      <c r="AD811" s="26" t="s">
        <v>13078</v>
      </c>
      <c r="AE811" s="26" t="s">
        <v>2867</v>
      </c>
    </row>
    <row r="812" spans="1:31" x14ac:dyDescent="0.35">
      <c r="A812" s="26">
        <v>843</v>
      </c>
      <c r="B812" s="26">
        <v>177</v>
      </c>
      <c r="C812" s="26" t="s">
        <v>12467</v>
      </c>
      <c r="D812" s="26" t="s">
        <v>1630</v>
      </c>
      <c r="E812" s="26" t="s">
        <v>1630</v>
      </c>
      <c r="F812" s="26" t="s">
        <v>1199</v>
      </c>
      <c r="G812" s="26" t="s">
        <v>1630</v>
      </c>
      <c r="H812" s="26">
        <v>2021</v>
      </c>
      <c r="I812" s="26" t="s">
        <v>2862</v>
      </c>
      <c r="J812" s="26">
        <v>6159</v>
      </c>
      <c r="K812" s="26">
        <v>5</v>
      </c>
      <c r="L812" s="26">
        <v>0</v>
      </c>
      <c r="M812" s="26" t="s">
        <v>1630</v>
      </c>
      <c r="N812" s="26" t="s">
        <v>2851</v>
      </c>
      <c r="O812" s="26" t="s">
        <v>13076</v>
      </c>
      <c r="P812" s="59">
        <v>44502.489583333336</v>
      </c>
      <c r="Q812" s="26">
        <v>9</v>
      </c>
      <c r="R812" s="26">
        <v>12</v>
      </c>
      <c r="S812" s="26">
        <v>13</v>
      </c>
      <c r="T812" s="26">
        <v>9</v>
      </c>
      <c r="U812" s="26">
        <v>10</v>
      </c>
      <c r="V812" s="26">
        <v>11</v>
      </c>
      <c r="W812" s="60">
        <v>-72.929764460000001</v>
      </c>
      <c r="X812" s="60">
        <v>45.94290161</v>
      </c>
      <c r="Y812" s="26">
        <v>1</v>
      </c>
      <c r="Z812" s="26">
        <v>37219</v>
      </c>
      <c r="AA812" s="26" t="s">
        <v>2852</v>
      </c>
      <c r="AB812" s="26" t="s">
        <v>2853</v>
      </c>
      <c r="AC812" s="26" t="s">
        <v>1468</v>
      </c>
      <c r="AD812" s="26" t="s">
        <v>13078</v>
      </c>
      <c r="AE812" s="26" t="s">
        <v>2868</v>
      </c>
    </row>
    <row r="813" spans="1:31" x14ac:dyDescent="0.35">
      <c r="A813" s="26">
        <v>844</v>
      </c>
      <c r="B813" s="26">
        <v>177</v>
      </c>
      <c r="C813" s="26" t="s">
        <v>12467</v>
      </c>
      <c r="D813" s="26" t="s">
        <v>1630</v>
      </c>
      <c r="E813" s="26" t="s">
        <v>1630</v>
      </c>
      <c r="F813" s="26" t="s">
        <v>1199</v>
      </c>
      <c r="G813" s="26" t="s">
        <v>1630</v>
      </c>
      <c r="H813" s="26">
        <v>2021</v>
      </c>
      <c r="I813" s="26" t="s">
        <v>2869</v>
      </c>
      <c r="J813" s="26">
        <v>6160</v>
      </c>
      <c r="K813" s="26">
        <v>6</v>
      </c>
      <c r="L813" s="26">
        <v>0</v>
      </c>
      <c r="M813" s="26" t="s">
        <v>1630</v>
      </c>
      <c r="N813" s="26" t="s">
        <v>2851</v>
      </c>
      <c r="O813" s="26" t="s">
        <v>13080</v>
      </c>
      <c r="P813" s="59">
        <v>44405.629166666666</v>
      </c>
      <c r="Q813" s="26">
        <v>18</v>
      </c>
      <c r="R813" s="26">
        <v>34</v>
      </c>
      <c r="S813" s="26">
        <v>33</v>
      </c>
      <c r="T813" s="26">
        <v>30</v>
      </c>
      <c r="U813" s="26">
        <v>30</v>
      </c>
      <c r="V813" s="26">
        <v>33</v>
      </c>
      <c r="W813" s="60">
        <v>-72.927434289999894</v>
      </c>
      <c r="X813" s="60">
        <v>45.94299316</v>
      </c>
      <c r="Y813" s="26">
        <v>3</v>
      </c>
      <c r="Z813" s="26">
        <v>37219</v>
      </c>
      <c r="AA813" s="26" t="s">
        <v>2852</v>
      </c>
      <c r="AB813" s="26" t="s">
        <v>2853</v>
      </c>
      <c r="AC813" s="26" t="s">
        <v>1468</v>
      </c>
      <c r="AD813" s="26" t="s">
        <v>13078</v>
      </c>
      <c r="AE813" s="26" t="s">
        <v>1630</v>
      </c>
    </row>
    <row r="814" spans="1:31" x14ac:dyDescent="0.35">
      <c r="A814" s="26">
        <v>845</v>
      </c>
      <c r="B814" s="26">
        <v>177</v>
      </c>
      <c r="C814" s="26" t="s">
        <v>12467</v>
      </c>
      <c r="D814" s="26" t="s">
        <v>1630</v>
      </c>
      <c r="E814" s="26" t="s">
        <v>1630</v>
      </c>
      <c r="F814" s="26" t="s">
        <v>1199</v>
      </c>
      <c r="G814" s="26" t="s">
        <v>1630</v>
      </c>
      <c r="H814" s="26">
        <v>2021</v>
      </c>
      <c r="I814" s="26" t="s">
        <v>2869</v>
      </c>
      <c r="J814" s="26">
        <v>6160</v>
      </c>
      <c r="K814" s="26">
        <v>6</v>
      </c>
      <c r="L814" s="26">
        <v>0</v>
      </c>
      <c r="M814" s="26" t="s">
        <v>1630</v>
      </c>
      <c r="N814" s="26" t="s">
        <v>2851</v>
      </c>
      <c r="O814" s="26" t="s">
        <v>13080</v>
      </c>
      <c r="P814" s="59">
        <v>44405.629861111112</v>
      </c>
      <c r="Q814" s="26">
        <v>26</v>
      </c>
      <c r="R814" s="26">
        <v>32</v>
      </c>
      <c r="S814" s="26">
        <v>34</v>
      </c>
      <c r="T814" s="26">
        <v>30</v>
      </c>
      <c r="U814" s="26">
        <v>31</v>
      </c>
      <c r="V814" s="26">
        <v>34</v>
      </c>
      <c r="W814" s="60">
        <v>-72.927412590000003</v>
      </c>
      <c r="X814" s="60">
        <v>45.94299316</v>
      </c>
      <c r="Y814" s="26">
        <v>2</v>
      </c>
      <c r="Z814" s="26">
        <v>37219</v>
      </c>
      <c r="AA814" s="26" t="s">
        <v>2852</v>
      </c>
      <c r="AB814" s="26" t="s">
        <v>2853</v>
      </c>
      <c r="AC814" s="26" t="s">
        <v>1468</v>
      </c>
      <c r="AD814" s="26" t="s">
        <v>13078</v>
      </c>
      <c r="AE814" s="26" t="s">
        <v>1630</v>
      </c>
    </row>
    <row r="815" spans="1:31" x14ac:dyDescent="0.35">
      <c r="A815" s="26">
        <v>846</v>
      </c>
      <c r="B815" s="26">
        <v>177</v>
      </c>
      <c r="C815" s="26" t="s">
        <v>12467</v>
      </c>
      <c r="D815" s="26" t="s">
        <v>1630</v>
      </c>
      <c r="E815" s="26" t="s">
        <v>1630</v>
      </c>
      <c r="F815" s="26" t="s">
        <v>1199</v>
      </c>
      <c r="G815" s="26" t="s">
        <v>1630</v>
      </c>
      <c r="H815" s="26">
        <v>2021</v>
      </c>
      <c r="I815" s="26" t="s">
        <v>2869</v>
      </c>
      <c r="J815" s="26">
        <v>6160</v>
      </c>
      <c r="K815" s="26">
        <v>6</v>
      </c>
      <c r="L815" s="26">
        <v>0</v>
      </c>
      <c r="M815" s="26" t="s">
        <v>1630</v>
      </c>
      <c r="N815" s="26" t="s">
        <v>2851</v>
      </c>
      <c r="O815" s="26" t="s">
        <v>13080</v>
      </c>
      <c r="P815" s="59">
        <v>44405.630555555559</v>
      </c>
      <c r="Q815" s="26">
        <v>30</v>
      </c>
      <c r="R815" s="26">
        <v>34</v>
      </c>
      <c r="S815" s="26">
        <v>43</v>
      </c>
      <c r="T815" s="26">
        <v>26</v>
      </c>
      <c r="U815" s="26">
        <v>33</v>
      </c>
      <c r="V815" s="26">
        <v>28</v>
      </c>
      <c r="W815" s="60">
        <v>-72.927439969999895</v>
      </c>
      <c r="X815" s="60">
        <v>45.942962649999899</v>
      </c>
      <c r="Y815" s="26">
        <v>1</v>
      </c>
      <c r="Z815" s="26">
        <v>37219</v>
      </c>
      <c r="AA815" s="26" t="s">
        <v>2852</v>
      </c>
      <c r="AB815" s="26" t="s">
        <v>2853</v>
      </c>
      <c r="AC815" s="26" t="s">
        <v>1468</v>
      </c>
      <c r="AD815" s="26" t="s">
        <v>13078</v>
      </c>
      <c r="AE815" s="26" t="s">
        <v>1630</v>
      </c>
    </row>
    <row r="816" spans="1:31" x14ac:dyDescent="0.35">
      <c r="A816" s="26">
        <v>847</v>
      </c>
      <c r="B816" s="26">
        <v>177</v>
      </c>
      <c r="C816" s="26" t="s">
        <v>12467</v>
      </c>
      <c r="D816" s="26" t="s">
        <v>1630</v>
      </c>
      <c r="E816" s="26" t="s">
        <v>1630</v>
      </c>
      <c r="F816" s="26" t="s">
        <v>1199</v>
      </c>
      <c r="G816" s="26" t="s">
        <v>1630</v>
      </c>
      <c r="H816" s="26">
        <v>2021</v>
      </c>
      <c r="I816" s="26" t="s">
        <v>2869</v>
      </c>
      <c r="J816" s="26">
        <v>6160</v>
      </c>
      <c r="K816" s="26">
        <v>6</v>
      </c>
      <c r="L816" s="26">
        <v>0</v>
      </c>
      <c r="M816" s="26" t="s">
        <v>1630</v>
      </c>
      <c r="N816" s="26" t="s">
        <v>2851</v>
      </c>
      <c r="O816" s="26" t="s">
        <v>13080</v>
      </c>
      <c r="P816" s="59">
        <v>44405.647222222222</v>
      </c>
      <c r="Q816" s="26">
        <v>33</v>
      </c>
      <c r="R816" s="26">
        <v>30</v>
      </c>
      <c r="S816" s="26">
        <v>30</v>
      </c>
      <c r="T816" s="26">
        <v>33</v>
      </c>
      <c r="U816" s="26">
        <v>38</v>
      </c>
      <c r="V816" s="26">
        <v>31</v>
      </c>
      <c r="W816" s="60">
        <v>-72.929326720000006</v>
      </c>
      <c r="X816" s="60">
        <v>45.943298339999899</v>
      </c>
      <c r="Y816" s="26">
        <v>1</v>
      </c>
      <c r="Z816" s="26">
        <v>37219</v>
      </c>
      <c r="AA816" s="26" t="s">
        <v>2852</v>
      </c>
      <c r="AB816" s="26" t="s">
        <v>2853</v>
      </c>
      <c r="AC816" s="26" t="s">
        <v>1468</v>
      </c>
      <c r="AD816" s="26" t="s">
        <v>13078</v>
      </c>
      <c r="AE816" s="26" t="s">
        <v>1630</v>
      </c>
    </row>
    <row r="817" spans="1:31" x14ac:dyDescent="0.35">
      <c r="A817" s="26">
        <v>848</v>
      </c>
      <c r="B817" s="26">
        <v>177</v>
      </c>
      <c r="C817" s="26" t="s">
        <v>12467</v>
      </c>
      <c r="D817" s="26" t="s">
        <v>1630</v>
      </c>
      <c r="E817" s="26" t="s">
        <v>1630</v>
      </c>
      <c r="F817" s="26" t="s">
        <v>1199</v>
      </c>
      <c r="G817" s="26" t="s">
        <v>1630</v>
      </c>
      <c r="H817" s="26">
        <v>2021</v>
      </c>
      <c r="I817" s="26" t="s">
        <v>2869</v>
      </c>
      <c r="J817" s="26">
        <v>6160</v>
      </c>
      <c r="K817" s="26">
        <v>6</v>
      </c>
      <c r="L817" s="26">
        <v>0</v>
      </c>
      <c r="M817" s="26" t="s">
        <v>1630</v>
      </c>
      <c r="N817" s="26" t="s">
        <v>2851</v>
      </c>
      <c r="O817" s="26" t="s">
        <v>13080</v>
      </c>
      <c r="P817" s="59">
        <v>44405.647916666669</v>
      </c>
      <c r="Q817" s="26">
        <v>25</v>
      </c>
      <c r="R817" s="26">
        <v>40</v>
      </c>
      <c r="S817" s="26">
        <v>44</v>
      </c>
      <c r="T817" s="26">
        <v>39</v>
      </c>
      <c r="U817" s="26">
        <v>35</v>
      </c>
      <c r="V817" s="26">
        <v>33</v>
      </c>
      <c r="W817" s="60">
        <v>-72.929293369999897</v>
      </c>
      <c r="X817" s="60">
        <v>45.943298339999899</v>
      </c>
      <c r="Y817" s="26">
        <v>2</v>
      </c>
      <c r="Z817" s="26">
        <v>37219</v>
      </c>
      <c r="AA817" s="26" t="s">
        <v>2852</v>
      </c>
      <c r="AB817" s="26" t="s">
        <v>2853</v>
      </c>
      <c r="AC817" s="26" t="s">
        <v>1468</v>
      </c>
      <c r="AD817" s="26" t="s">
        <v>13078</v>
      </c>
      <c r="AE817" s="26" t="s">
        <v>1630</v>
      </c>
    </row>
    <row r="818" spans="1:31" x14ac:dyDescent="0.35">
      <c r="A818" s="26">
        <v>849</v>
      </c>
      <c r="B818" s="26">
        <v>177</v>
      </c>
      <c r="C818" s="26" t="s">
        <v>12467</v>
      </c>
      <c r="D818" s="26" t="s">
        <v>1630</v>
      </c>
      <c r="E818" s="26" t="s">
        <v>1630</v>
      </c>
      <c r="F818" s="26" t="s">
        <v>1199</v>
      </c>
      <c r="G818" s="26" t="s">
        <v>1630</v>
      </c>
      <c r="H818" s="26">
        <v>2021</v>
      </c>
      <c r="I818" s="26" t="s">
        <v>2869</v>
      </c>
      <c r="J818" s="26">
        <v>6160</v>
      </c>
      <c r="K818" s="26">
        <v>6</v>
      </c>
      <c r="L818" s="26">
        <v>0</v>
      </c>
      <c r="M818" s="26" t="s">
        <v>1630</v>
      </c>
      <c r="N818" s="26" t="s">
        <v>2851</v>
      </c>
      <c r="O818" s="26" t="s">
        <v>13080</v>
      </c>
      <c r="P818" s="59">
        <v>44405.649305555555</v>
      </c>
      <c r="Q818" s="26">
        <v>59</v>
      </c>
      <c r="R818" s="26">
        <v>45</v>
      </c>
      <c r="S818" s="26">
        <v>41</v>
      </c>
      <c r="T818" s="26">
        <v>42</v>
      </c>
      <c r="U818" s="26">
        <v>43</v>
      </c>
      <c r="V818" s="26">
        <v>46</v>
      </c>
      <c r="W818" s="60">
        <v>-72.929308300000002</v>
      </c>
      <c r="X818" s="60">
        <v>45.943298339999899</v>
      </c>
      <c r="Y818" s="26">
        <v>3</v>
      </c>
      <c r="Z818" s="26">
        <v>37219</v>
      </c>
      <c r="AA818" s="26" t="s">
        <v>2852</v>
      </c>
      <c r="AB818" s="26" t="s">
        <v>2853</v>
      </c>
      <c r="AC818" s="26" t="s">
        <v>1468</v>
      </c>
      <c r="AD818" s="26" t="s">
        <v>13078</v>
      </c>
      <c r="AE818" s="26" t="s">
        <v>1630</v>
      </c>
    </row>
    <row r="819" spans="1:31" x14ac:dyDescent="0.35">
      <c r="A819" s="26">
        <v>850</v>
      </c>
      <c r="B819" s="26">
        <v>177</v>
      </c>
      <c r="C819" s="26" t="s">
        <v>12467</v>
      </c>
      <c r="D819" s="26" t="s">
        <v>1630</v>
      </c>
      <c r="E819" s="26" t="s">
        <v>1630</v>
      </c>
      <c r="F819" s="26" t="s">
        <v>1199</v>
      </c>
      <c r="G819" s="26" t="s">
        <v>1630</v>
      </c>
      <c r="H819" s="26">
        <v>2021</v>
      </c>
      <c r="I819" s="26" t="s">
        <v>2869</v>
      </c>
      <c r="J819" s="26">
        <v>6160</v>
      </c>
      <c r="K819" s="26">
        <v>6</v>
      </c>
      <c r="L819" s="26">
        <v>0</v>
      </c>
      <c r="M819" s="26" t="s">
        <v>1630</v>
      </c>
      <c r="N819" s="26" t="s">
        <v>2851</v>
      </c>
      <c r="O819" s="26" t="s">
        <v>13076</v>
      </c>
      <c r="P819" s="59">
        <v>44502.467361111114</v>
      </c>
      <c r="Q819" s="26">
        <v>16</v>
      </c>
      <c r="R819" s="26">
        <v>6</v>
      </c>
      <c r="S819" s="26">
        <v>4</v>
      </c>
      <c r="T819" s="26">
        <v>5</v>
      </c>
      <c r="U819" s="26">
        <v>5</v>
      </c>
      <c r="V819" s="26">
        <v>5</v>
      </c>
      <c r="W819" s="60">
        <v>-72.927447479999898</v>
      </c>
      <c r="X819" s="60">
        <v>45.943023680000003</v>
      </c>
      <c r="Y819" s="26">
        <v>3</v>
      </c>
      <c r="Z819" s="26">
        <v>37219</v>
      </c>
      <c r="AA819" s="26" t="s">
        <v>2852</v>
      </c>
      <c r="AB819" s="26" t="s">
        <v>2853</v>
      </c>
      <c r="AC819" s="26" t="s">
        <v>1468</v>
      </c>
      <c r="AD819" s="26" t="s">
        <v>13078</v>
      </c>
      <c r="AE819" s="26" t="s">
        <v>2870</v>
      </c>
    </row>
    <row r="820" spans="1:31" x14ac:dyDescent="0.35">
      <c r="A820" s="26">
        <v>851</v>
      </c>
      <c r="B820" s="26">
        <v>177</v>
      </c>
      <c r="C820" s="26" t="s">
        <v>12467</v>
      </c>
      <c r="D820" s="26" t="s">
        <v>1630</v>
      </c>
      <c r="E820" s="26" t="s">
        <v>1630</v>
      </c>
      <c r="F820" s="26" t="s">
        <v>1199</v>
      </c>
      <c r="G820" s="26" t="s">
        <v>1630</v>
      </c>
      <c r="H820" s="26">
        <v>2021</v>
      </c>
      <c r="I820" s="26" t="s">
        <v>2869</v>
      </c>
      <c r="J820" s="26">
        <v>6160</v>
      </c>
      <c r="K820" s="26">
        <v>6</v>
      </c>
      <c r="L820" s="26">
        <v>0</v>
      </c>
      <c r="M820" s="26" t="s">
        <v>1630</v>
      </c>
      <c r="N820" s="26" t="s">
        <v>2851</v>
      </c>
      <c r="O820" s="26" t="s">
        <v>13076</v>
      </c>
      <c r="P820" s="59">
        <v>44502.46875</v>
      </c>
      <c r="Q820" s="26">
        <v>10</v>
      </c>
      <c r="R820" s="26">
        <v>5</v>
      </c>
      <c r="S820" s="26">
        <v>9</v>
      </c>
      <c r="T820" s="26">
        <v>9</v>
      </c>
      <c r="U820" s="26">
        <v>5</v>
      </c>
      <c r="V820" s="26">
        <v>8</v>
      </c>
      <c r="W820" s="60">
        <v>-72.927432199999899</v>
      </c>
      <c r="X820" s="60">
        <v>45.943023680000003</v>
      </c>
      <c r="Y820" s="26">
        <v>2</v>
      </c>
      <c r="Z820" s="26">
        <v>37219</v>
      </c>
      <c r="AA820" s="26" t="s">
        <v>2852</v>
      </c>
      <c r="AB820" s="26" t="s">
        <v>2853</v>
      </c>
      <c r="AC820" s="26" t="s">
        <v>1468</v>
      </c>
      <c r="AD820" s="26" t="s">
        <v>13078</v>
      </c>
      <c r="AE820" s="26" t="s">
        <v>2871</v>
      </c>
    </row>
    <row r="821" spans="1:31" x14ac:dyDescent="0.35">
      <c r="A821" s="26">
        <v>852</v>
      </c>
      <c r="B821" s="26">
        <v>177</v>
      </c>
      <c r="C821" s="26" t="s">
        <v>12467</v>
      </c>
      <c r="D821" s="26" t="s">
        <v>1630</v>
      </c>
      <c r="E821" s="26" t="s">
        <v>1630</v>
      </c>
      <c r="F821" s="26" t="s">
        <v>1199</v>
      </c>
      <c r="G821" s="26" t="s">
        <v>1630</v>
      </c>
      <c r="H821" s="26">
        <v>2021</v>
      </c>
      <c r="I821" s="26" t="s">
        <v>2869</v>
      </c>
      <c r="J821" s="26">
        <v>6160</v>
      </c>
      <c r="K821" s="26">
        <v>6</v>
      </c>
      <c r="L821" s="26">
        <v>0</v>
      </c>
      <c r="M821" s="26" t="s">
        <v>1630</v>
      </c>
      <c r="N821" s="26" t="s">
        <v>2851</v>
      </c>
      <c r="O821" s="26" t="s">
        <v>13076</v>
      </c>
      <c r="P821" s="59">
        <v>44502.470138888886</v>
      </c>
      <c r="Q821" s="26">
        <v>9</v>
      </c>
      <c r="R821" s="26">
        <v>9</v>
      </c>
      <c r="S821" s="26">
        <v>9</v>
      </c>
      <c r="T821" s="26">
        <v>8</v>
      </c>
      <c r="U821" s="26">
        <v>10</v>
      </c>
      <c r="V821" s="26">
        <v>8</v>
      </c>
      <c r="W821" s="60">
        <v>-72.927454359999899</v>
      </c>
      <c r="X821" s="60">
        <v>45.94299316</v>
      </c>
      <c r="Y821" s="26">
        <v>1</v>
      </c>
      <c r="Z821" s="26">
        <v>37219</v>
      </c>
      <c r="AA821" s="26" t="s">
        <v>2852</v>
      </c>
      <c r="AB821" s="26" t="s">
        <v>2853</v>
      </c>
      <c r="AC821" s="26" t="s">
        <v>1468</v>
      </c>
      <c r="AD821" s="26" t="s">
        <v>13078</v>
      </c>
      <c r="AE821" s="26" t="s">
        <v>2872</v>
      </c>
    </row>
    <row r="822" spans="1:31" x14ac:dyDescent="0.35">
      <c r="A822" s="26">
        <v>853</v>
      </c>
      <c r="B822" s="26">
        <v>177</v>
      </c>
      <c r="C822" s="26" t="s">
        <v>12467</v>
      </c>
      <c r="D822" s="26" t="s">
        <v>1630</v>
      </c>
      <c r="E822" s="26" t="s">
        <v>1630</v>
      </c>
      <c r="F822" s="26" t="s">
        <v>1199</v>
      </c>
      <c r="G822" s="26" t="s">
        <v>1630</v>
      </c>
      <c r="H822" s="26">
        <v>2021</v>
      </c>
      <c r="I822" s="26" t="s">
        <v>2869</v>
      </c>
      <c r="J822" s="26">
        <v>6160</v>
      </c>
      <c r="K822" s="26">
        <v>6</v>
      </c>
      <c r="L822" s="26">
        <v>0</v>
      </c>
      <c r="M822" s="26" t="s">
        <v>1630</v>
      </c>
      <c r="N822" s="26" t="s">
        <v>2851</v>
      </c>
      <c r="O822" s="26" t="s">
        <v>13076</v>
      </c>
      <c r="P822" s="59">
        <v>44502.476388888892</v>
      </c>
      <c r="Q822" s="26">
        <v>93</v>
      </c>
      <c r="R822" s="26">
        <v>10</v>
      </c>
      <c r="S822" s="26">
        <v>11</v>
      </c>
      <c r="T822" s="26">
        <v>8</v>
      </c>
      <c r="U822" s="26">
        <v>11</v>
      </c>
      <c r="V822" s="26">
        <v>11</v>
      </c>
      <c r="W822" s="60">
        <v>-72.929284350000003</v>
      </c>
      <c r="X822" s="60">
        <v>45.943328860000001</v>
      </c>
      <c r="Y822" s="26">
        <v>3</v>
      </c>
      <c r="Z822" s="26">
        <v>37219</v>
      </c>
      <c r="AA822" s="26" t="s">
        <v>2852</v>
      </c>
      <c r="AB822" s="26" t="s">
        <v>2853</v>
      </c>
      <c r="AC822" s="26" t="s">
        <v>1468</v>
      </c>
      <c r="AD822" s="26" t="s">
        <v>13078</v>
      </c>
      <c r="AE822" s="26" t="s">
        <v>2873</v>
      </c>
    </row>
    <row r="823" spans="1:31" x14ac:dyDescent="0.35">
      <c r="A823" s="26">
        <v>854</v>
      </c>
      <c r="B823" s="26">
        <v>177</v>
      </c>
      <c r="C823" s="26" t="s">
        <v>12467</v>
      </c>
      <c r="D823" s="26" t="s">
        <v>1630</v>
      </c>
      <c r="E823" s="26" t="s">
        <v>1630</v>
      </c>
      <c r="F823" s="26" t="s">
        <v>1199</v>
      </c>
      <c r="G823" s="26" t="s">
        <v>1630</v>
      </c>
      <c r="H823" s="26">
        <v>2021</v>
      </c>
      <c r="I823" s="26" t="s">
        <v>2869</v>
      </c>
      <c r="J823" s="26">
        <v>6160</v>
      </c>
      <c r="K823" s="26">
        <v>6</v>
      </c>
      <c r="L823" s="26">
        <v>0</v>
      </c>
      <c r="M823" s="26" t="s">
        <v>1630</v>
      </c>
      <c r="N823" s="26" t="s">
        <v>2851</v>
      </c>
      <c r="O823" s="26" t="s">
        <v>13076</v>
      </c>
      <c r="P823" s="59">
        <v>44502.479166666664</v>
      </c>
      <c r="Q823" s="26">
        <v>20</v>
      </c>
      <c r="R823" s="26">
        <v>8</v>
      </c>
      <c r="S823" s="26">
        <v>8</v>
      </c>
      <c r="T823" s="26">
        <v>9</v>
      </c>
      <c r="U823" s="26">
        <v>9</v>
      </c>
      <c r="V823" s="26">
        <v>9</v>
      </c>
      <c r="W823" s="60">
        <v>-72.9293357399999</v>
      </c>
      <c r="X823" s="60">
        <v>45.943328860000001</v>
      </c>
      <c r="Y823" s="26">
        <v>1</v>
      </c>
      <c r="Z823" s="26">
        <v>37219</v>
      </c>
      <c r="AA823" s="26" t="s">
        <v>2852</v>
      </c>
      <c r="AB823" s="26" t="s">
        <v>2853</v>
      </c>
      <c r="AC823" s="26" t="s">
        <v>1468</v>
      </c>
      <c r="AD823" s="26" t="s">
        <v>13078</v>
      </c>
      <c r="AE823" s="26" t="s">
        <v>2874</v>
      </c>
    </row>
    <row r="824" spans="1:31" x14ac:dyDescent="0.35">
      <c r="A824" s="26">
        <v>855</v>
      </c>
      <c r="B824" s="26">
        <v>177</v>
      </c>
      <c r="C824" s="26" t="s">
        <v>12467</v>
      </c>
      <c r="D824" s="26" t="s">
        <v>1630</v>
      </c>
      <c r="E824" s="26" t="s">
        <v>1630</v>
      </c>
      <c r="F824" s="26" t="s">
        <v>1199</v>
      </c>
      <c r="G824" s="26" t="s">
        <v>1630</v>
      </c>
      <c r="H824" s="26">
        <v>2021</v>
      </c>
      <c r="I824" s="26" t="s">
        <v>2869</v>
      </c>
      <c r="J824" s="26">
        <v>6160</v>
      </c>
      <c r="K824" s="26">
        <v>6</v>
      </c>
      <c r="L824" s="26">
        <v>0</v>
      </c>
      <c r="M824" s="26" t="s">
        <v>1630</v>
      </c>
      <c r="N824" s="26" t="s">
        <v>2851</v>
      </c>
      <c r="O824" s="26" t="s">
        <v>13076</v>
      </c>
      <c r="P824" s="59">
        <v>44502.480555555558</v>
      </c>
      <c r="Q824" s="26">
        <v>35</v>
      </c>
      <c r="R824" s="26">
        <v>15</v>
      </c>
      <c r="S824" s="26">
        <v>13</v>
      </c>
      <c r="T824" s="26">
        <v>17</v>
      </c>
      <c r="U824" s="26">
        <v>8</v>
      </c>
      <c r="V824" s="26">
        <v>9</v>
      </c>
      <c r="W824" s="60">
        <v>-72.929301480000007</v>
      </c>
      <c r="X824" s="60">
        <v>45.943328860000001</v>
      </c>
      <c r="Y824" s="26">
        <v>2</v>
      </c>
      <c r="Z824" s="26">
        <v>37219</v>
      </c>
      <c r="AA824" s="26" t="s">
        <v>2852</v>
      </c>
      <c r="AB824" s="26" t="s">
        <v>2853</v>
      </c>
      <c r="AC824" s="26" t="s">
        <v>1468</v>
      </c>
      <c r="AD824" s="26" t="s">
        <v>13078</v>
      </c>
      <c r="AE824" s="26" t="s">
        <v>2875</v>
      </c>
    </row>
    <row r="825" spans="1:31" x14ac:dyDescent="0.35">
      <c r="A825" s="26">
        <v>857</v>
      </c>
      <c r="B825" s="26">
        <v>177</v>
      </c>
      <c r="C825" s="26" t="s">
        <v>12467</v>
      </c>
      <c r="D825" s="26" t="s">
        <v>1630</v>
      </c>
      <c r="E825" s="26" t="s">
        <v>1630</v>
      </c>
      <c r="F825" s="26" t="s">
        <v>1199</v>
      </c>
      <c r="G825" s="26" t="s">
        <v>1630</v>
      </c>
      <c r="H825" s="26">
        <v>2021</v>
      </c>
      <c r="I825" s="26" t="s">
        <v>2876</v>
      </c>
      <c r="J825" s="26">
        <v>6164</v>
      </c>
      <c r="K825" s="26" t="s">
        <v>2877</v>
      </c>
      <c r="L825" s="26">
        <v>0</v>
      </c>
      <c r="M825" s="26" t="s">
        <v>1630</v>
      </c>
      <c r="N825" s="26" t="s">
        <v>2851</v>
      </c>
      <c r="O825" s="26" t="s">
        <v>13080</v>
      </c>
      <c r="P825" s="59">
        <v>44405.695138888892</v>
      </c>
      <c r="Q825" s="26">
        <v>10</v>
      </c>
      <c r="R825" s="26">
        <v>34</v>
      </c>
      <c r="S825" s="26">
        <v>32</v>
      </c>
      <c r="T825" s="26">
        <v>22</v>
      </c>
      <c r="U825" s="26">
        <v>23</v>
      </c>
      <c r="V825" s="26">
        <v>27</v>
      </c>
      <c r="W825" s="60">
        <v>-72.936497790000004</v>
      </c>
      <c r="X825" s="60">
        <v>45.943298339999899</v>
      </c>
      <c r="Y825" s="26">
        <v>1</v>
      </c>
      <c r="Z825" s="26">
        <v>37219</v>
      </c>
      <c r="AA825" s="26" t="s">
        <v>2852</v>
      </c>
      <c r="AB825" s="26" t="s">
        <v>2853</v>
      </c>
      <c r="AC825" s="26" t="s">
        <v>1468</v>
      </c>
      <c r="AD825" s="26" t="s">
        <v>13078</v>
      </c>
      <c r="AE825" s="26" t="s">
        <v>1630</v>
      </c>
    </row>
    <row r="826" spans="1:31" x14ac:dyDescent="0.35">
      <c r="A826" s="26">
        <v>858</v>
      </c>
      <c r="B826" s="26">
        <v>177</v>
      </c>
      <c r="C826" s="26" t="s">
        <v>12467</v>
      </c>
      <c r="D826" s="26" t="s">
        <v>1630</v>
      </c>
      <c r="E826" s="26" t="s">
        <v>1630</v>
      </c>
      <c r="F826" s="26" t="s">
        <v>1199</v>
      </c>
      <c r="G826" s="26" t="s">
        <v>1630</v>
      </c>
      <c r="H826" s="26">
        <v>2021</v>
      </c>
      <c r="I826" s="26" t="s">
        <v>2876</v>
      </c>
      <c r="J826" s="26">
        <v>6164</v>
      </c>
      <c r="K826" s="26" t="s">
        <v>2877</v>
      </c>
      <c r="L826" s="26">
        <v>0</v>
      </c>
      <c r="M826" s="26" t="s">
        <v>1630</v>
      </c>
      <c r="N826" s="26" t="s">
        <v>2851</v>
      </c>
      <c r="O826" s="26" t="s">
        <v>13080</v>
      </c>
      <c r="P826" s="59">
        <v>44405.700694444444</v>
      </c>
      <c r="Q826" s="26">
        <v>33</v>
      </c>
      <c r="R826" s="26">
        <v>33</v>
      </c>
      <c r="S826" s="26">
        <v>40</v>
      </c>
      <c r="T826" s="26">
        <v>36</v>
      </c>
      <c r="U826" s="26">
        <v>35</v>
      </c>
      <c r="V826" s="26">
        <v>28</v>
      </c>
      <c r="W826" s="60">
        <v>-72.936523379999898</v>
      </c>
      <c r="X826" s="60">
        <v>45.943298339999899</v>
      </c>
      <c r="Y826" s="26">
        <v>3</v>
      </c>
      <c r="Z826" s="26">
        <v>37219</v>
      </c>
      <c r="AA826" s="26" t="s">
        <v>2852</v>
      </c>
      <c r="AB826" s="26" t="s">
        <v>2853</v>
      </c>
      <c r="AC826" s="26" t="s">
        <v>1468</v>
      </c>
      <c r="AD826" s="26" t="s">
        <v>13078</v>
      </c>
      <c r="AE826" s="26" t="s">
        <v>1630</v>
      </c>
    </row>
    <row r="827" spans="1:31" x14ac:dyDescent="0.35">
      <c r="A827" s="26">
        <v>859</v>
      </c>
      <c r="B827" s="26">
        <v>177</v>
      </c>
      <c r="C827" s="26" t="s">
        <v>12467</v>
      </c>
      <c r="D827" s="26" t="s">
        <v>1630</v>
      </c>
      <c r="E827" s="26" t="s">
        <v>1630</v>
      </c>
      <c r="F827" s="26" t="s">
        <v>1199</v>
      </c>
      <c r="G827" s="26" t="s">
        <v>1630</v>
      </c>
      <c r="H827" s="26">
        <v>2021</v>
      </c>
      <c r="I827" s="26" t="s">
        <v>2876</v>
      </c>
      <c r="J827" s="26">
        <v>6164</v>
      </c>
      <c r="K827" s="26" t="s">
        <v>2877</v>
      </c>
      <c r="L827" s="26">
        <v>0</v>
      </c>
      <c r="M827" s="26" t="s">
        <v>1630</v>
      </c>
      <c r="N827" s="26" t="s">
        <v>2851</v>
      </c>
      <c r="O827" s="26" t="s">
        <v>13080</v>
      </c>
      <c r="P827" s="59">
        <v>44405.70416666667</v>
      </c>
      <c r="Q827" s="26">
        <v>5</v>
      </c>
      <c r="R827" s="26">
        <v>26</v>
      </c>
      <c r="S827" s="26">
        <v>36</v>
      </c>
      <c r="T827" s="26">
        <v>34</v>
      </c>
      <c r="U827" s="26">
        <v>22</v>
      </c>
      <c r="V827" s="26">
        <v>25</v>
      </c>
      <c r="W827" s="60">
        <v>-72.936498459999896</v>
      </c>
      <c r="X827" s="60">
        <v>45.943267820000003</v>
      </c>
      <c r="Y827" s="26">
        <v>2</v>
      </c>
      <c r="Z827" s="26">
        <v>37219</v>
      </c>
      <c r="AA827" s="26" t="s">
        <v>2852</v>
      </c>
      <c r="AB827" s="26" t="s">
        <v>2853</v>
      </c>
      <c r="AC827" s="26" t="s">
        <v>1468</v>
      </c>
      <c r="AD827" s="26" t="s">
        <v>13078</v>
      </c>
      <c r="AE827" s="26" t="s">
        <v>1630</v>
      </c>
    </row>
    <row r="828" spans="1:31" x14ac:dyDescent="0.35">
      <c r="A828" s="26">
        <v>860</v>
      </c>
      <c r="B828" s="26">
        <v>177</v>
      </c>
      <c r="C828" s="26" t="s">
        <v>12467</v>
      </c>
      <c r="D828" s="26" t="s">
        <v>1630</v>
      </c>
      <c r="E828" s="26" t="s">
        <v>1630</v>
      </c>
      <c r="F828" s="26" t="s">
        <v>1199</v>
      </c>
      <c r="G828" s="26" t="s">
        <v>1630</v>
      </c>
      <c r="H828" s="26">
        <v>2021</v>
      </c>
      <c r="I828" s="26" t="s">
        <v>2876</v>
      </c>
      <c r="J828" s="26">
        <v>6164</v>
      </c>
      <c r="K828" s="26" t="s">
        <v>2877</v>
      </c>
      <c r="L828" s="26">
        <v>0</v>
      </c>
      <c r="M828" s="26" t="s">
        <v>1630</v>
      </c>
      <c r="N828" s="26" t="s">
        <v>2851</v>
      </c>
      <c r="O828" s="26" t="s">
        <v>13076</v>
      </c>
      <c r="P828" s="59">
        <v>44502.515277777777</v>
      </c>
      <c r="Q828" s="26">
        <v>3</v>
      </c>
      <c r="R828" s="26">
        <v>9</v>
      </c>
      <c r="S828" s="26">
        <v>8</v>
      </c>
      <c r="T828" s="26">
        <v>8</v>
      </c>
      <c r="U828" s="26">
        <v>0</v>
      </c>
      <c r="V828" s="26">
        <v>0</v>
      </c>
      <c r="W828" s="60">
        <v>-72.9364819299999</v>
      </c>
      <c r="X828" s="60">
        <v>45.943298339999899</v>
      </c>
      <c r="Y828" s="26">
        <v>1</v>
      </c>
      <c r="Z828" s="26">
        <v>37219</v>
      </c>
      <c r="AA828" s="26" t="s">
        <v>2852</v>
      </c>
      <c r="AB828" s="26" t="s">
        <v>2853</v>
      </c>
      <c r="AC828" s="26" t="s">
        <v>1468</v>
      </c>
      <c r="AD828" s="26" t="s">
        <v>13078</v>
      </c>
      <c r="AE828" s="26" t="s">
        <v>2878</v>
      </c>
    </row>
    <row r="829" spans="1:31" x14ac:dyDescent="0.35">
      <c r="A829" s="26">
        <v>861</v>
      </c>
      <c r="B829" s="26">
        <v>177</v>
      </c>
      <c r="C829" s="26" t="s">
        <v>12467</v>
      </c>
      <c r="D829" s="26" t="s">
        <v>1630</v>
      </c>
      <c r="E829" s="26" t="s">
        <v>1630</v>
      </c>
      <c r="F829" s="26" t="s">
        <v>1199</v>
      </c>
      <c r="G829" s="26" t="s">
        <v>1630</v>
      </c>
      <c r="H829" s="26">
        <v>2021</v>
      </c>
      <c r="I829" s="26" t="s">
        <v>2876</v>
      </c>
      <c r="J829" s="26">
        <v>6164</v>
      </c>
      <c r="K829" s="26" t="s">
        <v>2877</v>
      </c>
      <c r="L829" s="26">
        <v>0</v>
      </c>
      <c r="M829" s="26" t="s">
        <v>1630</v>
      </c>
      <c r="N829" s="26" t="s">
        <v>2851</v>
      </c>
      <c r="O829" s="26" t="s">
        <v>13076</v>
      </c>
      <c r="P829" s="59">
        <v>44502.519444444442</v>
      </c>
      <c r="Q829" s="26">
        <v>3</v>
      </c>
      <c r="R829" s="26">
        <v>9</v>
      </c>
      <c r="S829" s="26">
        <v>9</v>
      </c>
      <c r="T829" s="26">
        <v>8</v>
      </c>
      <c r="U829" s="26">
        <v>0</v>
      </c>
      <c r="V829" s="26">
        <v>0</v>
      </c>
      <c r="W829" s="60">
        <v>-72.936486029999898</v>
      </c>
      <c r="X829" s="60">
        <v>45.943328860000001</v>
      </c>
      <c r="Y829" s="26">
        <v>2</v>
      </c>
      <c r="Z829" s="26">
        <v>37219</v>
      </c>
      <c r="AA829" s="26" t="s">
        <v>2852</v>
      </c>
      <c r="AB829" s="26" t="s">
        <v>2853</v>
      </c>
      <c r="AC829" s="26" t="s">
        <v>1468</v>
      </c>
      <c r="AD829" s="26" t="s">
        <v>13078</v>
      </c>
      <c r="AE829" s="26" t="s">
        <v>2879</v>
      </c>
    </row>
    <row r="830" spans="1:31" x14ac:dyDescent="0.35">
      <c r="A830" s="26">
        <v>862</v>
      </c>
      <c r="B830" s="26">
        <v>177</v>
      </c>
      <c r="C830" s="26" t="s">
        <v>12467</v>
      </c>
      <c r="D830" s="26" t="s">
        <v>1630</v>
      </c>
      <c r="E830" s="26" t="s">
        <v>1630</v>
      </c>
      <c r="F830" s="26" t="s">
        <v>1199</v>
      </c>
      <c r="G830" s="26" t="s">
        <v>1630</v>
      </c>
      <c r="H830" s="26">
        <v>2021</v>
      </c>
      <c r="I830" s="26" t="s">
        <v>2876</v>
      </c>
      <c r="J830" s="26">
        <v>6164</v>
      </c>
      <c r="K830" s="26" t="s">
        <v>2877</v>
      </c>
      <c r="L830" s="26">
        <v>0</v>
      </c>
      <c r="M830" s="26" t="s">
        <v>1630</v>
      </c>
      <c r="N830" s="26" t="s">
        <v>2851</v>
      </c>
      <c r="O830" s="26" t="s">
        <v>13076</v>
      </c>
      <c r="P830" s="59">
        <v>44502.520833333336</v>
      </c>
      <c r="Q830" s="26">
        <v>6</v>
      </c>
      <c r="R830" s="26">
        <v>10</v>
      </c>
      <c r="S830" s="26">
        <v>14</v>
      </c>
      <c r="T830" s="26">
        <v>5</v>
      </c>
      <c r="U830" s="26">
        <v>8</v>
      </c>
      <c r="V830" s="26">
        <v>5</v>
      </c>
      <c r="W830" s="60">
        <v>-72.936527130000002</v>
      </c>
      <c r="X830" s="60">
        <v>45.943298339999899</v>
      </c>
      <c r="Y830" s="26">
        <v>3</v>
      </c>
      <c r="Z830" s="26">
        <v>37219</v>
      </c>
      <c r="AA830" s="26" t="s">
        <v>2852</v>
      </c>
      <c r="AB830" s="26" t="s">
        <v>2853</v>
      </c>
      <c r="AC830" s="26" t="s">
        <v>1468</v>
      </c>
      <c r="AD830" s="26" t="s">
        <v>13078</v>
      </c>
      <c r="AE830" s="26" t="s">
        <v>2880</v>
      </c>
    </row>
    <row r="831" spans="1:31" x14ac:dyDescent="0.35">
      <c r="A831" s="26">
        <v>863</v>
      </c>
      <c r="B831" s="26">
        <v>177</v>
      </c>
      <c r="C831" s="26" t="s">
        <v>12467</v>
      </c>
      <c r="D831" s="26" t="s">
        <v>1630</v>
      </c>
      <c r="E831" s="26" t="s">
        <v>1630</v>
      </c>
      <c r="F831" s="26" t="s">
        <v>1199</v>
      </c>
      <c r="G831" s="26" t="s">
        <v>1630</v>
      </c>
      <c r="H831" s="26">
        <v>2021</v>
      </c>
      <c r="I831" s="26" t="s">
        <v>2881</v>
      </c>
      <c r="J831" s="26">
        <v>6165</v>
      </c>
      <c r="K831" s="26" t="s">
        <v>2882</v>
      </c>
      <c r="L831" s="26">
        <v>0</v>
      </c>
      <c r="M831" s="26" t="s">
        <v>1630</v>
      </c>
      <c r="N831" s="26" t="s">
        <v>2851</v>
      </c>
      <c r="O831" s="26" t="s">
        <v>13080</v>
      </c>
      <c r="P831" s="59">
        <v>44405.678472222222</v>
      </c>
      <c r="Q831" s="26">
        <v>19</v>
      </c>
      <c r="R831" s="26">
        <v>30</v>
      </c>
      <c r="S831" s="26">
        <v>37</v>
      </c>
      <c r="T831" s="26">
        <v>30</v>
      </c>
      <c r="U831" s="26">
        <v>30</v>
      </c>
      <c r="V831" s="26">
        <v>23</v>
      </c>
      <c r="W831" s="60">
        <v>-72.933125250000003</v>
      </c>
      <c r="X831" s="60">
        <v>45.942382809999899</v>
      </c>
      <c r="Y831" s="26">
        <v>1</v>
      </c>
      <c r="Z831" s="26">
        <v>37219</v>
      </c>
      <c r="AA831" s="26" t="s">
        <v>2852</v>
      </c>
      <c r="AB831" s="26" t="s">
        <v>2853</v>
      </c>
      <c r="AC831" s="26" t="s">
        <v>1468</v>
      </c>
      <c r="AD831" s="26" t="s">
        <v>13078</v>
      </c>
      <c r="AE831" s="26" t="s">
        <v>1630</v>
      </c>
    </row>
    <row r="832" spans="1:31" x14ac:dyDescent="0.35">
      <c r="A832" s="26">
        <v>864</v>
      </c>
      <c r="B832" s="26">
        <v>177</v>
      </c>
      <c r="C832" s="26" t="s">
        <v>12467</v>
      </c>
      <c r="D832" s="26" t="s">
        <v>1630</v>
      </c>
      <c r="E832" s="26" t="s">
        <v>1630</v>
      </c>
      <c r="F832" s="26" t="s">
        <v>1199</v>
      </c>
      <c r="G832" s="26" t="s">
        <v>1630</v>
      </c>
      <c r="H832" s="26">
        <v>2021</v>
      </c>
      <c r="I832" s="26" t="s">
        <v>2881</v>
      </c>
      <c r="J832" s="26">
        <v>6165</v>
      </c>
      <c r="K832" s="26" t="s">
        <v>2882</v>
      </c>
      <c r="L832" s="26">
        <v>0</v>
      </c>
      <c r="M832" s="26" t="s">
        <v>1630</v>
      </c>
      <c r="N832" s="26" t="s">
        <v>2851</v>
      </c>
      <c r="O832" s="26" t="s">
        <v>13080</v>
      </c>
      <c r="P832" s="59">
        <v>44405.680555555555</v>
      </c>
      <c r="Q832" s="26">
        <v>23</v>
      </c>
      <c r="R832" s="26">
        <v>44</v>
      </c>
      <c r="S832" s="26">
        <v>42</v>
      </c>
      <c r="T832" s="26">
        <v>33</v>
      </c>
      <c r="U832" s="26">
        <v>30</v>
      </c>
      <c r="V832" s="26">
        <v>27</v>
      </c>
      <c r="W832" s="60">
        <v>-72.933160349999895</v>
      </c>
      <c r="X832" s="60">
        <v>45.942382809999899</v>
      </c>
      <c r="Y832" s="26">
        <v>2</v>
      </c>
      <c r="Z832" s="26">
        <v>37219</v>
      </c>
      <c r="AA832" s="26" t="s">
        <v>2852</v>
      </c>
      <c r="AB832" s="26" t="s">
        <v>2853</v>
      </c>
      <c r="AC832" s="26" t="s">
        <v>1468</v>
      </c>
      <c r="AD832" s="26" t="s">
        <v>13078</v>
      </c>
      <c r="AE832" s="26" t="s">
        <v>1630</v>
      </c>
    </row>
    <row r="833" spans="1:31" x14ac:dyDescent="0.35">
      <c r="A833" s="26">
        <v>865</v>
      </c>
      <c r="B833" s="26">
        <v>177</v>
      </c>
      <c r="C833" s="26" t="s">
        <v>12467</v>
      </c>
      <c r="D833" s="26" t="s">
        <v>1630</v>
      </c>
      <c r="E833" s="26" t="s">
        <v>1630</v>
      </c>
      <c r="F833" s="26" t="s">
        <v>1199</v>
      </c>
      <c r="G833" s="26" t="s">
        <v>1630</v>
      </c>
      <c r="H833" s="26">
        <v>2021</v>
      </c>
      <c r="I833" s="26" t="s">
        <v>2881</v>
      </c>
      <c r="J833" s="26">
        <v>6165</v>
      </c>
      <c r="K833" s="26" t="s">
        <v>2882</v>
      </c>
      <c r="L833" s="26">
        <v>0</v>
      </c>
      <c r="M833" s="26" t="s">
        <v>1630</v>
      </c>
      <c r="N833" s="26" t="s">
        <v>2851</v>
      </c>
      <c r="O833" s="26" t="s">
        <v>13080</v>
      </c>
      <c r="P833" s="59">
        <v>44405.681944444441</v>
      </c>
      <c r="Q833" s="26">
        <v>5</v>
      </c>
      <c r="R833" s="26">
        <v>20</v>
      </c>
      <c r="S833" s="26">
        <v>34</v>
      </c>
      <c r="T833" s="26">
        <v>26</v>
      </c>
      <c r="U833" s="26">
        <v>26</v>
      </c>
      <c r="V833" s="26">
        <v>26</v>
      </c>
      <c r="W833" s="60">
        <v>-72.933158520000006</v>
      </c>
      <c r="X833" s="60">
        <v>45.942382809999899</v>
      </c>
      <c r="Y833" s="26">
        <v>3</v>
      </c>
      <c r="Z833" s="26">
        <v>37219</v>
      </c>
      <c r="AA833" s="26" t="s">
        <v>2852</v>
      </c>
      <c r="AB833" s="26" t="s">
        <v>2853</v>
      </c>
      <c r="AC833" s="26" t="s">
        <v>1468</v>
      </c>
      <c r="AD833" s="26" t="s">
        <v>13078</v>
      </c>
      <c r="AE833" s="26" t="s">
        <v>1630</v>
      </c>
    </row>
    <row r="834" spans="1:31" x14ac:dyDescent="0.35">
      <c r="A834" s="26">
        <v>866</v>
      </c>
      <c r="B834" s="26">
        <v>177</v>
      </c>
      <c r="C834" s="26" t="s">
        <v>12467</v>
      </c>
      <c r="D834" s="26" t="s">
        <v>1630</v>
      </c>
      <c r="E834" s="26" t="s">
        <v>1630</v>
      </c>
      <c r="F834" s="26" t="s">
        <v>1199</v>
      </c>
      <c r="G834" s="26" t="s">
        <v>1630</v>
      </c>
      <c r="H834" s="26">
        <v>2021</v>
      </c>
      <c r="I834" s="26" t="s">
        <v>2881</v>
      </c>
      <c r="J834" s="26">
        <v>6165</v>
      </c>
      <c r="K834" s="26" t="s">
        <v>2882</v>
      </c>
      <c r="L834" s="26">
        <v>0</v>
      </c>
      <c r="M834" s="26" t="s">
        <v>1630</v>
      </c>
      <c r="N834" s="26" t="s">
        <v>2851</v>
      </c>
      <c r="O834" s="26" t="s">
        <v>13076</v>
      </c>
      <c r="P834" s="59">
        <v>44502.500694444447</v>
      </c>
      <c r="Q834" s="26">
        <v>25</v>
      </c>
      <c r="R834" s="26">
        <v>20</v>
      </c>
      <c r="S834" s="26">
        <v>18</v>
      </c>
      <c r="T834" s="26">
        <v>11</v>
      </c>
      <c r="U834" s="26">
        <v>13</v>
      </c>
      <c r="V834" s="26">
        <v>12</v>
      </c>
      <c r="W834" s="60">
        <v>-72.933168649999899</v>
      </c>
      <c r="X834" s="60">
        <v>45.942382809999899</v>
      </c>
      <c r="Y834" s="26">
        <v>2</v>
      </c>
      <c r="Z834" s="26">
        <v>37219</v>
      </c>
      <c r="AA834" s="26" t="s">
        <v>2852</v>
      </c>
      <c r="AB834" s="26" t="s">
        <v>2853</v>
      </c>
      <c r="AC834" s="26" t="s">
        <v>1468</v>
      </c>
      <c r="AD834" s="26" t="s">
        <v>13078</v>
      </c>
      <c r="AE834" s="26" t="s">
        <v>2883</v>
      </c>
    </row>
    <row r="835" spans="1:31" x14ac:dyDescent="0.35">
      <c r="A835" s="26">
        <v>867</v>
      </c>
      <c r="B835" s="26">
        <v>177</v>
      </c>
      <c r="C835" s="26" t="s">
        <v>12467</v>
      </c>
      <c r="D835" s="26" t="s">
        <v>1630</v>
      </c>
      <c r="E835" s="26" t="s">
        <v>1630</v>
      </c>
      <c r="F835" s="26" t="s">
        <v>1199</v>
      </c>
      <c r="G835" s="26" t="s">
        <v>1630</v>
      </c>
      <c r="H835" s="26">
        <v>2021</v>
      </c>
      <c r="I835" s="26" t="s">
        <v>2881</v>
      </c>
      <c r="J835" s="26">
        <v>6165</v>
      </c>
      <c r="K835" s="26" t="s">
        <v>2882</v>
      </c>
      <c r="L835" s="26">
        <v>0</v>
      </c>
      <c r="M835" s="26" t="s">
        <v>1630</v>
      </c>
      <c r="N835" s="26" t="s">
        <v>2851</v>
      </c>
      <c r="O835" s="26" t="s">
        <v>13076</v>
      </c>
      <c r="P835" s="59">
        <v>44502.502083333333</v>
      </c>
      <c r="Q835" s="26">
        <v>9</v>
      </c>
      <c r="R835" s="26">
        <v>8</v>
      </c>
      <c r="S835" s="26">
        <v>8</v>
      </c>
      <c r="T835" s="26">
        <v>7</v>
      </c>
      <c r="U835" s="26">
        <v>7</v>
      </c>
      <c r="V835" s="26">
        <v>5</v>
      </c>
      <c r="W835" s="60">
        <v>-72.933164540000007</v>
      </c>
      <c r="X835" s="60">
        <v>45.942382809999899</v>
      </c>
      <c r="Y835" s="26">
        <v>1</v>
      </c>
      <c r="Z835" s="26">
        <v>37219</v>
      </c>
      <c r="AA835" s="26" t="s">
        <v>2852</v>
      </c>
      <c r="AB835" s="26" t="s">
        <v>2853</v>
      </c>
      <c r="AC835" s="26" t="s">
        <v>1468</v>
      </c>
      <c r="AD835" s="26" t="s">
        <v>13078</v>
      </c>
      <c r="AE835" s="26" t="s">
        <v>2884</v>
      </c>
    </row>
    <row r="836" spans="1:31" x14ac:dyDescent="0.35">
      <c r="A836" s="26">
        <v>868</v>
      </c>
      <c r="B836" s="26">
        <v>177</v>
      </c>
      <c r="C836" s="26" t="s">
        <v>12467</v>
      </c>
      <c r="D836" s="26" t="s">
        <v>1630</v>
      </c>
      <c r="E836" s="26" t="s">
        <v>1630</v>
      </c>
      <c r="F836" s="26" t="s">
        <v>1199</v>
      </c>
      <c r="G836" s="26" t="s">
        <v>1630</v>
      </c>
      <c r="H836" s="26">
        <v>2021</v>
      </c>
      <c r="I836" s="26" t="s">
        <v>2881</v>
      </c>
      <c r="J836" s="26">
        <v>6165</v>
      </c>
      <c r="K836" s="26" t="s">
        <v>2882</v>
      </c>
      <c r="L836" s="26">
        <v>0</v>
      </c>
      <c r="M836" s="26" t="s">
        <v>1630</v>
      </c>
      <c r="N836" s="26" t="s">
        <v>2851</v>
      </c>
      <c r="O836" s="26" t="s">
        <v>13076</v>
      </c>
      <c r="P836" s="59">
        <v>44502.503472222219</v>
      </c>
      <c r="Q836" s="26">
        <v>6</v>
      </c>
      <c r="R836" s="26">
        <v>8</v>
      </c>
      <c r="S836" s="26">
        <v>8</v>
      </c>
      <c r="T836" s="26">
        <v>7</v>
      </c>
      <c r="U836" s="26">
        <v>5</v>
      </c>
      <c r="V836" s="26">
        <v>6</v>
      </c>
      <c r="W836" s="60">
        <v>-72.9331332699999</v>
      </c>
      <c r="X836" s="60">
        <v>45.942382809999899</v>
      </c>
      <c r="Y836" s="26">
        <v>3</v>
      </c>
      <c r="Z836" s="26">
        <v>37219</v>
      </c>
      <c r="AA836" s="26" t="s">
        <v>2852</v>
      </c>
      <c r="AB836" s="26" t="s">
        <v>2853</v>
      </c>
      <c r="AC836" s="26" t="s">
        <v>1468</v>
      </c>
      <c r="AD836" s="26" t="s">
        <v>13078</v>
      </c>
      <c r="AE836" s="26" t="s">
        <v>2885</v>
      </c>
    </row>
    <row r="837" spans="1:31" x14ac:dyDescent="0.35">
      <c r="A837" s="26">
        <v>870</v>
      </c>
      <c r="B837" s="26">
        <v>178</v>
      </c>
      <c r="C837" s="26" t="s">
        <v>15</v>
      </c>
      <c r="D837" s="26" t="s">
        <v>1630</v>
      </c>
      <c r="E837" s="26" t="s">
        <v>1630</v>
      </c>
      <c r="F837" s="26" t="s">
        <v>1264</v>
      </c>
      <c r="G837" s="26" t="s">
        <v>1630</v>
      </c>
      <c r="H837" s="26">
        <v>2021</v>
      </c>
      <c r="I837" s="26" t="s">
        <v>16</v>
      </c>
      <c r="J837" s="26">
        <v>4494</v>
      </c>
      <c r="K837" s="26" t="s">
        <v>1564</v>
      </c>
      <c r="L837" s="26">
        <v>18431</v>
      </c>
      <c r="M837" s="26" t="s">
        <v>2886</v>
      </c>
      <c r="N837" s="26" t="s">
        <v>1924</v>
      </c>
      <c r="O837" s="26" t="s">
        <v>13080</v>
      </c>
      <c r="P837" s="59">
        <v>44350.466666666667</v>
      </c>
      <c r="Q837" s="26">
        <v>52</v>
      </c>
      <c r="R837" s="26">
        <v>36</v>
      </c>
      <c r="S837" s="26">
        <v>37</v>
      </c>
      <c r="T837" s="26">
        <v>28</v>
      </c>
      <c r="U837" s="26">
        <v>29</v>
      </c>
      <c r="V837" s="26">
        <v>25</v>
      </c>
      <c r="W837" s="60">
        <v>-97.262695109999896</v>
      </c>
      <c r="X837" s="60">
        <v>49.770751949999898</v>
      </c>
      <c r="Y837" s="26">
        <v>0</v>
      </c>
      <c r="Z837" s="26">
        <v>37178</v>
      </c>
      <c r="AA837" s="26" t="s">
        <v>1265</v>
      </c>
      <c r="AB837" s="26" t="s">
        <v>1266</v>
      </c>
      <c r="AC837" s="26" t="s">
        <v>1263</v>
      </c>
      <c r="AD837" s="26" t="s">
        <v>13077</v>
      </c>
      <c r="AE837" s="26" t="s">
        <v>1630</v>
      </c>
    </row>
    <row r="838" spans="1:31" x14ac:dyDescent="0.35">
      <c r="A838" s="26">
        <v>871</v>
      </c>
      <c r="B838" s="26">
        <v>178</v>
      </c>
      <c r="C838" s="26" t="s">
        <v>15</v>
      </c>
      <c r="D838" s="26" t="s">
        <v>1630</v>
      </c>
      <c r="E838" s="26" t="s">
        <v>1630</v>
      </c>
      <c r="F838" s="26" t="s">
        <v>1264</v>
      </c>
      <c r="G838" s="26" t="s">
        <v>1630</v>
      </c>
      <c r="H838" s="26">
        <v>2021</v>
      </c>
      <c r="I838" s="26" t="s">
        <v>16</v>
      </c>
      <c r="J838" s="26">
        <v>4494</v>
      </c>
      <c r="K838" s="26" t="s">
        <v>1564</v>
      </c>
      <c r="L838" s="26">
        <v>18431</v>
      </c>
      <c r="M838" s="26" t="s">
        <v>2886</v>
      </c>
      <c r="N838" s="26" t="s">
        <v>1924</v>
      </c>
      <c r="O838" s="26" t="s">
        <v>13080</v>
      </c>
      <c r="P838" s="59">
        <v>44350.470138888886</v>
      </c>
      <c r="Q838" s="26">
        <v>29</v>
      </c>
      <c r="R838" s="26">
        <v>32</v>
      </c>
      <c r="S838" s="26">
        <v>33</v>
      </c>
      <c r="T838" s="26">
        <v>29</v>
      </c>
      <c r="U838" s="26">
        <v>28</v>
      </c>
      <c r="V838" s="26">
        <v>31</v>
      </c>
      <c r="W838" s="60">
        <v>-97.262690129999896</v>
      </c>
      <c r="X838" s="60">
        <v>49.77078247</v>
      </c>
      <c r="Y838" s="26">
        <v>0</v>
      </c>
      <c r="Z838" s="26">
        <v>37178</v>
      </c>
      <c r="AA838" s="26" t="s">
        <v>1265</v>
      </c>
      <c r="AB838" s="26" t="s">
        <v>1266</v>
      </c>
      <c r="AC838" s="26" t="s">
        <v>1263</v>
      </c>
      <c r="AD838" s="26" t="s">
        <v>13077</v>
      </c>
      <c r="AE838" s="26" t="s">
        <v>1630</v>
      </c>
    </row>
    <row r="839" spans="1:31" x14ac:dyDescent="0.35">
      <c r="A839" s="26">
        <v>872</v>
      </c>
      <c r="B839" s="26">
        <v>178</v>
      </c>
      <c r="C839" s="26" t="s">
        <v>15</v>
      </c>
      <c r="D839" s="26" t="s">
        <v>1630</v>
      </c>
      <c r="E839" s="26" t="s">
        <v>1630</v>
      </c>
      <c r="F839" s="26" t="s">
        <v>1264</v>
      </c>
      <c r="G839" s="26" t="s">
        <v>1630</v>
      </c>
      <c r="H839" s="26">
        <v>2021</v>
      </c>
      <c r="I839" s="26" t="s">
        <v>16</v>
      </c>
      <c r="J839" s="26">
        <v>4494</v>
      </c>
      <c r="K839" s="26" t="s">
        <v>1564</v>
      </c>
      <c r="L839" s="26">
        <v>18431</v>
      </c>
      <c r="M839" s="26" t="s">
        <v>2886</v>
      </c>
      <c r="N839" s="26" t="s">
        <v>1924</v>
      </c>
      <c r="O839" s="26" t="s">
        <v>13080</v>
      </c>
      <c r="P839" s="59">
        <v>44350.472222222219</v>
      </c>
      <c r="Q839" s="26">
        <v>33</v>
      </c>
      <c r="R839" s="26">
        <v>31</v>
      </c>
      <c r="S839" s="26">
        <v>30</v>
      </c>
      <c r="T839" s="26">
        <v>29</v>
      </c>
      <c r="U839" s="26">
        <v>29</v>
      </c>
      <c r="V839" s="26">
        <v>28</v>
      </c>
      <c r="W839" s="60">
        <v>-97.262678030000004</v>
      </c>
      <c r="X839" s="60">
        <v>49.770721440000003</v>
      </c>
      <c r="Y839" s="26">
        <v>3</v>
      </c>
      <c r="Z839" s="26">
        <v>37178</v>
      </c>
      <c r="AA839" s="26" t="s">
        <v>1265</v>
      </c>
      <c r="AB839" s="26" t="s">
        <v>1266</v>
      </c>
      <c r="AC839" s="26" t="s">
        <v>1263</v>
      </c>
      <c r="AD839" s="26" t="s">
        <v>13077</v>
      </c>
      <c r="AE839" s="26" t="s">
        <v>1630</v>
      </c>
    </row>
    <row r="840" spans="1:31" x14ac:dyDescent="0.35">
      <c r="A840" s="26">
        <v>873</v>
      </c>
      <c r="B840" s="26">
        <v>178</v>
      </c>
      <c r="C840" s="26" t="s">
        <v>15</v>
      </c>
      <c r="D840" s="26" t="s">
        <v>1630</v>
      </c>
      <c r="E840" s="26" t="s">
        <v>1630</v>
      </c>
      <c r="F840" s="26" t="s">
        <v>1264</v>
      </c>
      <c r="G840" s="26" t="s">
        <v>1630</v>
      </c>
      <c r="H840" s="26">
        <v>2021</v>
      </c>
      <c r="I840" s="26" t="s">
        <v>16</v>
      </c>
      <c r="J840" s="26">
        <v>4494</v>
      </c>
      <c r="K840" s="26" t="s">
        <v>1564</v>
      </c>
      <c r="L840" s="26">
        <v>18432</v>
      </c>
      <c r="M840" s="26" t="s">
        <v>2887</v>
      </c>
      <c r="N840" s="26" t="s">
        <v>1924</v>
      </c>
      <c r="O840" s="26" t="s">
        <v>13080</v>
      </c>
      <c r="P840" s="59">
        <v>44350.474305555559</v>
      </c>
      <c r="Q840" s="26">
        <v>70</v>
      </c>
      <c r="R840" s="26">
        <v>35</v>
      </c>
      <c r="S840" s="26">
        <v>36</v>
      </c>
      <c r="T840" s="26">
        <v>31</v>
      </c>
      <c r="U840" s="26">
        <v>28</v>
      </c>
      <c r="V840" s="26">
        <v>26</v>
      </c>
      <c r="W840" s="60">
        <v>-97.26409262</v>
      </c>
      <c r="X840" s="60">
        <v>49.77111816</v>
      </c>
      <c r="Y840" s="26">
        <v>0</v>
      </c>
      <c r="Z840" s="26">
        <v>37178</v>
      </c>
      <c r="AA840" s="26" t="s">
        <v>1265</v>
      </c>
      <c r="AB840" s="26" t="s">
        <v>1266</v>
      </c>
      <c r="AC840" s="26" t="s">
        <v>1263</v>
      </c>
      <c r="AD840" s="26" t="s">
        <v>13077</v>
      </c>
      <c r="AE840" s="26" t="s">
        <v>1630</v>
      </c>
    </row>
    <row r="841" spans="1:31" x14ac:dyDescent="0.35">
      <c r="A841" s="26">
        <v>874</v>
      </c>
      <c r="B841" s="26">
        <v>178</v>
      </c>
      <c r="C841" s="26" t="s">
        <v>15</v>
      </c>
      <c r="D841" s="26" t="s">
        <v>1630</v>
      </c>
      <c r="E841" s="26" t="s">
        <v>1630</v>
      </c>
      <c r="F841" s="26" t="s">
        <v>1264</v>
      </c>
      <c r="G841" s="26" t="s">
        <v>1630</v>
      </c>
      <c r="H841" s="26">
        <v>2021</v>
      </c>
      <c r="I841" s="26" t="s">
        <v>16</v>
      </c>
      <c r="J841" s="26">
        <v>4494</v>
      </c>
      <c r="K841" s="26" t="s">
        <v>1564</v>
      </c>
      <c r="L841" s="26">
        <v>18432</v>
      </c>
      <c r="M841" s="26" t="s">
        <v>2887</v>
      </c>
      <c r="N841" s="26" t="s">
        <v>1924</v>
      </c>
      <c r="O841" s="26" t="s">
        <v>13080</v>
      </c>
      <c r="P841" s="59">
        <v>44350.478472222225</v>
      </c>
      <c r="Q841" s="26">
        <v>80</v>
      </c>
      <c r="R841" s="26">
        <v>35</v>
      </c>
      <c r="S841" s="26">
        <v>34</v>
      </c>
      <c r="T841" s="26">
        <v>31</v>
      </c>
      <c r="U841" s="26">
        <v>29</v>
      </c>
      <c r="V841" s="26">
        <v>30</v>
      </c>
      <c r="W841" s="60">
        <v>-97.264093750000001</v>
      </c>
      <c r="X841" s="60">
        <v>49.771148680000003</v>
      </c>
      <c r="Y841" s="26">
        <v>0</v>
      </c>
      <c r="Z841" s="26">
        <v>37178</v>
      </c>
      <c r="AA841" s="26" t="s">
        <v>1265</v>
      </c>
      <c r="AB841" s="26" t="s">
        <v>1266</v>
      </c>
      <c r="AC841" s="26" t="s">
        <v>1263</v>
      </c>
      <c r="AD841" s="26" t="s">
        <v>13077</v>
      </c>
      <c r="AE841" s="26" t="s">
        <v>1630</v>
      </c>
    </row>
    <row r="842" spans="1:31" x14ac:dyDescent="0.35">
      <c r="A842" s="26">
        <v>875</v>
      </c>
      <c r="B842" s="26">
        <v>178</v>
      </c>
      <c r="C842" s="26" t="s">
        <v>15</v>
      </c>
      <c r="D842" s="26" t="s">
        <v>1630</v>
      </c>
      <c r="E842" s="26" t="s">
        <v>1630</v>
      </c>
      <c r="F842" s="26" t="s">
        <v>1264</v>
      </c>
      <c r="G842" s="26" t="s">
        <v>1630</v>
      </c>
      <c r="H842" s="26">
        <v>2021</v>
      </c>
      <c r="I842" s="26" t="s">
        <v>16</v>
      </c>
      <c r="J842" s="26">
        <v>4494</v>
      </c>
      <c r="K842" s="26" t="s">
        <v>1564</v>
      </c>
      <c r="L842" s="26">
        <v>18432</v>
      </c>
      <c r="M842" s="26" t="s">
        <v>2887</v>
      </c>
      <c r="N842" s="26" t="s">
        <v>1924</v>
      </c>
      <c r="O842" s="26" t="s">
        <v>13080</v>
      </c>
      <c r="P842" s="59">
        <v>44350.479861111111</v>
      </c>
      <c r="Q842" s="26">
        <v>85</v>
      </c>
      <c r="R842" s="26">
        <v>37</v>
      </c>
      <c r="S842" s="26">
        <v>31</v>
      </c>
      <c r="T842" s="26">
        <v>32</v>
      </c>
      <c r="U842" s="26">
        <v>29</v>
      </c>
      <c r="V842" s="26">
        <v>30</v>
      </c>
      <c r="W842" s="60">
        <v>-97.264114379999896</v>
      </c>
      <c r="X842" s="60">
        <v>49.77111816</v>
      </c>
      <c r="Y842" s="26">
        <v>0</v>
      </c>
      <c r="Z842" s="26">
        <v>37178</v>
      </c>
      <c r="AA842" s="26" t="s">
        <v>1265</v>
      </c>
      <c r="AB842" s="26" t="s">
        <v>1266</v>
      </c>
      <c r="AC842" s="26" t="s">
        <v>1263</v>
      </c>
      <c r="AD842" s="26" t="s">
        <v>13077</v>
      </c>
      <c r="AE842" s="26" t="s">
        <v>1630</v>
      </c>
    </row>
    <row r="843" spans="1:31" x14ac:dyDescent="0.35">
      <c r="A843" s="26">
        <v>876</v>
      </c>
      <c r="B843" s="26">
        <v>178</v>
      </c>
      <c r="C843" s="26" t="s">
        <v>15</v>
      </c>
      <c r="D843" s="26" t="s">
        <v>1630</v>
      </c>
      <c r="E843" s="26" t="s">
        <v>1630</v>
      </c>
      <c r="F843" s="26" t="s">
        <v>1264</v>
      </c>
      <c r="G843" s="26" t="s">
        <v>1630</v>
      </c>
      <c r="H843" s="26">
        <v>2021</v>
      </c>
      <c r="I843" s="26" t="s">
        <v>16</v>
      </c>
      <c r="J843" s="26">
        <v>4494</v>
      </c>
      <c r="K843" s="26" t="s">
        <v>1564</v>
      </c>
      <c r="L843" s="26">
        <v>18433</v>
      </c>
      <c r="M843" s="26" t="s">
        <v>2888</v>
      </c>
      <c r="N843" s="26" t="s">
        <v>1924</v>
      </c>
      <c r="O843" s="26" t="s">
        <v>13080</v>
      </c>
      <c r="P843" s="59">
        <v>44350.449305555558</v>
      </c>
      <c r="Q843" s="26">
        <v>30</v>
      </c>
      <c r="R843" s="26">
        <v>27</v>
      </c>
      <c r="S843" s="26">
        <v>23</v>
      </c>
      <c r="T843" s="26">
        <v>18</v>
      </c>
      <c r="U843" s="26">
        <v>16</v>
      </c>
      <c r="V843" s="26">
        <v>21</v>
      </c>
      <c r="W843" s="60">
        <v>-97.264586870000002</v>
      </c>
      <c r="X843" s="60">
        <v>49.769012449999899</v>
      </c>
      <c r="Y843" s="26">
        <v>0</v>
      </c>
      <c r="Z843" s="26">
        <v>37178</v>
      </c>
      <c r="AA843" s="26" t="s">
        <v>1265</v>
      </c>
      <c r="AB843" s="26" t="s">
        <v>1266</v>
      </c>
      <c r="AC843" s="26" t="s">
        <v>1263</v>
      </c>
      <c r="AD843" s="26" t="s">
        <v>13077</v>
      </c>
      <c r="AE843" s="26" t="s">
        <v>1630</v>
      </c>
    </row>
    <row r="844" spans="1:31" x14ac:dyDescent="0.35">
      <c r="A844" s="26">
        <v>877</v>
      </c>
      <c r="B844" s="26">
        <v>178</v>
      </c>
      <c r="C844" s="26" t="s">
        <v>15</v>
      </c>
      <c r="D844" s="26" t="s">
        <v>1630</v>
      </c>
      <c r="E844" s="26" t="s">
        <v>1630</v>
      </c>
      <c r="F844" s="26" t="s">
        <v>1264</v>
      </c>
      <c r="G844" s="26" t="s">
        <v>1630</v>
      </c>
      <c r="H844" s="26">
        <v>2021</v>
      </c>
      <c r="I844" s="26" t="s">
        <v>16</v>
      </c>
      <c r="J844" s="26">
        <v>4494</v>
      </c>
      <c r="K844" s="26" t="s">
        <v>1564</v>
      </c>
      <c r="L844" s="26">
        <v>18433</v>
      </c>
      <c r="M844" s="26" t="s">
        <v>2888</v>
      </c>
      <c r="N844" s="26" t="s">
        <v>1924</v>
      </c>
      <c r="O844" s="26" t="s">
        <v>13080</v>
      </c>
      <c r="P844" s="59">
        <v>44350.451388888891</v>
      </c>
      <c r="Q844" s="26">
        <v>65</v>
      </c>
      <c r="R844" s="26">
        <v>29</v>
      </c>
      <c r="S844" s="26">
        <v>30</v>
      </c>
      <c r="T844" s="26">
        <v>28</v>
      </c>
      <c r="U844" s="26">
        <v>29</v>
      </c>
      <c r="V844" s="26">
        <v>27</v>
      </c>
      <c r="W844" s="60">
        <v>-97.264582129999894</v>
      </c>
      <c r="X844" s="60">
        <v>49.768981930000002</v>
      </c>
      <c r="Y844" s="26">
        <v>0</v>
      </c>
      <c r="Z844" s="26">
        <v>37178</v>
      </c>
      <c r="AA844" s="26" t="s">
        <v>1265</v>
      </c>
      <c r="AB844" s="26" t="s">
        <v>1266</v>
      </c>
      <c r="AC844" s="26" t="s">
        <v>1263</v>
      </c>
      <c r="AD844" s="26" t="s">
        <v>13077</v>
      </c>
      <c r="AE844" s="26" t="s">
        <v>1630</v>
      </c>
    </row>
    <row r="845" spans="1:31" x14ac:dyDescent="0.35">
      <c r="A845" s="26">
        <v>878</v>
      </c>
      <c r="B845" s="26">
        <v>178</v>
      </c>
      <c r="C845" s="26" t="s">
        <v>15</v>
      </c>
      <c r="D845" s="26" t="s">
        <v>1630</v>
      </c>
      <c r="E845" s="26" t="s">
        <v>1630</v>
      </c>
      <c r="F845" s="26" t="s">
        <v>1264</v>
      </c>
      <c r="G845" s="26" t="s">
        <v>1630</v>
      </c>
      <c r="H845" s="26">
        <v>2021</v>
      </c>
      <c r="I845" s="26" t="s">
        <v>16</v>
      </c>
      <c r="J845" s="26">
        <v>4494</v>
      </c>
      <c r="K845" s="26" t="s">
        <v>1564</v>
      </c>
      <c r="L845" s="26">
        <v>18433</v>
      </c>
      <c r="M845" s="26" t="s">
        <v>2888</v>
      </c>
      <c r="N845" s="26" t="s">
        <v>1924</v>
      </c>
      <c r="O845" s="26" t="s">
        <v>13080</v>
      </c>
      <c r="P845" s="59">
        <v>44350.45208333333</v>
      </c>
      <c r="Q845" s="26">
        <v>34</v>
      </c>
      <c r="R845" s="26">
        <v>28</v>
      </c>
      <c r="S845" s="26">
        <v>27</v>
      </c>
      <c r="T845" s="26">
        <v>27</v>
      </c>
      <c r="U845" s="26">
        <v>25</v>
      </c>
      <c r="V845" s="26">
        <v>21</v>
      </c>
      <c r="W845" s="60">
        <v>-97.264613479999895</v>
      </c>
      <c r="X845" s="60">
        <v>49.768981930000002</v>
      </c>
      <c r="Y845" s="26">
        <v>0</v>
      </c>
      <c r="Z845" s="26">
        <v>37178</v>
      </c>
      <c r="AA845" s="26" t="s">
        <v>1265</v>
      </c>
      <c r="AB845" s="26" t="s">
        <v>1266</v>
      </c>
      <c r="AC845" s="26" t="s">
        <v>1263</v>
      </c>
      <c r="AD845" s="26" t="s">
        <v>13077</v>
      </c>
      <c r="AE845" s="26" t="s">
        <v>1630</v>
      </c>
    </row>
    <row r="846" spans="1:31" x14ac:dyDescent="0.35">
      <c r="A846" s="26">
        <v>881</v>
      </c>
      <c r="B846" s="26">
        <v>178</v>
      </c>
      <c r="C846" s="26" t="s">
        <v>15</v>
      </c>
      <c r="D846" s="26" t="s">
        <v>1630</v>
      </c>
      <c r="E846" s="26" t="s">
        <v>1630</v>
      </c>
      <c r="F846" s="26" t="s">
        <v>1264</v>
      </c>
      <c r="G846" s="26" t="s">
        <v>1630</v>
      </c>
      <c r="H846" s="26">
        <v>2021</v>
      </c>
      <c r="I846" s="26" t="s">
        <v>16</v>
      </c>
      <c r="J846" s="26">
        <v>4494</v>
      </c>
      <c r="K846" s="26" t="s">
        <v>1564</v>
      </c>
      <c r="L846" s="26">
        <v>18430</v>
      </c>
      <c r="M846" s="26" t="s">
        <v>2889</v>
      </c>
      <c r="N846" s="26" t="s">
        <v>1924</v>
      </c>
      <c r="O846" s="26" t="s">
        <v>13080</v>
      </c>
      <c r="P846" s="59">
        <v>44350.456250000003</v>
      </c>
      <c r="Q846" s="26">
        <v>30</v>
      </c>
      <c r="R846" s="26">
        <v>29</v>
      </c>
      <c r="S846" s="26">
        <v>29</v>
      </c>
      <c r="T846" s="26">
        <v>25</v>
      </c>
      <c r="U846" s="26">
        <v>26</v>
      </c>
      <c r="V846" s="26">
        <v>24</v>
      </c>
      <c r="W846" s="60">
        <v>-97.263966659999895</v>
      </c>
      <c r="X846" s="60">
        <v>49.769927979999899</v>
      </c>
      <c r="Y846" s="26">
        <v>0</v>
      </c>
      <c r="Z846" s="26">
        <v>37178</v>
      </c>
      <c r="AA846" s="26" t="s">
        <v>1265</v>
      </c>
      <c r="AB846" s="26" t="s">
        <v>1266</v>
      </c>
      <c r="AC846" s="26" t="s">
        <v>1263</v>
      </c>
      <c r="AD846" s="26" t="s">
        <v>13077</v>
      </c>
      <c r="AE846" s="26" t="s">
        <v>1630</v>
      </c>
    </row>
    <row r="847" spans="1:31" x14ac:dyDescent="0.35">
      <c r="A847" s="26">
        <v>882</v>
      </c>
      <c r="B847" s="26">
        <v>178</v>
      </c>
      <c r="C847" s="26" t="s">
        <v>15</v>
      </c>
      <c r="D847" s="26" t="s">
        <v>1630</v>
      </c>
      <c r="E847" s="26" t="s">
        <v>1630</v>
      </c>
      <c r="F847" s="26" t="s">
        <v>1264</v>
      </c>
      <c r="G847" s="26" t="s">
        <v>1630</v>
      </c>
      <c r="H847" s="26">
        <v>2021</v>
      </c>
      <c r="I847" s="26" t="s">
        <v>16</v>
      </c>
      <c r="J847" s="26">
        <v>4494</v>
      </c>
      <c r="K847" s="26" t="s">
        <v>1564</v>
      </c>
      <c r="L847" s="26">
        <v>18430</v>
      </c>
      <c r="M847" s="26" t="s">
        <v>2889</v>
      </c>
      <c r="N847" s="26" t="s">
        <v>1924</v>
      </c>
      <c r="O847" s="26" t="s">
        <v>13080</v>
      </c>
      <c r="P847" s="59">
        <v>44350.460416666669</v>
      </c>
      <c r="Q847" s="26">
        <v>25</v>
      </c>
      <c r="R847" s="26">
        <v>31</v>
      </c>
      <c r="S847" s="26">
        <v>30</v>
      </c>
      <c r="T847" s="26">
        <v>29</v>
      </c>
      <c r="U847" s="26">
        <v>25</v>
      </c>
      <c r="V847" s="26">
        <v>26</v>
      </c>
      <c r="W847" s="60">
        <v>-97.263965369999895</v>
      </c>
      <c r="X847" s="60">
        <v>49.769897460000003</v>
      </c>
      <c r="Y847" s="26">
        <v>0</v>
      </c>
      <c r="Z847" s="26">
        <v>37178</v>
      </c>
      <c r="AA847" s="26" t="s">
        <v>1265</v>
      </c>
      <c r="AB847" s="26" t="s">
        <v>1266</v>
      </c>
      <c r="AC847" s="26" t="s">
        <v>1263</v>
      </c>
      <c r="AD847" s="26" t="s">
        <v>13077</v>
      </c>
      <c r="AE847" s="26" t="s">
        <v>1630</v>
      </c>
    </row>
    <row r="848" spans="1:31" x14ac:dyDescent="0.35">
      <c r="A848" s="26">
        <v>883</v>
      </c>
      <c r="B848" s="26">
        <v>178</v>
      </c>
      <c r="C848" s="26" t="s">
        <v>15</v>
      </c>
      <c r="D848" s="26" t="s">
        <v>1630</v>
      </c>
      <c r="E848" s="26" t="s">
        <v>1630</v>
      </c>
      <c r="F848" s="26" t="s">
        <v>1264</v>
      </c>
      <c r="G848" s="26" t="s">
        <v>1630</v>
      </c>
      <c r="H848" s="26">
        <v>2021</v>
      </c>
      <c r="I848" s="26" t="s">
        <v>16</v>
      </c>
      <c r="J848" s="26">
        <v>4494</v>
      </c>
      <c r="K848" s="26" t="s">
        <v>1564</v>
      </c>
      <c r="L848" s="26">
        <v>18430</v>
      </c>
      <c r="M848" s="26" t="s">
        <v>2889</v>
      </c>
      <c r="N848" s="26" t="s">
        <v>1924</v>
      </c>
      <c r="O848" s="26" t="s">
        <v>13080</v>
      </c>
      <c r="P848" s="59">
        <v>44350.462500000001</v>
      </c>
      <c r="Q848" s="26">
        <v>85</v>
      </c>
      <c r="R848" s="26">
        <v>37</v>
      </c>
      <c r="S848" s="26">
        <v>32</v>
      </c>
      <c r="T848" s="26">
        <v>36</v>
      </c>
      <c r="U848" s="26">
        <v>26</v>
      </c>
      <c r="V848" s="26">
        <v>27</v>
      </c>
      <c r="W848" s="60">
        <v>-97.263989780000003</v>
      </c>
      <c r="X848" s="60">
        <v>49.769927979999899</v>
      </c>
      <c r="Y848" s="26">
        <v>0</v>
      </c>
      <c r="Z848" s="26">
        <v>37178</v>
      </c>
      <c r="AA848" s="26" t="s">
        <v>1265</v>
      </c>
      <c r="AB848" s="26" t="s">
        <v>1266</v>
      </c>
      <c r="AC848" s="26" t="s">
        <v>1263</v>
      </c>
      <c r="AD848" s="26" t="s">
        <v>13077</v>
      </c>
      <c r="AE848" s="26" t="s">
        <v>1630</v>
      </c>
    </row>
    <row r="849" spans="1:31" x14ac:dyDescent="0.35">
      <c r="A849" s="26">
        <v>886</v>
      </c>
      <c r="B849" s="26">
        <v>178</v>
      </c>
      <c r="C849" s="26" t="s">
        <v>15</v>
      </c>
      <c r="D849" s="26" t="s">
        <v>1630</v>
      </c>
      <c r="E849" s="26" t="s">
        <v>1630</v>
      </c>
      <c r="F849" s="26" t="s">
        <v>1264</v>
      </c>
      <c r="G849" s="26" t="s">
        <v>1630</v>
      </c>
      <c r="H849" s="26">
        <v>2021</v>
      </c>
      <c r="I849" s="26" t="s">
        <v>21</v>
      </c>
      <c r="J849" s="26">
        <v>4493</v>
      </c>
      <c r="K849" s="26" t="s">
        <v>1563</v>
      </c>
      <c r="L849" s="26">
        <v>18438</v>
      </c>
      <c r="M849" s="26" t="s">
        <v>2890</v>
      </c>
      <c r="N849" s="26" t="s">
        <v>1924</v>
      </c>
      <c r="O849" s="26" t="s">
        <v>13080</v>
      </c>
      <c r="P849" s="59">
        <v>44350.506249999999</v>
      </c>
      <c r="Q849" s="26">
        <v>20</v>
      </c>
      <c r="R849" s="26">
        <v>20</v>
      </c>
      <c r="S849" s="26">
        <v>17</v>
      </c>
      <c r="T849" s="26">
        <v>17</v>
      </c>
      <c r="U849" s="26">
        <v>15</v>
      </c>
      <c r="V849" s="26">
        <v>15</v>
      </c>
      <c r="W849" s="60">
        <v>-97.297263490000006</v>
      </c>
      <c r="X849" s="60">
        <v>49.7745056199999</v>
      </c>
      <c r="Y849" s="26">
        <v>0</v>
      </c>
      <c r="Z849" s="26">
        <v>37178</v>
      </c>
      <c r="AA849" s="26" t="s">
        <v>1265</v>
      </c>
      <c r="AB849" s="26" t="s">
        <v>1266</v>
      </c>
      <c r="AC849" s="26" t="s">
        <v>1263</v>
      </c>
      <c r="AD849" s="26" t="s">
        <v>13077</v>
      </c>
      <c r="AE849" s="26" t="s">
        <v>1630</v>
      </c>
    </row>
    <row r="850" spans="1:31" x14ac:dyDescent="0.35">
      <c r="A850" s="26">
        <v>887</v>
      </c>
      <c r="B850" s="26">
        <v>178</v>
      </c>
      <c r="C850" s="26" t="s">
        <v>15</v>
      </c>
      <c r="D850" s="26" t="s">
        <v>1630</v>
      </c>
      <c r="E850" s="26" t="s">
        <v>1630</v>
      </c>
      <c r="F850" s="26" t="s">
        <v>1264</v>
      </c>
      <c r="G850" s="26" t="s">
        <v>1630</v>
      </c>
      <c r="H850" s="26">
        <v>2021</v>
      </c>
      <c r="I850" s="26" t="s">
        <v>21</v>
      </c>
      <c r="J850" s="26">
        <v>4493</v>
      </c>
      <c r="K850" s="26" t="s">
        <v>1563</v>
      </c>
      <c r="L850" s="26">
        <v>18438</v>
      </c>
      <c r="M850" s="26" t="s">
        <v>2890</v>
      </c>
      <c r="N850" s="26" t="s">
        <v>1924</v>
      </c>
      <c r="O850" s="26" t="s">
        <v>13080</v>
      </c>
      <c r="P850" s="59">
        <v>44350.508333333331</v>
      </c>
      <c r="Q850" s="26">
        <v>10</v>
      </c>
      <c r="R850" s="26">
        <v>15</v>
      </c>
      <c r="S850" s="26">
        <v>15</v>
      </c>
      <c r="T850" s="26">
        <v>14</v>
      </c>
      <c r="U850" s="26">
        <v>10</v>
      </c>
      <c r="V850" s="26">
        <v>11</v>
      </c>
      <c r="W850" s="60">
        <v>-97.297243699999896</v>
      </c>
      <c r="X850" s="60">
        <v>49.7745056199999</v>
      </c>
      <c r="Y850" s="26">
        <v>0</v>
      </c>
      <c r="Z850" s="26">
        <v>37178</v>
      </c>
      <c r="AA850" s="26" t="s">
        <v>1265</v>
      </c>
      <c r="AB850" s="26" t="s">
        <v>1266</v>
      </c>
      <c r="AC850" s="26" t="s">
        <v>1263</v>
      </c>
      <c r="AD850" s="26" t="s">
        <v>13077</v>
      </c>
      <c r="AE850" s="26" t="s">
        <v>1630</v>
      </c>
    </row>
    <row r="851" spans="1:31" x14ac:dyDescent="0.35">
      <c r="A851" s="26">
        <v>888</v>
      </c>
      <c r="B851" s="26">
        <v>178</v>
      </c>
      <c r="C851" s="26" t="s">
        <v>15</v>
      </c>
      <c r="D851" s="26" t="s">
        <v>1630</v>
      </c>
      <c r="E851" s="26" t="s">
        <v>1630</v>
      </c>
      <c r="F851" s="26" t="s">
        <v>1264</v>
      </c>
      <c r="G851" s="26" t="s">
        <v>1630</v>
      </c>
      <c r="H851" s="26">
        <v>2021</v>
      </c>
      <c r="I851" s="26" t="s">
        <v>21</v>
      </c>
      <c r="J851" s="26">
        <v>4493</v>
      </c>
      <c r="K851" s="26" t="s">
        <v>1563</v>
      </c>
      <c r="L851" s="26">
        <v>18438</v>
      </c>
      <c r="M851" s="26" t="s">
        <v>2890</v>
      </c>
      <c r="N851" s="26" t="s">
        <v>1924</v>
      </c>
      <c r="O851" s="26" t="s">
        <v>13080</v>
      </c>
      <c r="P851" s="59">
        <v>44350.509027777778</v>
      </c>
      <c r="Q851" s="26">
        <v>15</v>
      </c>
      <c r="R851" s="26">
        <v>19</v>
      </c>
      <c r="S851" s="26">
        <v>13</v>
      </c>
      <c r="T851" s="26">
        <v>14</v>
      </c>
      <c r="U851" s="26">
        <v>12</v>
      </c>
      <c r="V851" s="26">
        <v>12</v>
      </c>
      <c r="W851" s="60">
        <v>-97.297281740000003</v>
      </c>
      <c r="X851" s="60">
        <v>49.7745056199999</v>
      </c>
      <c r="Y851" s="26">
        <v>0</v>
      </c>
      <c r="Z851" s="26">
        <v>37178</v>
      </c>
      <c r="AA851" s="26" t="s">
        <v>1265</v>
      </c>
      <c r="AB851" s="26" t="s">
        <v>1266</v>
      </c>
      <c r="AC851" s="26" t="s">
        <v>1263</v>
      </c>
      <c r="AD851" s="26" t="s">
        <v>13077</v>
      </c>
      <c r="AE851" s="26" t="s">
        <v>1630</v>
      </c>
    </row>
    <row r="852" spans="1:31" x14ac:dyDescent="0.35">
      <c r="A852" s="26">
        <v>889</v>
      </c>
      <c r="B852" s="26">
        <v>178</v>
      </c>
      <c r="C852" s="26" t="s">
        <v>15</v>
      </c>
      <c r="D852" s="26" t="s">
        <v>1630</v>
      </c>
      <c r="E852" s="26" t="s">
        <v>1630</v>
      </c>
      <c r="F852" s="26" t="s">
        <v>1264</v>
      </c>
      <c r="G852" s="26" t="s">
        <v>1630</v>
      </c>
      <c r="H852" s="26">
        <v>2021</v>
      </c>
      <c r="I852" s="26" t="s">
        <v>21</v>
      </c>
      <c r="J852" s="26">
        <v>4493</v>
      </c>
      <c r="K852" s="26" t="s">
        <v>1563</v>
      </c>
      <c r="L852" s="26">
        <v>18434</v>
      </c>
      <c r="M852" s="26" t="s">
        <v>2891</v>
      </c>
      <c r="N852" s="26" t="s">
        <v>1924</v>
      </c>
      <c r="O852" s="26" t="s">
        <v>13080</v>
      </c>
      <c r="P852" s="59">
        <v>44350.501388888886</v>
      </c>
      <c r="Q852" s="26">
        <v>22</v>
      </c>
      <c r="R852" s="26">
        <v>17</v>
      </c>
      <c r="S852" s="26">
        <v>17</v>
      </c>
      <c r="T852" s="26">
        <v>16</v>
      </c>
      <c r="U852" s="26">
        <v>11</v>
      </c>
      <c r="V852" s="26">
        <v>12</v>
      </c>
      <c r="W852" s="60">
        <v>-97.296657120000006</v>
      </c>
      <c r="X852" s="60">
        <v>49.772918699999899</v>
      </c>
      <c r="Y852" s="26">
        <v>1</v>
      </c>
      <c r="Z852" s="26">
        <v>37178</v>
      </c>
      <c r="AA852" s="26" t="s">
        <v>1265</v>
      </c>
      <c r="AB852" s="26" t="s">
        <v>1266</v>
      </c>
      <c r="AC852" s="26" t="s">
        <v>1263</v>
      </c>
      <c r="AD852" s="26" t="s">
        <v>13077</v>
      </c>
      <c r="AE852" s="26" t="s">
        <v>1630</v>
      </c>
    </row>
    <row r="853" spans="1:31" x14ac:dyDescent="0.35">
      <c r="A853" s="26">
        <v>890</v>
      </c>
      <c r="B853" s="26">
        <v>178</v>
      </c>
      <c r="C853" s="26" t="s">
        <v>15</v>
      </c>
      <c r="D853" s="26" t="s">
        <v>1630</v>
      </c>
      <c r="E853" s="26" t="s">
        <v>1630</v>
      </c>
      <c r="F853" s="26" t="s">
        <v>1264</v>
      </c>
      <c r="G853" s="26" t="s">
        <v>1630</v>
      </c>
      <c r="H853" s="26">
        <v>2021</v>
      </c>
      <c r="I853" s="26" t="s">
        <v>21</v>
      </c>
      <c r="J853" s="26">
        <v>4493</v>
      </c>
      <c r="K853" s="26" t="s">
        <v>1563</v>
      </c>
      <c r="L853" s="26">
        <v>18434</v>
      </c>
      <c r="M853" s="26" t="s">
        <v>2891</v>
      </c>
      <c r="N853" s="26" t="s">
        <v>1924</v>
      </c>
      <c r="O853" s="26" t="s">
        <v>13080</v>
      </c>
      <c r="P853" s="59">
        <v>44350.504166666666</v>
      </c>
      <c r="Q853" s="26">
        <v>29</v>
      </c>
      <c r="R853" s="26">
        <v>21</v>
      </c>
      <c r="S853" s="26">
        <v>23</v>
      </c>
      <c r="T853" s="26">
        <v>20</v>
      </c>
      <c r="U853" s="26">
        <v>18</v>
      </c>
      <c r="V853" s="26">
        <v>19</v>
      </c>
      <c r="W853" s="60">
        <v>-97.296657530000004</v>
      </c>
      <c r="X853" s="60">
        <v>49.772949220000001</v>
      </c>
      <c r="Y853" s="26">
        <v>0</v>
      </c>
      <c r="Z853" s="26">
        <v>37178</v>
      </c>
      <c r="AA853" s="26" t="s">
        <v>1265</v>
      </c>
      <c r="AB853" s="26" t="s">
        <v>1266</v>
      </c>
      <c r="AC853" s="26" t="s">
        <v>1263</v>
      </c>
      <c r="AD853" s="26" t="s">
        <v>13077</v>
      </c>
      <c r="AE853" s="26" t="s">
        <v>1630</v>
      </c>
    </row>
    <row r="854" spans="1:31" x14ac:dyDescent="0.35">
      <c r="A854" s="26">
        <v>891</v>
      </c>
      <c r="B854" s="26">
        <v>178</v>
      </c>
      <c r="C854" s="26" t="s">
        <v>15</v>
      </c>
      <c r="D854" s="26" t="s">
        <v>1630</v>
      </c>
      <c r="E854" s="26" t="s">
        <v>1630</v>
      </c>
      <c r="F854" s="26" t="s">
        <v>1264</v>
      </c>
      <c r="G854" s="26" t="s">
        <v>1630</v>
      </c>
      <c r="H854" s="26">
        <v>2021</v>
      </c>
      <c r="I854" s="26" t="s">
        <v>21</v>
      </c>
      <c r="J854" s="26">
        <v>4493</v>
      </c>
      <c r="K854" s="26" t="s">
        <v>1563</v>
      </c>
      <c r="L854" s="26">
        <v>18434</v>
      </c>
      <c r="M854" s="26" t="s">
        <v>2891</v>
      </c>
      <c r="N854" s="26" t="s">
        <v>1924</v>
      </c>
      <c r="O854" s="26" t="s">
        <v>13080</v>
      </c>
      <c r="P854" s="59">
        <v>44350.504861111112</v>
      </c>
      <c r="Q854" s="26">
        <v>21</v>
      </c>
      <c r="R854" s="26">
        <v>15</v>
      </c>
      <c r="S854" s="26">
        <v>15</v>
      </c>
      <c r="T854" s="26">
        <v>14</v>
      </c>
      <c r="U854" s="26">
        <v>13</v>
      </c>
      <c r="V854" s="26">
        <v>12</v>
      </c>
      <c r="W854" s="60">
        <v>-97.296649310000006</v>
      </c>
      <c r="X854" s="60">
        <v>49.772949220000001</v>
      </c>
      <c r="Y854" s="26">
        <v>0</v>
      </c>
      <c r="Z854" s="26">
        <v>37178</v>
      </c>
      <c r="AA854" s="26" t="s">
        <v>1265</v>
      </c>
      <c r="AB854" s="26" t="s">
        <v>1266</v>
      </c>
      <c r="AC854" s="26" t="s">
        <v>1263</v>
      </c>
      <c r="AD854" s="26" t="s">
        <v>13077</v>
      </c>
      <c r="AE854" s="26" t="s">
        <v>1630</v>
      </c>
    </row>
    <row r="855" spans="1:31" x14ac:dyDescent="0.35">
      <c r="A855" s="26">
        <v>892</v>
      </c>
      <c r="B855" s="26">
        <v>178</v>
      </c>
      <c r="C855" s="26" t="s">
        <v>15</v>
      </c>
      <c r="D855" s="26" t="s">
        <v>1630</v>
      </c>
      <c r="E855" s="26" t="s">
        <v>1630</v>
      </c>
      <c r="F855" s="26" t="s">
        <v>1264</v>
      </c>
      <c r="G855" s="26" t="s">
        <v>1630</v>
      </c>
      <c r="H855" s="26">
        <v>2021</v>
      </c>
      <c r="I855" s="26" t="s">
        <v>21</v>
      </c>
      <c r="J855" s="26">
        <v>4493</v>
      </c>
      <c r="K855" s="26" t="s">
        <v>1563</v>
      </c>
      <c r="L855" s="26">
        <v>18435</v>
      </c>
      <c r="M855" s="26" t="s">
        <v>2892</v>
      </c>
      <c r="N855" s="26" t="s">
        <v>1924</v>
      </c>
      <c r="O855" s="26" t="s">
        <v>13080</v>
      </c>
      <c r="P855" s="59">
        <v>44350.494444444441</v>
      </c>
      <c r="Q855" s="26">
        <v>35</v>
      </c>
      <c r="R855" s="26">
        <v>29</v>
      </c>
      <c r="S855" s="26">
        <v>28</v>
      </c>
      <c r="T855" s="26">
        <v>27</v>
      </c>
      <c r="U855" s="26">
        <v>23</v>
      </c>
      <c r="V855" s="26">
        <v>21</v>
      </c>
      <c r="W855" s="60">
        <v>-97.296394090000007</v>
      </c>
      <c r="X855" s="60">
        <v>49.772247309999898</v>
      </c>
      <c r="Y855" s="26">
        <v>0</v>
      </c>
      <c r="Z855" s="26">
        <v>37178</v>
      </c>
      <c r="AA855" s="26" t="s">
        <v>1265</v>
      </c>
      <c r="AB855" s="26" t="s">
        <v>1266</v>
      </c>
      <c r="AC855" s="26" t="s">
        <v>1263</v>
      </c>
      <c r="AD855" s="26" t="s">
        <v>13077</v>
      </c>
      <c r="AE855" s="26" t="s">
        <v>1630</v>
      </c>
    </row>
    <row r="856" spans="1:31" x14ac:dyDescent="0.35">
      <c r="A856" s="26">
        <v>893</v>
      </c>
      <c r="B856" s="26">
        <v>178</v>
      </c>
      <c r="C856" s="26" t="s">
        <v>15</v>
      </c>
      <c r="D856" s="26" t="s">
        <v>1630</v>
      </c>
      <c r="E856" s="26" t="s">
        <v>1630</v>
      </c>
      <c r="F856" s="26" t="s">
        <v>1264</v>
      </c>
      <c r="G856" s="26" t="s">
        <v>1630</v>
      </c>
      <c r="H856" s="26">
        <v>2021</v>
      </c>
      <c r="I856" s="26" t="s">
        <v>21</v>
      </c>
      <c r="J856" s="26">
        <v>4493</v>
      </c>
      <c r="K856" s="26" t="s">
        <v>1563</v>
      </c>
      <c r="L856" s="26">
        <v>18435</v>
      </c>
      <c r="M856" s="26" t="s">
        <v>2892</v>
      </c>
      <c r="N856" s="26" t="s">
        <v>1924</v>
      </c>
      <c r="O856" s="26" t="s">
        <v>13080</v>
      </c>
      <c r="P856" s="59">
        <v>44350.497916666667</v>
      </c>
      <c r="Q856" s="26">
        <v>70</v>
      </c>
      <c r="R856" s="26">
        <v>28</v>
      </c>
      <c r="S856" s="26">
        <v>26</v>
      </c>
      <c r="T856" s="26">
        <v>28</v>
      </c>
      <c r="U856" s="26">
        <v>27</v>
      </c>
      <c r="V856" s="26">
        <v>25</v>
      </c>
      <c r="W856" s="60">
        <v>-97.296426260000004</v>
      </c>
      <c r="X856" s="60">
        <v>49.772247309999898</v>
      </c>
      <c r="Y856" s="26">
        <v>0</v>
      </c>
      <c r="Z856" s="26">
        <v>37178</v>
      </c>
      <c r="AA856" s="26" t="s">
        <v>1265</v>
      </c>
      <c r="AB856" s="26" t="s">
        <v>1266</v>
      </c>
      <c r="AC856" s="26" t="s">
        <v>1263</v>
      </c>
      <c r="AD856" s="26" t="s">
        <v>13077</v>
      </c>
      <c r="AE856" s="26" t="s">
        <v>1630</v>
      </c>
    </row>
    <row r="857" spans="1:31" x14ac:dyDescent="0.35">
      <c r="A857" s="26">
        <v>894</v>
      </c>
      <c r="B857" s="26">
        <v>178</v>
      </c>
      <c r="C857" s="26" t="s">
        <v>15</v>
      </c>
      <c r="D857" s="26" t="s">
        <v>1630</v>
      </c>
      <c r="E857" s="26" t="s">
        <v>1630</v>
      </c>
      <c r="F857" s="26" t="s">
        <v>1264</v>
      </c>
      <c r="G857" s="26" t="s">
        <v>1630</v>
      </c>
      <c r="H857" s="26">
        <v>2021</v>
      </c>
      <c r="I857" s="26" t="s">
        <v>21</v>
      </c>
      <c r="J857" s="26">
        <v>4493</v>
      </c>
      <c r="K857" s="26" t="s">
        <v>1563</v>
      </c>
      <c r="L857" s="26">
        <v>18435</v>
      </c>
      <c r="M857" s="26" t="s">
        <v>2892</v>
      </c>
      <c r="N857" s="26" t="s">
        <v>1924</v>
      </c>
      <c r="O857" s="26" t="s">
        <v>13080</v>
      </c>
      <c r="P857" s="59">
        <v>44350.5</v>
      </c>
      <c r="Q857" s="26">
        <v>35</v>
      </c>
      <c r="R857" s="26">
        <v>28</v>
      </c>
      <c r="S857" s="26">
        <v>25</v>
      </c>
      <c r="T857" s="26">
        <v>24</v>
      </c>
      <c r="U857" s="26">
        <v>26</v>
      </c>
      <c r="V857" s="26">
        <v>23</v>
      </c>
      <c r="W857" s="60">
        <v>-97.296375249999898</v>
      </c>
      <c r="X857" s="60">
        <v>49.772247309999898</v>
      </c>
      <c r="Y857" s="26">
        <v>0</v>
      </c>
      <c r="Z857" s="26">
        <v>37178</v>
      </c>
      <c r="AA857" s="26" t="s">
        <v>1265</v>
      </c>
      <c r="AB857" s="26" t="s">
        <v>1266</v>
      </c>
      <c r="AC857" s="26" t="s">
        <v>1263</v>
      </c>
      <c r="AD857" s="26" t="s">
        <v>13077</v>
      </c>
      <c r="AE857" s="26" t="s">
        <v>1630</v>
      </c>
    </row>
    <row r="858" spans="1:31" x14ac:dyDescent="0.35">
      <c r="A858" s="26">
        <v>895</v>
      </c>
      <c r="B858" s="26">
        <v>178</v>
      </c>
      <c r="C858" s="26" t="s">
        <v>15</v>
      </c>
      <c r="D858" s="26" t="s">
        <v>1630</v>
      </c>
      <c r="E858" s="26" t="s">
        <v>1630</v>
      </c>
      <c r="F858" s="26" t="s">
        <v>1264</v>
      </c>
      <c r="G858" s="26" t="s">
        <v>1630</v>
      </c>
      <c r="H858" s="26">
        <v>2021</v>
      </c>
      <c r="I858" s="26" t="s">
        <v>21</v>
      </c>
      <c r="J858" s="26">
        <v>4493</v>
      </c>
      <c r="K858" s="26" t="s">
        <v>1563</v>
      </c>
      <c r="L858" s="26">
        <v>18439</v>
      </c>
      <c r="M858" s="26" t="s">
        <v>2893</v>
      </c>
      <c r="N858" s="26" t="s">
        <v>1924</v>
      </c>
      <c r="O858" s="26" t="s">
        <v>13080</v>
      </c>
      <c r="P858" s="59">
        <v>44350.489583333336</v>
      </c>
      <c r="Q858" s="26">
        <v>26</v>
      </c>
      <c r="R858" s="26">
        <v>19</v>
      </c>
      <c r="S858" s="26">
        <v>19</v>
      </c>
      <c r="T858" s="26">
        <v>18</v>
      </c>
      <c r="U858" s="26">
        <v>20</v>
      </c>
      <c r="V858" s="26">
        <v>15</v>
      </c>
      <c r="W858" s="60">
        <v>-97.294480960000001</v>
      </c>
      <c r="X858" s="60">
        <v>49.770477290000002</v>
      </c>
      <c r="Y858" s="26">
        <v>0</v>
      </c>
      <c r="Z858" s="26">
        <v>37178</v>
      </c>
      <c r="AA858" s="26" t="s">
        <v>1265</v>
      </c>
      <c r="AB858" s="26" t="s">
        <v>1266</v>
      </c>
      <c r="AC858" s="26" t="s">
        <v>1263</v>
      </c>
      <c r="AD858" s="26" t="s">
        <v>13077</v>
      </c>
      <c r="AE858" s="26" t="s">
        <v>2894</v>
      </c>
    </row>
    <row r="859" spans="1:31" x14ac:dyDescent="0.35">
      <c r="A859" s="26">
        <v>896</v>
      </c>
      <c r="B859" s="26">
        <v>178</v>
      </c>
      <c r="C859" s="26" t="s">
        <v>15</v>
      </c>
      <c r="D859" s="26" t="s">
        <v>1630</v>
      </c>
      <c r="E859" s="26" t="s">
        <v>1630</v>
      </c>
      <c r="F859" s="26" t="s">
        <v>1264</v>
      </c>
      <c r="G859" s="26" t="s">
        <v>1630</v>
      </c>
      <c r="H859" s="26">
        <v>2021</v>
      </c>
      <c r="I859" s="26" t="s">
        <v>21</v>
      </c>
      <c r="J859" s="26">
        <v>4493</v>
      </c>
      <c r="K859" s="26" t="s">
        <v>1563</v>
      </c>
      <c r="L859" s="26">
        <v>18439</v>
      </c>
      <c r="M859" s="26" t="s">
        <v>2893</v>
      </c>
      <c r="N859" s="26" t="s">
        <v>1924</v>
      </c>
      <c r="O859" s="26" t="s">
        <v>13080</v>
      </c>
      <c r="P859" s="59">
        <v>44350.491666666669</v>
      </c>
      <c r="Q859" s="26">
        <v>13</v>
      </c>
      <c r="R859" s="26">
        <v>15</v>
      </c>
      <c r="S859" s="26">
        <v>16</v>
      </c>
      <c r="T859" s="26">
        <v>15</v>
      </c>
      <c r="U859" s="26">
        <v>12</v>
      </c>
      <c r="V859" s="26">
        <v>14</v>
      </c>
      <c r="W859" s="60">
        <v>-97.294490319999895</v>
      </c>
      <c r="X859" s="60">
        <v>49.77044678</v>
      </c>
      <c r="Y859" s="26">
        <v>0</v>
      </c>
      <c r="Z859" s="26">
        <v>37178</v>
      </c>
      <c r="AA859" s="26" t="s">
        <v>1265</v>
      </c>
      <c r="AB859" s="26" t="s">
        <v>1266</v>
      </c>
      <c r="AC859" s="26" t="s">
        <v>1263</v>
      </c>
      <c r="AD859" s="26" t="s">
        <v>13077</v>
      </c>
      <c r="AE859" s="26" t="s">
        <v>1630</v>
      </c>
    </row>
    <row r="860" spans="1:31" x14ac:dyDescent="0.35">
      <c r="A860" s="26">
        <v>897</v>
      </c>
      <c r="B860" s="26">
        <v>178</v>
      </c>
      <c r="C860" s="26" t="s">
        <v>15</v>
      </c>
      <c r="D860" s="26" t="s">
        <v>1630</v>
      </c>
      <c r="E860" s="26" t="s">
        <v>1630</v>
      </c>
      <c r="F860" s="26" t="s">
        <v>1264</v>
      </c>
      <c r="G860" s="26" t="s">
        <v>1630</v>
      </c>
      <c r="H860" s="26">
        <v>2021</v>
      </c>
      <c r="I860" s="26" t="s">
        <v>21</v>
      </c>
      <c r="J860" s="26">
        <v>4493</v>
      </c>
      <c r="K860" s="26" t="s">
        <v>1563</v>
      </c>
      <c r="L860" s="26">
        <v>18439</v>
      </c>
      <c r="M860" s="26" t="s">
        <v>2893</v>
      </c>
      <c r="N860" s="26" t="s">
        <v>1924</v>
      </c>
      <c r="O860" s="26" t="s">
        <v>13080</v>
      </c>
      <c r="P860" s="59">
        <v>44350.492361111108</v>
      </c>
      <c r="Q860" s="26">
        <v>16</v>
      </c>
      <c r="R860" s="26">
        <v>20</v>
      </c>
      <c r="S860" s="26">
        <v>19</v>
      </c>
      <c r="T860" s="26">
        <v>15</v>
      </c>
      <c r="U860" s="26">
        <v>14</v>
      </c>
      <c r="V860" s="26">
        <v>18</v>
      </c>
      <c r="W860" s="60">
        <v>-97.294498309999895</v>
      </c>
      <c r="X860" s="60">
        <v>49.77044678</v>
      </c>
      <c r="Y860" s="26">
        <v>0</v>
      </c>
      <c r="Z860" s="26">
        <v>37178</v>
      </c>
      <c r="AA860" s="26" t="s">
        <v>1265</v>
      </c>
      <c r="AB860" s="26" t="s">
        <v>1266</v>
      </c>
      <c r="AC860" s="26" t="s">
        <v>1263</v>
      </c>
      <c r="AD860" s="26" t="s">
        <v>13077</v>
      </c>
      <c r="AE860" s="26" t="s">
        <v>1630</v>
      </c>
    </row>
    <row r="861" spans="1:31" x14ac:dyDescent="0.35">
      <c r="A861" s="26">
        <v>899</v>
      </c>
      <c r="B861" s="26">
        <v>178</v>
      </c>
      <c r="C861" s="26" t="s">
        <v>15</v>
      </c>
      <c r="D861" s="26" t="s">
        <v>1630</v>
      </c>
      <c r="E861" s="26" t="s">
        <v>1630</v>
      </c>
      <c r="F861" s="26" t="s">
        <v>1264</v>
      </c>
      <c r="G861" s="26" t="s">
        <v>1630</v>
      </c>
      <c r="H861" s="26">
        <v>2021</v>
      </c>
      <c r="I861" s="26" t="s">
        <v>24</v>
      </c>
      <c r="J861" s="26">
        <v>4495</v>
      </c>
      <c r="K861" s="26" t="s">
        <v>1565</v>
      </c>
      <c r="L861" s="26">
        <v>18441</v>
      </c>
      <c r="M861" s="26" t="s">
        <v>2895</v>
      </c>
      <c r="N861" s="26" t="s">
        <v>1924</v>
      </c>
      <c r="O861" s="26" t="s">
        <v>13080</v>
      </c>
      <c r="P861" s="59">
        <v>44350.538888888892</v>
      </c>
      <c r="Q861" s="26">
        <v>11</v>
      </c>
      <c r="R861" s="26">
        <v>2</v>
      </c>
      <c r="S861" s="26">
        <v>2</v>
      </c>
      <c r="T861" s="26">
        <v>2</v>
      </c>
      <c r="U861" s="26">
        <v>2</v>
      </c>
      <c r="V861" s="26">
        <v>1</v>
      </c>
      <c r="W861" s="60">
        <v>-97.306954160000004</v>
      </c>
      <c r="X861" s="60">
        <v>49.821350099999897</v>
      </c>
      <c r="Y861" s="26">
        <v>1</v>
      </c>
      <c r="Z861" s="26">
        <v>37178</v>
      </c>
      <c r="AA861" s="26" t="s">
        <v>1265</v>
      </c>
      <c r="AB861" s="26" t="s">
        <v>1266</v>
      </c>
      <c r="AC861" s="26" t="s">
        <v>1263</v>
      </c>
      <c r="AD861" s="26" t="s">
        <v>13077</v>
      </c>
      <c r="AE861" s="26" t="s">
        <v>1630</v>
      </c>
    </row>
    <row r="862" spans="1:31" x14ac:dyDescent="0.35">
      <c r="A862" s="26">
        <v>900</v>
      </c>
      <c r="B862" s="26">
        <v>178</v>
      </c>
      <c r="C862" s="26" t="s">
        <v>15</v>
      </c>
      <c r="D862" s="26" t="s">
        <v>1630</v>
      </c>
      <c r="E862" s="26" t="s">
        <v>1630</v>
      </c>
      <c r="F862" s="26" t="s">
        <v>1264</v>
      </c>
      <c r="G862" s="26" t="s">
        <v>1630</v>
      </c>
      <c r="H862" s="26">
        <v>2021</v>
      </c>
      <c r="I862" s="26" t="s">
        <v>24</v>
      </c>
      <c r="J862" s="26">
        <v>4495</v>
      </c>
      <c r="K862" s="26" t="s">
        <v>1565</v>
      </c>
      <c r="L862" s="26">
        <v>18441</v>
      </c>
      <c r="M862" s="26" t="s">
        <v>2895</v>
      </c>
      <c r="N862" s="26" t="s">
        <v>1924</v>
      </c>
      <c r="O862" s="26" t="s">
        <v>13080</v>
      </c>
      <c r="P862" s="59">
        <v>44350.539583333331</v>
      </c>
      <c r="Q862" s="26">
        <v>8</v>
      </c>
      <c r="R862" s="26">
        <v>3</v>
      </c>
      <c r="S862" s="26">
        <v>2</v>
      </c>
      <c r="T862" s="26">
        <v>1</v>
      </c>
      <c r="U862" s="26">
        <v>1</v>
      </c>
      <c r="V862" s="26">
        <v>1</v>
      </c>
      <c r="W862" s="60">
        <v>-97.306969409999894</v>
      </c>
      <c r="X862" s="60">
        <v>49.8213806199999</v>
      </c>
      <c r="Y862" s="26">
        <v>2</v>
      </c>
      <c r="Z862" s="26">
        <v>37178</v>
      </c>
      <c r="AA862" s="26" t="s">
        <v>1265</v>
      </c>
      <c r="AB862" s="26" t="s">
        <v>1266</v>
      </c>
      <c r="AC862" s="26" t="s">
        <v>1263</v>
      </c>
      <c r="AD862" s="26" t="s">
        <v>13077</v>
      </c>
      <c r="AE862" s="26" t="s">
        <v>1630</v>
      </c>
    </row>
    <row r="863" spans="1:31" x14ac:dyDescent="0.35">
      <c r="A863" s="26">
        <v>901</v>
      </c>
      <c r="B863" s="26">
        <v>178</v>
      </c>
      <c r="C863" s="26" t="s">
        <v>15</v>
      </c>
      <c r="D863" s="26" t="s">
        <v>1630</v>
      </c>
      <c r="E863" s="26" t="s">
        <v>1630</v>
      </c>
      <c r="F863" s="26" t="s">
        <v>1264</v>
      </c>
      <c r="G863" s="26" t="s">
        <v>1630</v>
      </c>
      <c r="H863" s="26">
        <v>2021</v>
      </c>
      <c r="I863" s="26" t="s">
        <v>24</v>
      </c>
      <c r="J863" s="26">
        <v>4495</v>
      </c>
      <c r="K863" s="26" t="s">
        <v>1565</v>
      </c>
      <c r="L863" s="26">
        <v>18441</v>
      </c>
      <c r="M863" s="26" t="s">
        <v>2895</v>
      </c>
      <c r="N863" s="26" t="s">
        <v>1924</v>
      </c>
      <c r="O863" s="26" t="s">
        <v>13080</v>
      </c>
      <c r="P863" s="59">
        <v>44350.540277777778</v>
      </c>
      <c r="Q863" s="26">
        <v>5</v>
      </c>
      <c r="R863" s="26">
        <v>1</v>
      </c>
      <c r="S863" s="26">
        <v>2</v>
      </c>
      <c r="T863" s="26">
        <v>2</v>
      </c>
      <c r="U863" s="26">
        <v>1</v>
      </c>
      <c r="V863" s="26">
        <v>1</v>
      </c>
      <c r="W863" s="60">
        <v>-97.306967439999895</v>
      </c>
      <c r="X863" s="60">
        <v>49.8213806199999</v>
      </c>
      <c r="Y863" s="26">
        <v>0</v>
      </c>
      <c r="Z863" s="26">
        <v>37178</v>
      </c>
      <c r="AA863" s="26" t="s">
        <v>1265</v>
      </c>
      <c r="AB863" s="26" t="s">
        <v>1266</v>
      </c>
      <c r="AC863" s="26" t="s">
        <v>1263</v>
      </c>
      <c r="AD863" s="26" t="s">
        <v>13077</v>
      </c>
      <c r="AE863" s="26" t="s">
        <v>1630</v>
      </c>
    </row>
    <row r="864" spans="1:31" x14ac:dyDescent="0.35">
      <c r="A864" s="26">
        <v>902</v>
      </c>
      <c r="B864" s="26">
        <v>178</v>
      </c>
      <c r="C864" s="26" t="s">
        <v>15</v>
      </c>
      <c r="D864" s="26" t="s">
        <v>1630</v>
      </c>
      <c r="E864" s="26" t="s">
        <v>1630</v>
      </c>
      <c r="F864" s="26" t="s">
        <v>1264</v>
      </c>
      <c r="G864" s="26" t="s">
        <v>1630</v>
      </c>
      <c r="H864" s="26">
        <v>2021</v>
      </c>
      <c r="I864" s="26" t="s">
        <v>24</v>
      </c>
      <c r="J864" s="26">
        <v>4495</v>
      </c>
      <c r="K864" s="26" t="s">
        <v>1565</v>
      </c>
      <c r="L864" s="26">
        <v>18442</v>
      </c>
      <c r="M864" s="26" t="s">
        <v>2896</v>
      </c>
      <c r="N864" s="26" t="s">
        <v>1924</v>
      </c>
      <c r="O864" s="26" t="s">
        <v>13080</v>
      </c>
      <c r="P864" s="59">
        <v>44350.542361111111</v>
      </c>
      <c r="Q864" s="26">
        <v>5</v>
      </c>
      <c r="R864" s="26">
        <v>2</v>
      </c>
      <c r="S864" s="26">
        <v>1</v>
      </c>
      <c r="T864" s="26">
        <v>1</v>
      </c>
      <c r="U864" s="26">
        <v>1</v>
      </c>
      <c r="V864" s="26">
        <v>1</v>
      </c>
      <c r="W864" s="60">
        <v>-97.310382570000002</v>
      </c>
      <c r="X864" s="60">
        <v>49.819427490000002</v>
      </c>
      <c r="Y864" s="26">
        <v>1</v>
      </c>
      <c r="Z864" s="26">
        <v>37178</v>
      </c>
      <c r="AA864" s="26" t="s">
        <v>1265</v>
      </c>
      <c r="AB864" s="26" t="s">
        <v>1266</v>
      </c>
      <c r="AC864" s="26" t="s">
        <v>1263</v>
      </c>
      <c r="AD864" s="26" t="s">
        <v>13077</v>
      </c>
      <c r="AE864" s="26" t="s">
        <v>1630</v>
      </c>
    </row>
    <row r="865" spans="1:31" x14ac:dyDescent="0.35">
      <c r="A865" s="26">
        <v>903</v>
      </c>
      <c r="B865" s="26">
        <v>178</v>
      </c>
      <c r="C865" s="26" t="s">
        <v>15</v>
      </c>
      <c r="D865" s="26" t="s">
        <v>1630</v>
      </c>
      <c r="E865" s="26" t="s">
        <v>1630</v>
      </c>
      <c r="F865" s="26" t="s">
        <v>1264</v>
      </c>
      <c r="G865" s="26" t="s">
        <v>1630</v>
      </c>
      <c r="H865" s="26">
        <v>2021</v>
      </c>
      <c r="I865" s="26" t="s">
        <v>24</v>
      </c>
      <c r="J865" s="26">
        <v>4495</v>
      </c>
      <c r="K865" s="26" t="s">
        <v>1565</v>
      </c>
      <c r="L865" s="26">
        <v>18442</v>
      </c>
      <c r="M865" s="26" t="s">
        <v>2896</v>
      </c>
      <c r="N865" s="26" t="s">
        <v>1924</v>
      </c>
      <c r="O865" s="26" t="s">
        <v>13080</v>
      </c>
      <c r="P865" s="59">
        <v>44350.545138888891</v>
      </c>
      <c r="Q865" s="26">
        <v>3</v>
      </c>
      <c r="R865" s="26">
        <v>1</v>
      </c>
      <c r="S865" s="26">
        <v>1</v>
      </c>
      <c r="T865" s="26">
        <v>1</v>
      </c>
      <c r="U865" s="26">
        <v>0</v>
      </c>
      <c r="V865" s="26">
        <v>0</v>
      </c>
      <c r="W865" s="60">
        <v>-97.310385920000002</v>
      </c>
      <c r="X865" s="60">
        <v>49.819427490000002</v>
      </c>
      <c r="Y865" s="26">
        <v>2</v>
      </c>
      <c r="Z865" s="26">
        <v>37178</v>
      </c>
      <c r="AA865" s="26" t="s">
        <v>1265</v>
      </c>
      <c r="AB865" s="26" t="s">
        <v>1266</v>
      </c>
      <c r="AC865" s="26" t="s">
        <v>1263</v>
      </c>
      <c r="AD865" s="26" t="s">
        <v>13077</v>
      </c>
      <c r="AE865" s="26" t="s">
        <v>1630</v>
      </c>
    </row>
    <row r="866" spans="1:31" x14ac:dyDescent="0.35">
      <c r="A866" s="26">
        <v>904</v>
      </c>
      <c r="B866" s="26">
        <v>178</v>
      </c>
      <c r="C866" s="26" t="s">
        <v>15</v>
      </c>
      <c r="D866" s="26" t="s">
        <v>1630</v>
      </c>
      <c r="E866" s="26" t="s">
        <v>1630</v>
      </c>
      <c r="F866" s="26" t="s">
        <v>1264</v>
      </c>
      <c r="G866" s="26" t="s">
        <v>1630</v>
      </c>
      <c r="H866" s="26">
        <v>2021</v>
      </c>
      <c r="I866" s="26" t="s">
        <v>24</v>
      </c>
      <c r="J866" s="26">
        <v>4495</v>
      </c>
      <c r="K866" s="26" t="s">
        <v>1565</v>
      </c>
      <c r="L866" s="26">
        <v>18442</v>
      </c>
      <c r="M866" s="26" t="s">
        <v>2896</v>
      </c>
      <c r="N866" s="26" t="s">
        <v>1924</v>
      </c>
      <c r="O866" s="26" t="s">
        <v>13080</v>
      </c>
      <c r="P866" s="59">
        <v>44350.54583333333</v>
      </c>
      <c r="Q866" s="26">
        <v>3</v>
      </c>
      <c r="R866" s="26">
        <v>1</v>
      </c>
      <c r="S866" s="26">
        <v>1</v>
      </c>
      <c r="T866" s="26">
        <v>1</v>
      </c>
      <c r="U866" s="26">
        <v>0</v>
      </c>
      <c r="V866" s="26">
        <v>0</v>
      </c>
      <c r="W866" s="60">
        <v>-97.310360239999895</v>
      </c>
      <c r="X866" s="60">
        <v>49.819427490000002</v>
      </c>
      <c r="Y866" s="26">
        <v>3</v>
      </c>
      <c r="Z866" s="26">
        <v>37178</v>
      </c>
      <c r="AA866" s="26" t="s">
        <v>1265</v>
      </c>
      <c r="AB866" s="26" t="s">
        <v>1266</v>
      </c>
      <c r="AC866" s="26" t="s">
        <v>1263</v>
      </c>
      <c r="AD866" s="26" t="s">
        <v>13077</v>
      </c>
      <c r="AE866" s="26" t="s">
        <v>1630</v>
      </c>
    </row>
    <row r="867" spans="1:31" x14ac:dyDescent="0.35">
      <c r="A867" s="26">
        <v>905</v>
      </c>
      <c r="B867" s="26">
        <v>178</v>
      </c>
      <c r="C867" s="26" t="s">
        <v>15</v>
      </c>
      <c r="D867" s="26" t="s">
        <v>1630</v>
      </c>
      <c r="E867" s="26" t="s">
        <v>1630</v>
      </c>
      <c r="F867" s="26" t="s">
        <v>1264</v>
      </c>
      <c r="G867" s="26" t="s">
        <v>1630</v>
      </c>
      <c r="H867" s="26">
        <v>2021</v>
      </c>
      <c r="I867" s="26" t="s">
        <v>24</v>
      </c>
      <c r="J867" s="26">
        <v>4495</v>
      </c>
      <c r="K867" s="26" t="s">
        <v>1565</v>
      </c>
      <c r="L867" s="26">
        <v>18443</v>
      </c>
      <c r="M867" s="26" t="s">
        <v>2897</v>
      </c>
      <c r="N867" s="26" t="s">
        <v>1924</v>
      </c>
      <c r="O867" s="26" t="s">
        <v>13080</v>
      </c>
      <c r="P867" s="59">
        <v>44350.52847222222</v>
      </c>
      <c r="Q867" s="26">
        <v>98</v>
      </c>
      <c r="R867" s="26">
        <v>25</v>
      </c>
      <c r="S867" s="26">
        <v>28</v>
      </c>
      <c r="T867" s="26">
        <v>27</v>
      </c>
      <c r="U867" s="26">
        <v>28</v>
      </c>
      <c r="V867" s="26">
        <v>26</v>
      </c>
      <c r="W867" s="60">
        <v>-97.311982569999898</v>
      </c>
      <c r="X867" s="60">
        <v>49.81433105</v>
      </c>
      <c r="Y867" s="26">
        <v>1</v>
      </c>
      <c r="Z867" s="26">
        <v>37178</v>
      </c>
      <c r="AA867" s="26" t="s">
        <v>1265</v>
      </c>
      <c r="AB867" s="26" t="s">
        <v>1266</v>
      </c>
      <c r="AC867" s="26" t="s">
        <v>1263</v>
      </c>
      <c r="AD867" s="26" t="s">
        <v>13077</v>
      </c>
      <c r="AE867" s="26" t="s">
        <v>1630</v>
      </c>
    </row>
    <row r="868" spans="1:31" x14ac:dyDescent="0.35">
      <c r="A868" s="26">
        <v>906</v>
      </c>
      <c r="B868" s="26">
        <v>178</v>
      </c>
      <c r="C868" s="26" t="s">
        <v>15</v>
      </c>
      <c r="D868" s="26" t="s">
        <v>1630</v>
      </c>
      <c r="E868" s="26" t="s">
        <v>1630</v>
      </c>
      <c r="F868" s="26" t="s">
        <v>1264</v>
      </c>
      <c r="G868" s="26" t="s">
        <v>1630</v>
      </c>
      <c r="H868" s="26">
        <v>2021</v>
      </c>
      <c r="I868" s="26" t="s">
        <v>24</v>
      </c>
      <c r="J868" s="26">
        <v>4495</v>
      </c>
      <c r="K868" s="26" t="s">
        <v>1565</v>
      </c>
      <c r="L868" s="26">
        <v>18443</v>
      </c>
      <c r="M868" s="26" t="s">
        <v>2897</v>
      </c>
      <c r="N868" s="26" t="s">
        <v>1924</v>
      </c>
      <c r="O868" s="26" t="s">
        <v>13080</v>
      </c>
      <c r="P868" s="59">
        <v>44350.530555555553</v>
      </c>
      <c r="Q868" s="26">
        <v>82</v>
      </c>
      <c r="R868" s="26">
        <v>28</v>
      </c>
      <c r="S868" s="26">
        <v>27</v>
      </c>
      <c r="T868" s="26">
        <v>27</v>
      </c>
      <c r="U868" s="26">
        <v>26</v>
      </c>
      <c r="V868" s="26">
        <v>24</v>
      </c>
      <c r="W868" s="60">
        <v>-97.311968190000002</v>
      </c>
      <c r="X868" s="60">
        <v>49.814300539999898</v>
      </c>
      <c r="Y868" s="26">
        <v>2</v>
      </c>
      <c r="Z868" s="26">
        <v>37178</v>
      </c>
      <c r="AA868" s="26" t="s">
        <v>1265</v>
      </c>
      <c r="AB868" s="26" t="s">
        <v>1266</v>
      </c>
      <c r="AC868" s="26" t="s">
        <v>1263</v>
      </c>
      <c r="AD868" s="26" t="s">
        <v>13077</v>
      </c>
      <c r="AE868" s="26" t="s">
        <v>1630</v>
      </c>
    </row>
    <row r="869" spans="1:31" x14ac:dyDescent="0.35">
      <c r="A869" s="26">
        <v>907</v>
      </c>
      <c r="B869" s="26">
        <v>178</v>
      </c>
      <c r="C869" s="26" t="s">
        <v>15</v>
      </c>
      <c r="D869" s="26" t="s">
        <v>1630</v>
      </c>
      <c r="E869" s="26" t="s">
        <v>1630</v>
      </c>
      <c r="F869" s="26" t="s">
        <v>1264</v>
      </c>
      <c r="G869" s="26" t="s">
        <v>1630</v>
      </c>
      <c r="H869" s="26">
        <v>2021</v>
      </c>
      <c r="I869" s="26" t="s">
        <v>24</v>
      </c>
      <c r="J869" s="26">
        <v>4495</v>
      </c>
      <c r="K869" s="26" t="s">
        <v>1565</v>
      </c>
      <c r="L869" s="26">
        <v>18443</v>
      </c>
      <c r="M869" s="26" t="s">
        <v>2897</v>
      </c>
      <c r="N869" s="26" t="s">
        <v>1924</v>
      </c>
      <c r="O869" s="26" t="s">
        <v>13080</v>
      </c>
      <c r="P869" s="59">
        <v>44350.53125</v>
      </c>
      <c r="Q869" s="26">
        <v>69</v>
      </c>
      <c r="R869" s="26">
        <v>24</v>
      </c>
      <c r="S869" s="26">
        <v>24</v>
      </c>
      <c r="T869" s="26">
        <v>23</v>
      </c>
      <c r="U869" s="26">
        <v>21</v>
      </c>
      <c r="V869" s="26">
        <v>22</v>
      </c>
      <c r="W869" s="60">
        <v>-97.311969640000001</v>
      </c>
      <c r="X869" s="60">
        <v>49.814300539999898</v>
      </c>
      <c r="Y869" s="26">
        <v>3</v>
      </c>
      <c r="Z869" s="26">
        <v>37178</v>
      </c>
      <c r="AA869" s="26" t="s">
        <v>1265</v>
      </c>
      <c r="AB869" s="26" t="s">
        <v>1266</v>
      </c>
      <c r="AC869" s="26" t="s">
        <v>1263</v>
      </c>
      <c r="AD869" s="26" t="s">
        <v>13077</v>
      </c>
      <c r="AE869" s="26" t="s">
        <v>1630</v>
      </c>
    </row>
    <row r="870" spans="1:31" x14ac:dyDescent="0.35">
      <c r="A870" s="26">
        <v>908</v>
      </c>
      <c r="B870" s="26">
        <v>178</v>
      </c>
      <c r="C870" s="26" t="s">
        <v>15</v>
      </c>
      <c r="D870" s="26" t="s">
        <v>1630</v>
      </c>
      <c r="E870" s="26" t="s">
        <v>1630</v>
      </c>
      <c r="F870" s="26" t="s">
        <v>1264</v>
      </c>
      <c r="G870" s="26" t="s">
        <v>1630</v>
      </c>
      <c r="H870" s="26">
        <v>2021</v>
      </c>
      <c r="I870" s="26" t="s">
        <v>24</v>
      </c>
      <c r="J870" s="26">
        <v>4495</v>
      </c>
      <c r="K870" s="26" t="s">
        <v>1565</v>
      </c>
      <c r="L870" s="26">
        <v>18444</v>
      </c>
      <c r="M870" s="26" t="s">
        <v>2898</v>
      </c>
      <c r="N870" s="26" t="s">
        <v>1924</v>
      </c>
      <c r="O870" s="26" t="s">
        <v>13080</v>
      </c>
      <c r="P870" s="59">
        <v>44350.523611111108</v>
      </c>
      <c r="Q870" s="26">
        <v>25</v>
      </c>
      <c r="R870" s="26">
        <v>20</v>
      </c>
      <c r="S870" s="26">
        <v>20</v>
      </c>
      <c r="T870" s="26">
        <v>28</v>
      </c>
      <c r="U870" s="26">
        <v>16</v>
      </c>
      <c r="V870" s="26">
        <v>14</v>
      </c>
      <c r="W870" s="60">
        <v>-97.310983469999897</v>
      </c>
      <c r="X870" s="60">
        <v>49.812896729999899</v>
      </c>
      <c r="Y870" s="26">
        <v>0</v>
      </c>
      <c r="Z870" s="26">
        <v>37178</v>
      </c>
      <c r="AA870" s="26" t="s">
        <v>1265</v>
      </c>
      <c r="AB870" s="26" t="s">
        <v>1266</v>
      </c>
      <c r="AC870" s="26" t="s">
        <v>1263</v>
      </c>
      <c r="AD870" s="26" t="s">
        <v>13077</v>
      </c>
      <c r="AE870" s="26" t="s">
        <v>1630</v>
      </c>
    </row>
    <row r="871" spans="1:31" x14ac:dyDescent="0.35">
      <c r="A871" s="26">
        <v>909</v>
      </c>
      <c r="B871" s="26">
        <v>178</v>
      </c>
      <c r="C871" s="26" t="s">
        <v>15</v>
      </c>
      <c r="D871" s="26" t="s">
        <v>1630</v>
      </c>
      <c r="E871" s="26" t="s">
        <v>1630</v>
      </c>
      <c r="F871" s="26" t="s">
        <v>1264</v>
      </c>
      <c r="G871" s="26" t="s">
        <v>1630</v>
      </c>
      <c r="H871" s="26">
        <v>2021</v>
      </c>
      <c r="I871" s="26" t="s">
        <v>24</v>
      </c>
      <c r="J871" s="26">
        <v>4495</v>
      </c>
      <c r="K871" s="26" t="s">
        <v>1565</v>
      </c>
      <c r="L871" s="26">
        <v>18444</v>
      </c>
      <c r="M871" s="26" t="s">
        <v>2898</v>
      </c>
      <c r="N871" s="26" t="s">
        <v>1924</v>
      </c>
      <c r="O871" s="26" t="s">
        <v>13080</v>
      </c>
      <c r="P871" s="59">
        <v>44350.525000000001</v>
      </c>
      <c r="Q871" s="26">
        <v>35</v>
      </c>
      <c r="R871" s="26">
        <v>15</v>
      </c>
      <c r="S871" s="26">
        <v>14</v>
      </c>
      <c r="T871" s="26">
        <v>14</v>
      </c>
      <c r="U871" s="26">
        <v>11</v>
      </c>
      <c r="V871" s="26">
        <v>12</v>
      </c>
      <c r="W871" s="60">
        <v>-97.310974040000005</v>
      </c>
      <c r="X871" s="60">
        <v>49.812866210000003</v>
      </c>
      <c r="Y871" s="26">
        <v>0</v>
      </c>
      <c r="Z871" s="26">
        <v>37178</v>
      </c>
      <c r="AA871" s="26" t="s">
        <v>1265</v>
      </c>
      <c r="AB871" s="26" t="s">
        <v>1266</v>
      </c>
      <c r="AC871" s="26" t="s">
        <v>1263</v>
      </c>
      <c r="AD871" s="26" t="s">
        <v>13077</v>
      </c>
      <c r="AE871" s="26" t="s">
        <v>1630</v>
      </c>
    </row>
    <row r="872" spans="1:31" x14ac:dyDescent="0.35">
      <c r="A872" s="26">
        <v>910</v>
      </c>
      <c r="B872" s="26">
        <v>178</v>
      </c>
      <c r="C872" s="26" t="s">
        <v>15</v>
      </c>
      <c r="D872" s="26" t="s">
        <v>1630</v>
      </c>
      <c r="E872" s="26" t="s">
        <v>1630</v>
      </c>
      <c r="F872" s="26" t="s">
        <v>1264</v>
      </c>
      <c r="G872" s="26" t="s">
        <v>1630</v>
      </c>
      <c r="H872" s="26">
        <v>2021</v>
      </c>
      <c r="I872" s="26" t="s">
        <v>24</v>
      </c>
      <c r="J872" s="26">
        <v>4495</v>
      </c>
      <c r="K872" s="26" t="s">
        <v>1565</v>
      </c>
      <c r="L872" s="26">
        <v>18444</v>
      </c>
      <c r="M872" s="26" t="s">
        <v>2898</v>
      </c>
      <c r="N872" s="26" t="s">
        <v>1924</v>
      </c>
      <c r="O872" s="26" t="s">
        <v>13080</v>
      </c>
      <c r="P872" s="59">
        <v>44350.525694444441</v>
      </c>
      <c r="Q872" s="26">
        <v>26</v>
      </c>
      <c r="R872" s="26">
        <v>14</v>
      </c>
      <c r="S872" s="26">
        <v>16</v>
      </c>
      <c r="T872" s="26">
        <v>11</v>
      </c>
      <c r="U872" s="26">
        <v>12</v>
      </c>
      <c r="V872" s="26">
        <v>10</v>
      </c>
      <c r="W872" s="60">
        <v>-97.310971809999899</v>
      </c>
      <c r="X872" s="60">
        <v>49.812866210000003</v>
      </c>
      <c r="Y872" s="26">
        <v>3</v>
      </c>
      <c r="Z872" s="26">
        <v>37178</v>
      </c>
      <c r="AA872" s="26" t="s">
        <v>1265</v>
      </c>
      <c r="AB872" s="26" t="s">
        <v>1266</v>
      </c>
      <c r="AC872" s="26" t="s">
        <v>1263</v>
      </c>
      <c r="AD872" s="26" t="s">
        <v>13077</v>
      </c>
      <c r="AE872" s="26" t="s">
        <v>1630</v>
      </c>
    </row>
    <row r="873" spans="1:31" x14ac:dyDescent="0.35">
      <c r="A873" s="26">
        <v>911</v>
      </c>
      <c r="B873" s="26">
        <v>178</v>
      </c>
      <c r="C873" s="26" t="s">
        <v>15</v>
      </c>
      <c r="D873" s="26" t="s">
        <v>1630</v>
      </c>
      <c r="E873" s="26" t="s">
        <v>1630</v>
      </c>
      <c r="F873" s="26" t="s">
        <v>1264</v>
      </c>
      <c r="G873" s="26" t="s">
        <v>1630</v>
      </c>
      <c r="H873" s="26">
        <v>2021</v>
      </c>
      <c r="I873" s="26" t="s">
        <v>24</v>
      </c>
      <c r="J873" s="26">
        <v>4495</v>
      </c>
      <c r="K873" s="26" t="s">
        <v>1565</v>
      </c>
      <c r="L873" s="26">
        <v>18445</v>
      </c>
      <c r="M873" s="26" t="s">
        <v>2899</v>
      </c>
      <c r="N873" s="26" t="s">
        <v>1924</v>
      </c>
      <c r="O873" s="26" t="s">
        <v>13080</v>
      </c>
      <c r="P873" s="59">
        <v>44350.840277777781</v>
      </c>
      <c r="Q873" s="26">
        <v>70</v>
      </c>
      <c r="R873" s="26">
        <v>21</v>
      </c>
      <c r="S873" s="26">
        <v>23</v>
      </c>
      <c r="T873" s="26">
        <v>25</v>
      </c>
      <c r="U873" s="26">
        <v>18</v>
      </c>
      <c r="V873" s="26">
        <v>17</v>
      </c>
      <c r="W873" s="60">
        <v>-97.314148869999897</v>
      </c>
      <c r="X873" s="60">
        <v>49.818084720000002</v>
      </c>
      <c r="Y873" s="26">
        <v>1</v>
      </c>
      <c r="Z873" s="26">
        <v>37178</v>
      </c>
      <c r="AA873" s="26" t="s">
        <v>1265</v>
      </c>
      <c r="AB873" s="26" t="s">
        <v>1266</v>
      </c>
      <c r="AC873" s="26" t="s">
        <v>1263</v>
      </c>
      <c r="AD873" s="26" t="s">
        <v>13077</v>
      </c>
      <c r="AE873" s="26" t="s">
        <v>1630</v>
      </c>
    </row>
    <row r="874" spans="1:31" x14ac:dyDescent="0.35">
      <c r="A874" s="26">
        <v>912</v>
      </c>
      <c r="B874" s="26">
        <v>178</v>
      </c>
      <c r="C874" s="26" t="s">
        <v>15</v>
      </c>
      <c r="D874" s="26" t="s">
        <v>1630</v>
      </c>
      <c r="E874" s="26" t="s">
        <v>1630</v>
      </c>
      <c r="F874" s="26" t="s">
        <v>1264</v>
      </c>
      <c r="G874" s="26" t="s">
        <v>1630</v>
      </c>
      <c r="H874" s="26">
        <v>2021</v>
      </c>
      <c r="I874" s="26" t="s">
        <v>24</v>
      </c>
      <c r="J874" s="26">
        <v>4495</v>
      </c>
      <c r="K874" s="26" t="s">
        <v>1565</v>
      </c>
      <c r="L874" s="26">
        <v>18445</v>
      </c>
      <c r="M874" s="26" t="s">
        <v>2899</v>
      </c>
      <c r="N874" s="26" t="s">
        <v>1924</v>
      </c>
      <c r="O874" s="26" t="s">
        <v>13080</v>
      </c>
      <c r="P874" s="59">
        <v>44350.843055555553</v>
      </c>
      <c r="Q874" s="26">
        <v>65</v>
      </c>
      <c r="R874" s="26">
        <v>24</v>
      </c>
      <c r="S874" s="26">
        <v>24</v>
      </c>
      <c r="T874" s="26">
        <v>23</v>
      </c>
      <c r="U874" s="26">
        <v>22</v>
      </c>
      <c r="V874" s="26">
        <v>21</v>
      </c>
      <c r="W874" s="60">
        <v>-97.314170450000006</v>
      </c>
      <c r="X874" s="60">
        <v>49.818054199999899</v>
      </c>
      <c r="Y874" s="26">
        <v>2</v>
      </c>
      <c r="Z874" s="26">
        <v>37178</v>
      </c>
      <c r="AA874" s="26" t="s">
        <v>1265</v>
      </c>
      <c r="AB874" s="26" t="s">
        <v>1266</v>
      </c>
      <c r="AC874" s="26" t="s">
        <v>1263</v>
      </c>
      <c r="AD874" s="26" t="s">
        <v>13077</v>
      </c>
      <c r="AE874" s="26" t="s">
        <v>1630</v>
      </c>
    </row>
    <row r="875" spans="1:31" x14ac:dyDescent="0.35">
      <c r="A875" s="26">
        <v>913</v>
      </c>
      <c r="B875" s="26">
        <v>178</v>
      </c>
      <c r="C875" s="26" t="s">
        <v>15</v>
      </c>
      <c r="D875" s="26" t="s">
        <v>1630</v>
      </c>
      <c r="E875" s="26" t="s">
        <v>1630</v>
      </c>
      <c r="F875" s="26" t="s">
        <v>1264</v>
      </c>
      <c r="G875" s="26" t="s">
        <v>1630</v>
      </c>
      <c r="H875" s="26">
        <v>2021</v>
      </c>
      <c r="I875" s="26" t="s">
        <v>24</v>
      </c>
      <c r="J875" s="26">
        <v>4495</v>
      </c>
      <c r="K875" s="26" t="s">
        <v>1565</v>
      </c>
      <c r="L875" s="26">
        <v>18445</v>
      </c>
      <c r="M875" s="26" t="s">
        <v>2899</v>
      </c>
      <c r="N875" s="26" t="s">
        <v>1924</v>
      </c>
      <c r="O875" s="26" t="s">
        <v>13080</v>
      </c>
      <c r="P875" s="59">
        <v>44350.849305555559</v>
      </c>
      <c r="Q875" s="26">
        <v>65</v>
      </c>
      <c r="R875" s="26">
        <v>24</v>
      </c>
      <c r="S875" s="26">
        <v>23</v>
      </c>
      <c r="T875" s="26">
        <v>24</v>
      </c>
      <c r="U875" s="26">
        <v>21</v>
      </c>
      <c r="V875" s="26">
        <v>19</v>
      </c>
      <c r="W875" s="60">
        <v>-97.314153640000001</v>
      </c>
      <c r="X875" s="60">
        <v>49.818054199999899</v>
      </c>
      <c r="Y875" s="26">
        <v>3</v>
      </c>
      <c r="Z875" s="26">
        <v>37178</v>
      </c>
      <c r="AA875" s="26" t="s">
        <v>1265</v>
      </c>
      <c r="AB875" s="26" t="s">
        <v>1266</v>
      </c>
      <c r="AC875" s="26" t="s">
        <v>1263</v>
      </c>
      <c r="AD875" s="26" t="s">
        <v>13077</v>
      </c>
      <c r="AE875" s="26" t="s">
        <v>1630</v>
      </c>
    </row>
    <row r="876" spans="1:31" x14ac:dyDescent="0.35">
      <c r="A876" s="26">
        <v>914</v>
      </c>
      <c r="B876" s="26">
        <v>178</v>
      </c>
      <c r="C876" s="26" t="s">
        <v>15</v>
      </c>
      <c r="D876" s="26" t="s">
        <v>1630</v>
      </c>
      <c r="E876" s="26" t="s">
        <v>1630</v>
      </c>
      <c r="F876" s="26" t="s">
        <v>1264</v>
      </c>
      <c r="G876" s="26" t="s">
        <v>1630</v>
      </c>
      <c r="H876" s="26">
        <v>2021</v>
      </c>
      <c r="I876" s="26" t="s">
        <v>24</v>
      </c>
      <c r="J876" s="26">
        <v>4495</v>
      </c>
      <c r="K876" s="26" t="s">
        <v>1565</v>
      </c>
      <c r="L876" s="26">
        <v>0</v>
      </c>
      <c r="M876" s="26" t="s">
        <v>1630</v>
      </c>
      <c r="N876" s="26" t="s">
        <v>2028</v>
      </c>
      <c r="O876" s="26" t="s">
        <v>13080</v>
      </c>
      <c r="P876" s="59">
        <v>44350.847222222219</v>
      </c>
      <c r="Q876" s="26">
        <v>25</v>
      </c>
      <c r="R876" s="26">
        <v>31</v>
      </c>
      <c r="S876" s="26">
        <v>32</v>
      </c>
      <c r="T876" s="26">
        <v>25</v>
      </c>
      <c r="U876" s="26">
        <v>27</v>
      </c>
      <c r="V876" s="26">
        <v>22</v>
      </c>
      <c r="W876" s="60">
        <v>-97.324402739999897</v>
      </c>
      <c r="X876" s="60">
        <v>49.821258540000002</v>
      </c>
      <c r="Y876" s="26">
        <v>3</v>
      </c>
      <c r="Z876" s="26">
        <v>37178</v>
      </c>
      <c r="AA876" s="26" t="s">
        <v>1265</v>
      </c>
      <c r="AB876" s="26" t="s">
        <v>1266</v>
      </c>
      <c r="AC876" s="26" t="s">
        <v>1263</v>
      </c>
      <c r="AD876" s="26" t="s">
        <v>13082</v>
      </c>
      <c r="AE876" s="26" t="s">
        <v>1630</v>
      </c>
    </row>
    <row r="877" spans="1:31" x14ac:dyDescent="0.35">
      <c r="A877" s="26">
        <v>915</v>
      </c>
      <c r="B877" s="26">
        <v>178</v>
      </c>
      <c r="C877" s="26" t="s">
        <v>15</v>
      </c>
      <c r="D877" s="26" t="s">
        <v>1630</v>
      </c>
      <c r="E877" s="26" t="s">
        <v>1630</v>
      </c>
      <c r="F877" s="26" t="s">
        <v>1264</v>
      </c>
      <c r="G877" s="26" t="s">
        <v>1630</v>
      </c>
      <c r="H877" s="26">
        <v>2021</v>
      </c>
      <c r="I877" s="26" t="s">
        <v>24</v>
      </c>
      <c r="J877" s="26">
        <v>4495</v>
      </c>
      <c r="K877" s="26" t="s">
        <v>1565</v>
      </c>
      <c r="L877" s="26">
        <v>0</v>
      </c>
      <c r="M877" s="26" t="s">
        <v>1630</v>
      </c>
      <c r="N877" s="26" t="s">
        <v>2028</v>
      </c>
      <c r="O877" s="26" t="s">
        <v>13080</v>
      </c>
      <c r="P877" s="59">
        <v>44350.869444444441</v>
      </c>
      <c r="Q877" s="26">
        <v>35</v>
      </c>
      <c r="R877" s="26">
        <v>18</v>
      </c>
      <c r="S877" s="26">
        <v>20</v>
      </c>
      <c r="T877" s="26">
        <v>20</v>
      </c>
      <c r="U877" s="26">
        <v>19</v>
      </c>
      <c r="V877" s="26">
        <v>19</v>
      </c>
      <c r="W877" s="60">
        <v>-97.314938909999896</v>
      </c>
      <c r="X877" s="60">
        <v>49.8189697299999</v>
      </c>
      <c r="Y877" s="26">
        <v>1</v>
      </c>
      <c r="Z877" s="26">
        <v>37178</v>
      </c>
      <c r="AA877" s="26" t="s">
        <v>1265</v>
      </c>
      <c r="AB877" s="26" t="s">
        <v>1266</v>
      </c>
      <c r="AC877" s="26" t="s">
        <v>1263</v>
      </c>
      <c r="AD877" s="26" t="s">
        <v>13078</v>
      </c>
      <c r="AE877" s="26" t="s">
        <v>1630</v>
      </c>
    </row>
    <row r="878" spans="1:31" x14ac:dyDescent="0.35">
      <c r="A878" s="26">
        <v>916</v>
      </c>
      <c r="B878" s="26">
        <v>178</v>
      </c>
      <c r="C878" s="26" t="s">
        <v>15</v>
      </c>
      <c r="D878" s="26" t="s">
        <v>1630</v>
      </c>
      <c r="E878" s="26" t="s">
        <v>1630</v>
      </c>
      <c r="F878" s="26" t="s">
        <v>1264</v>
      </c>
      <c r="G878" s="26" t="s">
        <v>1630</v>
      </c>
      <c r="H878" s="26">
        <v>2021</v>
      </c>
      <c r="I878" s="26" t="s">
        <v>24</v>
      </c>
      <c r="J878" s="26">
        <v>4495</v>
      </c>
      <c r="K878" s="26" t="s">
        <v>1565</v>
      </c>
      <c r="L878" s="26">
        <v>0</v>
      </c>
      <c r="M878" s="26" t="s">
        <v>1630</v>
      </c>
      <c r="N878" s="26" t="s">
        <v>2028</v>
      </c>
      <c r="O878" s="26" t="s">
        <v>13080</v>
      </c>
      <c r="P878" s="59">
        <v>44350.870833333334</v>
      </c>
      <c r="Q878" s="26">
        <v>20</v>
      </c>
      <c r="R878" s="26">
        <v>14</v>
      </c>
      <c r="S878" s="26">
        <v>15</v>
      </c>
      <c r="T878" s="26">
        <v>16</v>
      </c>
      <c r="U878" s="26">
        <v>11</v>
      </c>
      <c r="V878" s="26">
        <v>11</v>
      </c>
      <c r="W878" s="60">
        <v>-97.314954080000007</v>
      </c>
      <c r="X878" s="60">
        <v>49.8189697299999</v>
      </c>
      <c r="Y878" s="26">
        <v>2</v>
      </c>
      <c r="Z878" s="26">
        <v>37178</v>
      </c>
      <c r="AA878" s="26" t="s">
        <v>1265</v>
      </c>
      <c r="AB878" s="26" t="s">
        <v>1266</v>
      </c>
      <c r="AC878" s="26" t="s">
        <v>1263</v>
      </c>
      <c r="AD878" s="26" t="s">
        <v>13078</v>
      </c>
      <c r="AE878" s="26" t="s">
        <v>1630</v>
      </c>
    </row>
    <row r="879" spans="1:31" x14ac:dyDescent="0.35">
      <c r="A879" s="26">
        <v>917</v>
      </c>
      <c r="B879" s="26">
        <v>178</v>
      </c>
      <c r="C879" s="26" t="s">
        <v>15</v>
      </c>
      <c r="D879" s="26" t="s">
        <v>1630</v>
      </c>
      <c r="E879" s="26" t="s">
        <v>1630</v>
      </c>
      <c r="F879" s="26" t="s">
        <v>1264</v>
      </c>
      <c r="G879" s="26" t="s">
        <v>1630</v>
      </c>
      <c r="H879" s="26">
        <v>2021</v>
      </c>
      <c r="I879" s="26" t="s">
        <v>24</v>
      </c>
      <c r="J879" s="26">
        <v>4495</v>
      </c>
      <c r="K879" s="26" t="s">
        <v>1565</v>
      </c>
      <c r="L879" s="26">
        <v>0</v>
      </c>
      <c r="M879" s="26" t="s">
        <v>1630</v>
      </c>
      <c r="N879" s="26" t="s">
        <v>2028</v>
      </c>
      <c r="O879" s="26" t="s">
        <v>13080</v>
      </c>
      <c r="P879" s="59">
        <v>44350.871527777781</v>
      </c>
      <c r="Q879" s="26">
        <v>23</v>
      </c>
      <c r="R879" s="26">
        <v>21</v>
      </c>
      <c r="S879" s="26">
        <v>22</v>
      </c>
      <c r="T879" s="26">
        <v>23</v>
      </c>
      <c r="U879" s="26">
        <v>21</v>
      </c>
      <c r="V879" s="26">
        <v>23</v>
      </c>
      <c r="W879" s="60">
        <v>-97.314921069999897</v>
      </c>
      <c r="X879" s="60">
        <v>49.8189697299999</v>
      </c>
      <c r="Y879" s="26">
        <v>0</v>
      </c>
      <c r="Z879" s="26">
        <v>37178</v>
      </c>
      <c r="AA879" s="26" t="s">
        <v>1265</v>
      </c>
      <c r="AB879" s="26" t="s">
        <v>1266</v>
      </c>
      <c r="AC879" s="26" t="s">
        <v>1263</v>
      </c>
      <c r="AD879" s="26" t="s">
        <v>13078</v>
      </c>
      <c r="AE879" s="26" t="s">
        <v>1630</v>
      </c>
    </row>
    <row r="880" spans="1:31" x14ac:dyDescent="0.35">
      <c r="A880" s="26">
        <v>919</v>
      </c>
      <c r="B880" s="26">
        <v>179</v>
      </c>
      <c r="C880" s="26" t="s">
        <v>2900</v>
      </c>
      <c r="D880" s="26" t="s">
        <v>2901</v>
      </c>
      <c r="E880" s="26" t="s">
        <v>2902</v>
      </c>
      <c r="F880" s="26" t="s">
        <v>1199</v>
      </c>
      <c r="G880" s="26" t="s">
        <v>2903</v>
      </c>
      <c r="H880" s="26">
        <v>2021</v>
      </c>
      <c r="I880" s="26" t="s">
        <v>710</v>
      </c>
      <c r="J880" s="26">
        <v>4496</v>
      </c>
      <c r="K880" s="26" t="s">
        <v>1771</v>
      </c>
      <c r="L880" s="26">
        <v>14056</v>
      </c>
      <c r="M880" s="26" t="s">
        <v>2904</v>
      </c>
      <c r="N880" s="26" t="s">
        <v>1924</v>
      </c>
      <c r="O880" s="26" t="s">
        <v>13080</v>
      </c>
      <c r="P880" s="59">
        <v>44348.584027777775</v>
      </c>
      <c r="Q880" s="26">
        <v>20</v>
      </c>
      <c r="R880" s="26">
        <v>10</v>
      </c>
      <c r="S880" s="26">
        <v>10</v>
      </c>
      <c r="T880" s="26">
        <v>10</v>
      </c>
      <c r="U880" s="26">
        <v>10</v>
      </c>
      <c r="V880" s="26">
        <v>10</v>
      </c>
      <c r="W880" s="60">
        <v>-73.173693279999895</v>
      </c>
      <c r="X880" s="60">
        <v>45.228607179999898</v>
      </c>
      <c r="Y880" s="26">
        <v>2</v>
      </c>
      <c r="Z880" s="26">
        <v>36789</v>
      </c>
      <c r="AA880" s="26" t="s">
        <v>1475</v>
      </c>
      <c r="AB880" s="26" t="s">
        <v>1476</v>
      </c>
      <c r="AC880" s="26" t="s">
        <v>1320</v>
      </c>
      <c r="AD880" s="26" t="s">
        <v>13087</v>
      </c>
      <c r="AE880" s="26" t="s">
        <v>2906</v>
      </c>
    </row>
    <row r="881" spans="1:31" x14ac:dyDescent="0.35">
      <c r="A881" s="26">
        <v>924</v>
      </c>
      <c r="B881" s="26">
        <v>179</v>
      </c>
      <c r="C881" s="26" t="s">
        <v>2900</v>
      </c>
      <c r="D881" s="26" t="s">
        <v>2901</v>
      </c>
      <c r="E881" s="26" t="s">
        <v>2902</v>
      </c>
      <c r="F881" s="26" t="s">
        <v>1199</v>
      </c>
      <c r="G881" s="26" t="s">
        <v>2903</v>
      </c>
      <c r="H881" s="26">
        <v>2021</v>
      </c>
      <c r="I881" s="26" t="s">
        <v>2907</v>
      </c>
      <c r="J881" s="26">
        <v>6177</v>
      </c>
      <c r="K881" s="26" t="s">
        <v>2908</v>
      </c>
      <c r="L881" s="26">
        <v>0</v>
      </c>
      <c r="M881" s="26" t="s">
        <v>1630</v>
      </c>
      <c r="N881" s="26" t="s">
        <v>2851</v>
      </c>
      <c r="O881" s="26" t="s">
        <v>13076</v>
      </c>
      <c r="P881" s="59">
        <v>44442.386805555558</v>
      </c>
      <c r="Q881" s="26">
        <v>82</v>
      </c>
      <c r="R881" s="26">
        <v>8</v>
      </c>
      <c r="S881" s="26">
        <v>8</v>
      </c>
      <c r="T881" s="26">
        <v>9</v>
      </c>
      <c r="U881" s="26">
        <v>10</v>
      </c>
      <c r="V881" s="26">
        <v>12</v>
      </c>
      <c r="W881" s="60">
        <v>-73.167017299999898</v>
      </c>
      <c r="X881" s="60">
        <v>45.216186520000001</v>
      </c>
      <c r="Y881" s="26">
        <v>1</v>
      </c>
      <c r="Z881" s="26">
        <v>36789</v>
      </c>
      <c r="AA881" s="26" t="s">
        <v>1475</v>
      </c>
      <c r="AB881" s="26" t="s">
        <v>1476</v>
      </c>
      <c r="AC881" s="26" t="s">
        <v>1320</v>
      </c>
      <c r="AD881" s="26" t="s">
        <v>13078</v>
      </c>
      <c r="AE881" s="26" t="s">
        <v>2909</v>
      </c>
    </row>
    <row r="882" spans="1:31" x14ac:dyDescent="0.35">
      <c r="A882" s="26">
        <v>925</v>
      </c>
      <c r="B882" s="26">
        <v>179</v>
      </c>
      <c r="C882" s="26" t="s">
        <v>2900</v>
      </c>
      <c r="D882" s="26" t="s">
        <v>2901</v>
      </c>
      <c r="E882" s="26" t="s">
        <v>2902</v>
      </c>
      <c r="F882" s="26" t="s">
        <v>1199</v>
      </c>
      <c r="G882" s="26" t="s">
        <v>2903</v>
      </c>
      <c r="H882" s="26">
        <v>2021</v>
      </c>
      <c r="I882" s="26" t="s">
        <v>2907</v>
      </c>
      <c r="J882" s="26">
        <v>6177</v>
      </c>
      <c r="K882" s="26" t="s">
        <v>2908</v>
      </c>
      <c r="L882" s="26">
        <v>0</v>
      </c>
      <c r="M882" s="26" t="s">
        <v>1630</v>
      </c>
      <c r="N882" s="26" t="s">
        <v>2851</v>
      </c>
      <c r="O882" s="26" t="s">
        <v>13076</v>
      </c>
      <c r="P882" s="59">
        <v>44442.406944444447</v>
      </c>
      <c r="Q882" s="26">
        <v>71</v>
      </c>
      <c r="R882" s="26">
        <v>10</v>
      </c>
      <c r="S882" s="26">
        <v>11</v>
      </c>
      <c r="T882" s="26">
        <v>10</v>
      </c>
      <c r="U882" s="26">
        <v>12</v>
      </c>
      <c r="V882" s="26">
        <v>10</v>
      </c>
      <c r="W882" s="60">
        <v>-73.166986390000005</v>
      </c>
      <c r="X882" s="60">
        <v>45.216186520000001</v>
      </c>
      <c r="Y882" s="26">
        <v>2</v>
      </c>
      <c r="Z882" s="26">
        <v>36789</v>
      </c>
      <c r="AA882" s="26" t="s">
        <v>1475</v>
      </c>
      <c r="AB882" s="26" t="s">
        <v>1476</v>
      </c>
      <c r="AC882" s="26" t="s">
        <v>1320</v>
      </c>
      <c r="AD882" s="26" t="s">
        <v>13078</v>
      </c>
      <c r="AE882" s="61" t="s">
        <v>2910</v>
      </c>
    </row>
    <row r="883" spans="1:31" x14ac:dyDescent="0.35">
      <c r="A883" s="26">
        <v>926</v>
      </c>
      <c r="B883" s="26">
        <v>179</v>
      </c>
      <c r="C883" s="26" t="s">
        <v>2900</v>
      </c>
      <c r="D883" s="26" t="s">
        <v>2901</v>
      </c>
      <c r="E883" s="26" t="s">
        <v>2902</v>
      </c>
      <c r="F883" s="26" t="s">
        <v>1199</v>
      </c>
      <c r="G883" s="26" t="s">
        <v>2903</v>
      </c>
      <c r="H883" s="26">
        <v>2021</v>
      </c>
      <c r="I883" s="26" t="s">
        <v>2907</v>
      </c>
      <c r="J883" s="26">
        <v>6177</v>
      </c>
      <c r="K883" s="26" t="s">
        <v>2908</v>
      </c>
      <c r="L883" s="26">
        <v>0</v>
      </c>
      <c r="M883" s="26" t="s">
        <v>1630</v>
      </c>
      <c r="N883" s="26" t="s">
        <v>2851</v>
      </c>
      <c r="O883" s="26" t="s">
        <v>13076</v>
      </c>
      <c r="P883" s="59">
        <v>44442.408333333333</v>
      </c>
      <c r="Q883" s="26">
        <v>55</v>
      </c>
      <c r="R883" s="26">
        <v>10</v>
      </c>
      <c r="S883" s="26">
        <v>11</v>
      </c>
      <c r="T883" s="26">
        <v>10</v>
      </c>
      <c r="U883" s="26">
        <v>11</v>
      </c>
      <c r="V883" s="26">
        <v>10</v>
      </c>
      <c r="W883" s="60">
        <v>-73.167015539999895</v>
      </c>
      <c r="X883" s="60">
        <v>45.216186520000001</v>
      </c>
      <c r="Y883" s="26">
        <v>3</v>
      </c>
      <c r="Z883" s="26">
        <v>36789</v>
      </c>
      <c r="AA883" s="26" t="s">
        <v>1475</v>
      </c>
      <c r="AB883" s="26" t="s">
        <v>1476</v>
      </c>
      <c r="AC883" s="26" t="s">
        <v>1320</v>
      </c>
      <c r="AD883" s="26" t="s">
        <v>13078</v>
      </c>
      <c r="AE883" s="26" t="s">
        <v>2911</v>
      </c>
    </row>
    <row r="884" spans="1:31" x14ac:dyDescent="0.35">
      <c r="A884" s="26">
        <v>927</v>
      </c>
      <c r="B884" s="26">
        <v>179</v>
      </c>
      <c r="C884" s="26" t="s">
        <v>2900</v>
      </c>
      <c r="D884" s="26" t="s">
        <v>2901</v>
      </c>
      <c r="E884" s="26" t="s">
        <v>2902</v>
      </c>
      <c r="F884" s="26" t="s">
        <v>1199</v>
      </c>
      <c r="G884" s="26" t="s">
        <v>2903</v>
      </c>
      <c r="H884" s="26">
        <v>2021</v>
      </c>
      <c r="I884" s="26" t="s">
        <v>2907</v>
      </c>
      <c r="J884" s="26">
        <v>6177</v>
      </c>
      <c r="K884" s="26" t="s">
        <v>2908</v>
      </c>
      <c r="L884" s="26">
        <v>0</v>
      </c>
      <c r="M884" s="26" t="s">
        <v>1630</v>
      </c>
      <c r="N884" s="26" t="s">
        <v>2851</v>
      </c>
      <c r="O884" s="26" t="s">
        <v>13076</v>
      </c>
      <c r="P884" s="59">
        <v>44442.429861111108</v>
      </c>
      <c r="Q884" s="26">
        <v>62</v>
      </c>
      <c r="R884" s="26">
        <v>10</v>
      </c>
      <c r="S884" s="26">
        <v>11</v>
      </c>
      <c r="T884" s="26">
        <v>8</v>
      </c>
      <c r="U884" s="26">
        <v>9</v>
      </c>
      <c r="V884" s="26">
        <v>9</v>
      </c>
      <c r="W884" s="60">
        <v>-73.167045979999898</v>
      </c>
      <c r="X884" s="60">
        <v>45.212982179999898</v>
      </c>
      <c r="Y884" s="26">
        <v>1</v>
      </c>
      <c r="Z884" s="26">
        <v>36789</v>
      </c>
      <c r="AA884" s="26" t="s">
        <v>1475</v>
      </c>
      <c r="AB884" s="26" t="s">
        <v>1476</v>
      </c>
      <c r="AC884" s="26" t="s">
        <v>1320</v>
      </c>
      <c r="AD884" s="26" t="s">
        <v>13078</v>
      </c>
      <c r="AE884" s="26" t="s">
        <v>2912</v>
      </c>
    </row>
    <row r="885" spans="1:31" x14ac:dyDescent="0.35">
      <c r="A885" s="26">
        <v>928</v>
      </c>
      <c r="B885" s="26">
        <v>179</v>
      </c>
      <c r="C885" s="26" t="s">
        <v>2900</v>
      </c>
      <c r="D885" s="26" t="s">
        <v>2901</v>
      </c>
      <c r="E885" s="26" t="s">
        <v>2902</v>
      </c>
      <c r="F885" s="26" t="s">
        <v>1199</v>
      </c>
      <c r="G885" s="26" t="s">
        <v>2903</v>
      </c>
      <c r="H885" s="26">
        <v>2021</v>
      </c>
      <c r="I885" s="26" t="s">
        <v>2907</v>
      </c>
      <c r="J885" s="26">
        <v>6177</v>
      </c>
      <c r="K885" s="26" t="s">
        <v>2908</v>
      </c>
      <c r="L885" s="26">
        <v>0</v>
      </c>
      <c r="M885" s="26" t="s">
        <v>1630</v>
      </c>
      <c r="N885" s="26" t="s">
        <v>2851</v>
      </c>
      <c r="O885" s="26" t="s">
        <v>13076</v>
      </c>
      <c r="P885" s="59">
        <v>44442.431944444441</v>
      </c>
      <c r="Q885" s="26">
        <v>54</v>
      </c>
      <c r="R885" s="26">
        <v>9</v>
      </c>
      <c r="S885" s="26">
        <v>9</v>
      </c>
      <c r="T885" s="26">
        <v>8</v>
      </c>
      <c r="U885" s="26">
        <v>9</v>
      </c>
      <c r="V885" s="26">
        <v>9</v>
      </c>
      <c r="W885" s="60">
        <v>-73.167054179999894</v>
      </c>
      <c r="X885" s="60">
        <v>45.212982179999898</v>
      </c>
      <c r="Y885" s="26">
        <v>2</v>
      </c>
      <c r="Z885" s="26">
        <v>36789</v>
      </c>
      <c r="AA885" s="26" t="s">
        <v>1475</v>
      </c>
      <c r="AB885" s="26" t="s">
        <v>1476</v>
      </c>
      <c r="AC885" s="26" t="s">
        <v>1320</v>
      </c>
      <c r="AD885" s="26" t="s">
        <v>13078</v>
      </c>
      <c r="AE885" s="26" t="s">
        <v>2913</v>
      </c>
    </row>
    <row r="886" spans="1:31" x14ac:dyDescent="0.35">
      <c r="A886" s="26">
        <v>929</v>
      </c>
      <c r="B886" s="26">
        <v>179</v>
      </c>
      <c r="C886" s="26" t="s">
        <v>2900</v>
      </c>
      <c r="D886" s="26" t="s">
        <v>2901</v>
      </c>
      <c r="E886" s="26" t="s">
        <v>2902</v>
      </c>
      <c r="F886" s="26" t="s">
        <v>1199</v>
      </c>
      <c r="G886" s="26" t="s">
        <v>2903</v>
      </c>
      <c r="H886" s="26">
        <v>2021</v>
      </c>
      <c r="I886" s="26" t="s">
        <v>2907</v>
      </c>
      <c r="J886" s="26">
        <v>6177</v>
      </c>
      <c r="K886" s="26" t="s">
        <v>2908</v>
      </c>
      <c r="L886" s="26">
        <v>0</v>
      </c>
      <c r="M886" s="26" t="s">
        <v>1630</v>
      </c>
      <c r="N886" s="26" t="s">
        <v>2851</v>
      </c>
      <c r="O886" s="26" t="s">
        <v>13076</v>
      </c>
      <c r="P886" s="59">
        <v>44442.433333333334</v>
      </c>
      <c r="Q886" s="26">
        <v>47</v>
      </c>
      <c r="R886" s="26">
        <v>11</v>
      </c>
      <c r="S886" s="26">
        <v>10</v>
      </c>
      <c r="T886" s="26">
        <v>9</v>
      </c>
      <c r="U886" s="26">
        <v>9</v>
      </c>
      <c r="V886" s="26">
        <v>10</v>
      </c>
      <c r="W886" s="60">
        <v>-73.1670813799999</v>
      </c>
      <c r="X886" s="60">
        <v>45.212982179999898</v>
      </c>
      <c r="Y886" s="26">
        <v>3</v>
      </c>
      <c r="Z886" s="26">
        <v>36789</v>
      </c>
      <c r="AA886" s="26" t="s">
        <v>1475</v>
      </c>
      <c r="AB886" s="26" t="s">
        <v>1476</v>
      </c>
      <c r="AC886" s="26" t="s">
        <v>1320</v>
      </c>
      <c r="AD886" s="26" t="s">
        <v>13078</v>
      </c>
      <c r="AE886" s="26" t="s">
        <v>2914</v>
      </c>
    </row>
    <row r="887" spans="1:31" x14ac:dyDescent="0.35">
      <c r="A887" s="26">
        <v>932</v>
      </c>
      <c r="B887" s="26">
        <v>179</v>
      </c>
      <c r="C887" s="26" t="s">
        <v>2900</v>
      </c>
      <c r="D887" s="26" t="s">
        <v>2901</v>
      </c>
      <c r="E887" s="26" t="s">
        <v>2902</v>
      </c>
      <c r="F887" s="26" t="s">
        <v>1199</v>
      </c>
      <c r="G887" s="26" t="s">
        <v>2903</v>
      </c>
      <c r="H887" s="26">
        <v>2021</v>
      </c>
      <c r="I887" s="26" t="s">
        <v>713</v>
      </c>
      <c r="J887" s="26">
        <v>4499</v>
      </c>
      <c r="K887" s="26" t="s">
        <v>1774</v>
      </c>
      <c r="L887" s="26">
        <v>0</v>
      </c>
      <c r="M887" s="26" t="s">
        <v>1630</v>
      </c>
      <c r="N887" s="26" t="s">
        <v>2028</v>
      </c>
      <c r="O887" s="26" t="s">
        <v>13080</v>
      </c>
      <c r="P887" s="59">
        <v>44356.595138888886</v>
      </c>
      <c r="Q887" s="26">
        <v>47</v>
      </c>
      <c r="R887" s="26">
        <v>10</v>
      </c>
      <c r="S887" s="26">
        <v>10</v>
      </c>
      <c r="T887" s="26">
        <v>10</v>
      </c>
      <c r="U887" s="26">
        <v>10</v>
      </c>
      <c r="V887" s="26">
        <v>10</v>
      </c>
      <c r="W887" s="60">
        <v>-73.167043300000003</v>
      </c>
      <c r="X887" s="60">
        <v>45.212982179999898</v>
      </c>
      <c r="Y887" s="26">
        <v>1</v>
      </c>
      <c r="Z887" s="26">
        <v>36789</v>
      </c>
      <c r="AA887" s="26" t="s">
        <v>1475</v>
      </c>
      <c r="AB887" s="26" t="s">
        <v>1476</v>
      </c>
      <c r="AC887" s="26" t="s">
        <v>1320</v>
      </c>
      <c r="AD887" s="26" t="s">
        <v>13078</v>
      </c>
      <c r="AE887" s="26" t="s">
        <v>2915</v>
      </c>
    </row>
    <row r="888" spans="1:31" x14ac:dyDescent="0.35">
      <c r="A888" s="26">
        <v>933</v>
      </c>
      <c r="B888" s="26">
        <v>179</v>
      </c>
      <c r="C888" s="26" t="s">
        <v>2900</v>
      </c>
      <c r="D888" s="26" t="s">
        <v>2901</v>
      </c>
      <c r="E888" s="26" t="s">
        <v>2902</v>
      </c>
      <c r="F888" s="26" t="s">
        <v>1199</v>
      </c>
      <c r="G888" s="26" t="s">
        <v>2903</v>
      </c>
      <c r="H888" s="26">
        <v>2021</v>
      </c>
      <c r="I888" s="26" t="s">
        <v>713</v>
      </c>
      <c r="J888" s="26">
        <v>4499</v>
      </c>
      <c r="K888" s="26" t="s">
        <v>1774</v>
      </c>
      <c r="L888" s="26">
        <v>0</v>
      </c>
      <c r="M888" s="26" t="s">
        <v>1630</v>
      </c>
      <c r="N888" s="26" t="s">
        <v>2028</v>
      </c>
      <c r="O888" s="26" t="s">
        <v>13080</v>
      </c>
      <c r="P888" s="59">
        <v>44356.598611111112</v>
      </c>
      <c r="Q888" s="26">
        <v>29</v>
      </c>
      <c r="R888" s="26">
        <v>10</v>
      </c>
      <c r="S888" s="26">
        <v>10</v>
      </c>
      <c r="T888" s="26">
        <v>10</v>
      </c>
      <c r="U888" s="26">
        <v>10</v>
      </c>
      <c r="V888" s="26">
        <v>10</v>
      </c>
      <c r="W888" s="60">
        <v>-73.167044410000003</v>
      </c>
      <c r="X888" s="60">
        <v>45.212982179999898</v>
      </c>
      <c r="Y888" s="26">
        <v>2</v>
      </c>
      <c r="Z888" s="26">
        <v>36789</v>
      </c>
      <c r="AA888" s="26" t="s">
        <v>1475</v>
      </c>
      <c r="AB888" s="26" t="s">
        <v>1476</v>
      </c>
      <c r="AC888" s="26" t="s">
        <v>1320</v>
      </c>
      <c r="AD888" s="26" t="s">
        <v>13078</v>
      </c>
      <c r="AE888" s="26" t="s">
        <v>2916</v>
      </c>
    </row>
    <row r="889" spans="1:31" x14ac:dyDescent="0.35">
      <c r="A889" s="26">
        <v>934</v>
      </c>
      <c r="B889" s="26">
        <v>179</v>
      </c>
      <c r="C889" s="26" t="s">
        <v>2900</v>
      </c>
      <c r="D889" s="26" t="s">
        <v>2901</v>
      </c>
      <c r="E889" s="26" t="s">
        <v>2902</v>
      </c>
      <c r="F889" s="26" t="s">
        <v>1199</v>
      </c>
      <c r="G889" s="26" t="s">
        <v>2903</v>
      </c>
      <c r="H889" s="26">
        <v>2021</v>
      </c>
      <c r="I889" s="26" t="s">
        <v>713</v>
      </c>
      <c r="J889" s="26">
        <v>4499</v>
      </c>
      <c r="K889" s="26" t="s">
        <v>1774</v>
      </c>
      <c r="L889" s="26">
        <v>0</v>
      </c>
      <c r="M889" s="26" t="s">
        <v>1630</v>
      </c>
      <c r="N889" s="26" t="s">
        <v>2028</v>
      </c>
      <c r="O889" s="26" t="s">
        <v>13080</v>
      </c>
      <c r="P889" s="59">
        <v>44356.6</v>
      </c>
      <c r="Q889" s="26">
        <v>53</v>
      </c>
      <c r="R889" s="26">
        <v>10</v>
      </c>
      <c r="S889" s="26">
        <v>10</v>
      </c>
      <c r="T889" s="26">
        <v>10</v>
      </c>
      <c r="U889" s="26">
        <v>10</v>
      </c>
      <c r="V889" s="26">
        <v>10</v>
      </c>
      <c r="W889" s="60">
        <v>-73.167057380000003</v>
      </c>
      <c r="X889" s="60">
        <v>45.212982179999898</v>
      </c>
      <c r="Y889" s="26">
        <v>3</v>
      </c>
      <c r="Z889" s="26">
        <v>36789</v>
      </c>
      <c r="AA889" s="26" t="s">
        <v>1475</v>
      </c>
      <c r="AB889" s="26" t="s">
        <v>1476</v>
      </c>
      <c r="AC889" s="26" t="s">
        <v>1320</v>
      </c>
      <c r="AD889" s="26" t="s">
        <v>13078</v>
      </c>
      <c r="AE889" s="26" t="s">
        <v>2917</v>
      </c>
    </row>
    <row r="890" spans="1:31" x14ac:dyDescent="0.35">
      <c r="A890" s="26">
        <v>935</v>
      </c>
      <c r="B890" s="26">
        <v>179</v>
      </c>
      <c r="C890" s="26" t="s">
        <v>2900</v>
      </c>
      <c r="D890" s="26" t="s">
        <v>2901</v>
      </c>
      <c r="E890" s="26" t="s">
        <v>2902</v>
      </c>
      <c r="F890" s="26" t="s">
        <v>1199</v>
      </c>
      <c r="G890" s="26" t="s">
        <v>2903</v>
      </c>
      <c r="H890" s="26">
        <v>2021</v>
      </c>
      <c r="I890" s="26" t="s">
        <v>713</v>
      </c>
      <c r="J890" s="26">
        <v>4499</v>
      </c>
      <c r="K890" s="26" t="s">
        <v>1774</v>
      </c>
      <c r="L890" s="26">
        <v>0</v>
      </c>
      <c r="M890" s="26" t="s">
        <v>1630</v>
      </c>
      <c r="N890" s="26" t="s">
        <v>2028</v>
      </c>
      <c r="O890" s="26" t="s">
        <v>13080</v>
      </c>
      <c r="P890" s="59">
        <v>44356.606944444444</v>
      </c>
      <c r="Q890" s="26">
        <v>24</v>
      </c>
      <c r="R890" s="26">
        <v>10</v>
      </c>
      <c r="S890" s="26">
        <v>10</v>
      </c>
      <c r="T890" s="26">
        <v>10</v>
      </c>
      <c r="U890" s="26">
        <v>10</v>
      </c>
      <c r="V890" s="26">
        <v>10</v>
      </c>
      <c r="W890" s="60">
        <v>-73.166997170000002</v>
      </c>
      <c r="X890" s="60">
        <v>45.216186520000001</v>
      </c>
      <c r="Y890" s="26">
        <v>1</v>
      </c>
      <c r="Z890" s="26">
        <v>36789</v>
      </c>
      <c r="AA890" s="26" t="s">
        <v>1475</v>
      </c>
      <c r="AB890" s="26" t="s">
        <v>1476</v>
      </c>
      <c r="AC890" s="26" t="s">
        <v>1320</v>
      </c>
      <c r="AD890" s="26" t="s">
        <v>13078</v>
      </c>
      <c r="AE890" s="26" t="s">
        <v>2918</v>
      </c>
    </row>
    <row r="891" spans="1:31" x14ac:dyDescent="0.35">
      <c r="A891" s="26">
        <v>936</v>
      </c>
      <c r="B891" s="26">
        <v>179</v>
      </c>
      <c r="C891" s="26" t="s">
        <v>2900</v>
      </c>
      <c r="D891" s="26" t="s">
        <v>2901</v>
      </c>
      <c r="E891" s="26" t="s">
        <v>2902</v>
      </c>
      <c r="F891" s="26" t="s">
        <v>1199</v>
      </c>
      <c r="G891" s="26" t="s">
        <v>2903</v>
      </c>
      <c r="H891" s="26">
        <v>2021</v>
      </c>
      <c r="I891" s="26" t="s">
        <v>713</v>
      </c>
      <c r="J891" s="26">
        <v>4499</v>
      </c>
      <c r="K891" s="26" t="s">
        <v>1774</v>
      </c>
      <c r="L891" s="26">
        <v>0</v>
      </c>
      <c r="M891" s="26" t="s">
        <v>1630</v>
      </c>
      <c r="N891" s="26" t="s">
        <v>2028</v>
      </c>
      <c r="O891" s="26" t="s">
        <v>13080</v>
      </c>
      <c r="P891" s="59">
        <v>44356.60833333333</v>
      </c>
      <c r="Q891" s="26">
        <v>53</v>
      </c>
      <c r="R891" s="26">
        <v>10</v>
      </c>
      <c r="S891" s="26">
        <v>10</v>
      </c>
      <c r="T891" s="26">
        <v>10</v>
      </c>
      <c r="U891" s="26">
        <v>10</v>
      </c>
      <c r="V891" s="26">
        <v>10</v>
      </c>
      <c r="W891" s="60">
        <v>-73.166957859999897</v>
      </c>
      <c r="X891" s="60">
        <v>45.216156009999899</v>
      </c>
      <c r="Y891" s="26">
        <v>2</v>
      </c>
      <c r="Z891" s="26">
        <v>36789</v>
      </c>
      <c r="AA891" s="26" t="s">
        <v>1475</v>
      </c>
      <c r="AB891" s="26" t="s">
        <v>1476</v>
      </c>
      <c r="AC891" s="26" t="s">
        <v>1320</v>
      </c>
      <c r="AD891" s="26" t="s">
        <v>13078</v>
      </c>
      <c r="AE891" s="26" t="s">
        <v>2919</v>
      </c>
    </row>
    <row r="892" spans="1:31" x14ac:dyDescent="0.35">
      <c r="A892" s="26">
        <v>937</v>
      </c>
      <c r="B892" s="26">
        <v>179</v>
      </c>
      <c r="C892" s="26" t="s">
        <v>2900</v>
      </c>
      <c r="D892" s="26" t="s">
        <v>2901</v>
      </c>
      <c r="E892" s="26" t="s">
        <v>2902</v>
      </c>
      <c r="F892" s="26" t="s">
        <v>1199</v>
      </c>
      <c r="G892" s="26" t="s">
        <v>2903</v>
      </c>
      <c r="H892" s="26">
        <v>2021</v>
      </c>
      <c r="I892" s="26" t="s">
        <v>713</v>
      </c>
      <c r="J892" s="26">
        <v>4499</v>
      </c>
      <c r="K892" s="26" t="s">
        <v>1774</v>
      </c>
      <c r="L892" s="26">
        <v>0</v>
      </c>
      <c r="M892" s="26" t="s">
        <v>1630</v>
      </c>
      <c r="N892" s="26" t="s">
        <v>2028</v>
      </c>
      <c r="O892" s="26" t="s">
        <v>13080</v>
      </c>
      <c r="P892" s="59">
        <v>44356.609722222223</v>
      </c>
      <c r="Q892" s="26">
        <v>46</v>
      </c>
      <c r="R892" s="26">
        <v>10</v>
      </c>
      <c r="S892" s="26">
        <v>10</v>
      </c>
      <c r="T892" s="26">
        <v>10</v>
      </c>
      <c r="U892" s="26">
        <v>10</v>
      </c>
      <c r="V892" s="26">
        <v>10</v>
      </c>
      <c r="W892" s="60">
        <v>-73.166996479999895</v>
      </c>
      <c r="X892" s="60">
        <v>45.216186520000001</v>
      </c>
      <c r="Y892" s="26">
        <v>1</v>
      </c>
      <c r="Z892" s="26">
        <v>36789</v>
      </c>
      <c r="AA892" s="26" t="s">
        <v>1475</v>
      </c>
      <c r="AB892" s="26" t="s">
        <v>1476</v>
      </c>
      <c r="AC892" s="26" t="s">
        <v>1320</v>
      </c>
      <c r="AD892" s="26" t="s">
        <v>13078</v>
      </c>
      <c r="AE892" s="26" t="s">
        <v>2920</v>
      </c>
    </row>
    <row r="893" spans="1:31" x14ac:dyDescent="0.35">
      <c r="A893" s="26">
        <v>942</v>
      </c>
      <c r="B893" s="26">
        <v>180</v>
      </c>
      <c r="C893" s="26" t="s">
        <v>2921</v>
      </c>
      <c r="D893" s="26" t="s">
        <v>1630</v>
      </c>
      <c r="E893" s="26" t="s">
        <v>2902</v>
      </c>
      <c r="F893" s="26" t="s">
        <v>1199</v>
      </c>
      <c r="G893" s="26" t="s">
        <v>1630</v>
      </c>
      <c r="H893" s="26">
        <v>2021</v>
      </c>
      <c r="I893" s="61" t="s">
        <v>187</v>
      </c>
      <c r="J893" s="26">
        <v>4504</v>
      </c>
      <c r="K893" s="26">
        <v>28</v>
      </c>
      <c r="L893" s="26">
        <v>14031</v>
      </c>
      <c r="M893" s="26" t="s">
        <v>2922</v>
      </c>
      <c r="N893" s="26" t="s">
        <v>1924</v>
      </c>
      <c r="O893" s="26" t="s">
        <v>13080</v>
      </c>
      <c r="P893" s="59">
        <v>44356.678472222222</v>
      </c>
      <c r="Q893" s="26">
        <v>21</v>
      </c>
      <c r="R893" s="26">
        <v>10</v>
      </c>
      <c r="S893" s="26">
        <v>10</v>
      </c>
      <c r="T893" s="26">
        <v>10</v>
      </c>
      <c r="U893" s="26">
        <v>10</v>
      </c>
      <c r="V893" s="26">
        <v>10</v>
      </c>
      <c r="W893" s="60">
        <v>-73.15521201</v>
      </c>
      <c r="X893" s="60">
        <v>45.191284179999897</v>
      </c>
      <c r="Y893" s="26">
        <v>2</v>
      </c>
      <c r="Z893" s="26">
        <v>36799</v>
      </c>
      <c r="AA893" s="26" t="s">
        <v>1318</v>
      </c>
      <c r="AB893" s="26" t="s">
        <v>1319</v>
      </c>
      <c r="AC893" s="26" t="s">
        <v>1320</v>
      </c>
      <c r="AD893" s="26" t="s">
        <v>13078</v>
      </c>
      <c r="AE893" s="26" t="s">
        <v>2923</v>
      </c>
    </row>
    <row r="894" spans="1:31" x14ac:dyDescent="0.35">
      <c r="A894" s="26">
        <v>943</v>
      </c>
      <c r="B894" s="26">
        <v>180</v>
      </c>
      <c r="C894" s="26" t="s">
        <v>2921</v>
      </c>
      <c r="D894" s="26" t="s">
        <v>1630</v>
      </c>
      <c r="E894" s="26" t="s">
        <v>2902</v>
      </c>
      <c r="F894" s="26" t="s">
        <v>1199</v>
      </c>
      <c r="G894" s="26" t="s">
        <v>1630</v>
      </c>
      <c r="H894" s="26">
        <v>2021</v>
      </c>
      <c r="I894" s="61" t="s">
        <v>187</v>
      </c>
      <c r="J894" s="26">
        <v>4504</v>
      </c>
      <c r="K894" s="26">
        <v>28</v>
      </c>
      <c r="L894" s="26">
        <v>14031</v>
      </c>
      <c r="M894" s="26" t="s">
        <v>2922</v>
      </c>
      <c r="N894" s="26" t="s">
        <v>1924</v>
      </c>
      <c r="O894" s="26" t="s">
        <v>13080</v>
      </c>
      <c r="P894" s="59">
        <v>44356.679166666669</v>
      </c>
      <c r="Q894" s="26">
        <v>20</v>
      </c>
      <c r="R894" s="26">
        <v>10</v>
      </c>
      <c r="S894" s="26">
        <v>10</v>
      </c>
      <c r="T894" s="26">
        <v>10</v>
      </c>
      <c r="U894" s="26">
        <v>10</v>
      </c>
      <c r="V894" s="26">
        <v>10</v>
      </c>
      <c r="W894" s="60">
        <v>-73.155198659999897</v>
      </c>
      <c r="X894" s="60">
        <v>45.191284179999897</v>
      </c>
      <c r="Y894" s="26">
        <v>2</v>
      </c>
      <c r="Z894" s="26">
        <v>36799</v>
      </c>
      <c r="AA894" s="26" t="s">
        <v>1318</v>
      </c>
      <c r="AB894" s="26" t="s">
        <v>1319</v>
      </c>
      <c r="AC894" s="26" t="s">
        <v>1320</v>
      </c>
      <c r="AD894" s="26" t="s">
        <v>13078</v>
      </c>
      <c r="AE894" s="26" t="s">
        <v>2924</v>
      </c>
    </row>
    <row r="895" spans="1:31" x14ac:dyDescent="0.35">
      <c r="A895" s="26">
        <v>944</v>
      </c>
      <c r="B895" s="26">
        <v>180</v>
      </c>
      <c r="C895" s="26" t="s">
        <v>2921</v>
      </c>
      <c r="D895" s="26" t="s">
        <v>1630</v>
      </c>
      <c r="E895" s="26" t="s">
        <v>2902</v>
      </c>
      <c r="F895" s="26" t="s">
        <v>1199</v>
      </c>
      <c r="G895" s="26" t="s">
        <v>1630</v>
      </c>
      <c r="H895" s="26">
        <v>2021</v>
      </c>
      <c r="I895" s="61" t="s">
        <v>187</v>
      </c>
      <c r="J895" s="26">
        <v>4504</v>
      </c>
      <c r="K895" s="26">
        <v>28</v>
      </c>
      <c r="L895" s="26">
        <v>14031</v>
      </c>
      <c r="M895" s="26" t="s">
        <v>2922</v>
      </c>
      <c r="N895" s="26" t="s">
        <v>1924</v>
      </c>
      <c r="O895" s="26" t="s">
        <v>13080</v>
      </c>
      <c r="P895" s="59">
        <v>44356.680555555555</v>
      </c>
      <c r="Q895" s="26">
        <v>8</v>
      </c>
      <c r="R895" s="26">
        <v>10</v>
      </c>
      <c r="S895" s="26">
        <v>10</v>
      </c>
      <c r="T895" s="26">
        <v>10</v>
      </c>
      <c r="U895" s="26">
        <v>10</v>
      </c>
      <c r="V895" s="26">
        <v>10</v>
      </c>
      <c r="W895" s="60">
        <v>-73.155183160000007</v>
      </c>
      <c r="X895" s="60">
        <v>45.191284179999897</v>
      </c>
      <c r="Y895" s="26">
        <v>1</v>
      </c>
      <c r="Z895" s="26">
        <v>36799</v>
      </c>
      <c r="AA895" s="26" t="s">
        <v>1318</v>
      </c>
      <c r="AB895" s="26" t="s">
        <v>1319</v>
      </c>
      <c r="AC895" s="26" t="s">
        <v>1320</v>
      </c>
      <c r="AD895" s="26" t="s">
        <v>13078</v>
      </c>
      <c r="AE895" s="26" t="s">
        <v>2925</v>
      </c>
    </row>
    <row r="896" spans="1:31" x14ac:dyDescent="0.35">
      <c r="A896" s="26">
        <v>945</v>
      </c>
      <c r="B896" s="26">
        <v>180</v>
      </c>
      <c r="C896" s="26" t="s">
        <v>2921</v>
      </c>
      <c r="D896" s="26" t="s">
        <v>1630</v>
      </c>
      <c r="E896" s="26" t="s">
        <v>2902</v>
      </c>
      <c r="F896" s="26" t="s">
        <v>1199</v>
      </c>
      <c r="G896" s="26" t="s">
        <v>1630</v>
      </c>
      <c r="H896" s="26">
        <v>2021</v>
      </c>
      <c r="I896" s="61" t="s">
        <v>187</v>
      </c>
      <c r="J896" s="26">
        <v>4504</v>
      </c>
      <c r="K896" s="26">
        <v>28</v>
      </c>
      <c r="L896" s="26">
        <v>14031</v>
      </c>
      <c r="M896" s="26" t="s">
        <v>2922</v>
      </c>
      <c r="N896" s="26" t="s">
        <v>1924</v>
      </c>
      <c r="O896" s="26" t="s">
        <v>13076</v>
      </c>
      <c r="P896" s="59">
        <v>44441.452777777777</v>
      </c>
      <c r="Q896" s="26">
        <v>45</v>
      </c>
      <c r="R896" s="26">
        <v>17</v>
      </c>
      <c r="S896" s="26">
        <v>10</v>
      </c>
      <c r="T896" s="26">
        <v>11</v>
      </c>
      <c r="U896" s="26">
        <v>11</v>
      </c>
      <c r="V896" s="26">
        <v>12</v>
      </c>
      <c r="W896" s="60">
        <v>-73.155219410000001</v>
      </c>
      <c r="X896" s="60">
        <v>45.191253660000001</v>
      </c>
      <c r="Y896" s="26">
        <v>1</v>
      </c>
      <c r="Z896" s="26">
        <v>36799</v>
      </c>
      <c r="AA896" s="26" t="s">
        <v>1318</v>
      </c>
      <c r="AB896" s="26" t="s">
        <v>1319</v>
      </c>
      <c r="AC896" s="26" t="s">
        <v>1320</v>
      </c>
      <c r="AD896" s="26" t="s">
        <v>13078</v>
      </c>
      <c r="AE896" s="26" t="s">
        <v>2926</v>
      </c>
    </row>
    <row r="897" spans="1:31" x14ac:dyDescent="0.35">
      <c r="A897" s="26">
        <v>946</v>
      </c>
      <c r="B897" s="26">
        <v>180</v>
      </c>
      <c r="C897" s="26" t="s">
        <v>2921</v>
      </c>
      <c r="D897" s="26" t="s">
        <v>1630</v>
      </c>
      <c r="E897" s="26" t="s">
        <v>2902</v>
      </c>
      <c r="F897" s="26" t="s">
        <v>1199</v>
      </c>
      <c r="G897" s="26" t="s">
        <v>1630</v>
      </c>
      <c r="H897" s="26">
        <v>2021</v>
      </c>
      <c r="I897" s="61" t="s">
        <v>187</v>
      </c>
      <c r="J897" s="26">
        <v>4504</v>
      </c>
      <c r="K897" s="26">
        <v>28</v>
      </c>
      <c r="L897" s="26">
        <v>14031</v>
      </c>
      <c r="M897" s="26" t="s">
        <v>2922</v>
      </c>
      <c r="N897" s="26" t="s">
        <v>1924</v>
      </c>
      <c r="O897" s="26" t="s">
        <v>13076</v>
      </c>
      <c r="P897" s="59">
        <v>44441.510416666664</v>
      </c>
      <c r="Q897" s="26">
        <v>55</v>
      </c>
      <c r="R897" s="26">
        <v>16</v>
      </c>
      <c r="S897" s="26">
        <v>15</v>
      </c>
      <c r="T897" s="26">
        <v>15</v>
      </c>
      <c r="U897" s="26">
        <v>11</v>
      </c>
      <c r="V897" s="26">
        <v>11</v>
      </c>
      <c r="W897" s="60">
        <v>-73.155225639999898</v>
      </c>
      <c r="X897" s="60">
        <v>45.191284179999897</v>
      </c>
      <c r="Y897" s="26">
        <v>2</v>
      </c>
      <c r="Z897" s="26">
        <v>36799</v>
      </c>
      <c r="AA897" s="26" t="s">
        <v>1318</v>
      </c>
      <c r="AB897" s="26" t="s">
        <v>1319</v>
      </c>
      <c r="AC897" s="26" t="s">
        <v>1320</v>
      </c>
      <c r="AD897" s="26" t="s">
        <v>13078</v>
      </c>
      <c r="AE897" s="26" t="s">
        <v>2927</v>
      </c>
    </row>
    <row r="898" spans="1:31" x14ac:dyDescent="0.35">
      <c r="A898" s="26">
        <v>947</v>
      </c>
      <c r="B898" s="26">
        <v>180</v>
      </c>
      <c r="C898" s="26" t="s">
        <v>2921</v>
      </c>
      <c r="D898" s="26" t="s">
        <v>1630</v>
      </c>
      <c r="E898" s="26" t="s">
        <v>2902</v>
      </c>
      <c r="F898" s="26" t="s">
        <v>1199</v>
      </c>
      <c r="G898" s="26" t="s">
        <v>1630</v>
      </c>
      <c r="H898" s="26">
        <v>2021</v>
      </c>
      <c r="I898" s="61" t="s">
        <v>187</v>
      </c>
      <c r="J898" s="26">
        <v>4504</v>
      </c>
      <c r="K898" s="26">
        <v>28</v>
      </c>
      <c r="L898" s="26">
        <v>14031</v>
      </c>
      <c r="M898" s="26" t="s">
        <v>2922</v>
      </c>
      <c r="N898" s="26" t="s">
        <v>1924</v>
      </c>
      <c r="O898" s="26" t="s">
        <v>13076</v>
      </c>
      <c r="P898" s="59">
        <v>44441.511111111111</v>
      </c>
      <c r="Q898" s="26">
        <v>33</v>
      </c>
      <c r="R898" s="26">
        <v>8</v>
      </c>
      <c r="S898" s="26">
        <v>16</v>
      </c>
      <c r="T898" s="26">
        <v>15</v>
      </c>
      <c r="U898" s="26">
        <v>10</v>
      </c>
      <c r="V898" s="26">
        <v>9</v>
      </c>
      <c r="W898" s="60">
        <v>-73.155189410000006</v>
      </c>
      <c r="X898" s="60">
        <v>45.191284179999897</v>
      </c>
      <c r="Y898" s="26">
        <v>3</v>
      </c>
      <c r="Z898" s="26">
        <v>36799</v>
      </c>
      <c r="AA898" s="26" t="s">
        <v>1318</v>
      </c>
      <c r="AB898" s="26" t="s">
        <v>1319</v>
      </c>
      <c r="AC898" s="26" t="s">
        <v>1320</v>
      </c>
      <c r="AD898" s="26" t="s">
        <v>13078</v>
      </c>
      <c r="AE898" s="26" t="s">
        <v>2928</v>
      </c>
    </row>
    <row r="899" spans="1:31" x14ac:dyDescent="0.35">
      <c r="A899" s="26">
        <v>948</v>
      </c>
      <c r="B899" s="26">
        <v>180</v>
      </c>
      <c r="C899" s="26" t="s">
        <v>2921</v>
      </c>
      <c r="D899" s="26" t="s">
        <v>1630</v>
      </c>
      <c r="E899" s="26" t="s">
        <v>2902</v>
      </c>
      <c r="F899" s="26" t="s">
        <v>1199</v>
      </c>
      <c r="G899" s="26" t="s">
        <v>1630</v>
      </c>
      <c r="H899" s="26">
        <v>2021</v>
      </c>
      <c r="I899" s="61" t="s">
        <v>187</v>
      </c>
      <c r="J899" s="26">
        <v>4504</v>
      </c>
      <c r="K899" s="26">
        <v>28</v>
      </c>
      <c r="L899" s="26">
        <v>14032</v>
      </c>
      <c r="M899" s="26" t="s">
        <v>2929</v>
      </c>
      <c r="N899" s="26" t="s">
        <v>1924</v>
      </c>
      <c r="O899" s="26" t="s">
        <v>13080</v>
      </c>
      <c r="P899" s="59">
        <v>44356.669444444444</v>
      </c>
      <c r="Q899" s="26">
        <v>18</v>
      </c>
      <c r="R899" s="26">
        <v>10</v>
      </c>
      <c r="S899" s="26">
        <v>10</v>
      </c>
      <c r="T899" s="26">
        <v>10</v>
      </c>
      <c r="U899" s="26">
        <v>10</v>
      </c>
      <c r="V899" s="26">
        <v>10</v>
      </c>
      <c r="W899" s="60">
        <v>-73.157886160000004</v>
      </c>
      <c r="X899" s="60">
        <v>45.191253660000001</v>
      </c>
      <c r="Y899" s="26">
        <v>1</v>
      </c>
      <c r="Z899" s="26">
        <v>36799</v>
      </c>
      <c r="AA899" s="26" t="s">
        <v>1318</v>
      </c>
      <c r="AB899" s="26" t="s">
        <v>1319</v>
      </c>
      <c r="AC899" s="26" t="s">
        <v>1320</v>
      </c>
      <c r="AD899" s="26" t="s">
        <v>13078</v>
      </c>
      <c r="AE899" s="26" t="s">
        <v>2930</v>
      </c>
    </row>
    <row r="900" spans="1:31" x14ac:dyDescent="0.35">
      <c r="A900" s="26">
        <v>949</v>
      </c>
      <c r="B900" s="26">
        <v>180</v>
      </c>
      <c r="C900" s="26" t="s">
        <v>2921</v>
      </c>
      <c r="D900" s="26" t="s">
        <v>1630</v>
      </c>
      <c r="E900" s="26" t="s">
        <v>2902</v>
      </c>
      <c r="F900" s="26" t="s">
        <v>1199</v>
      </c>
      <c r="G900" s="26" t="s">
        <v>1630</v>
      </c>
      <c r="H900" s="26">
        <v>2021</v>
      </c>
      <c r="I900" s="61" t="s">
        <v>187</v>
      </c>
      <c r="J900" s="26">
        <v>4504</v>
      </c>
      <c r="K900" s="26">
        <v>28</v>
      </c>
      <c r="L900" s="26">
        <v>14032</v>
      </c>
      <c r="M900" s="26" t="s">
        <v>2929</v>
      </c>
      <c r="N900" s="26" t="s">
        <v>1924</v>
      </c>
      <c r="O900" s="26" t="s">
        <v>13080</v>
      </c>
      <c r="P900" s="59">
        <v>44356.671527777777</v>
      </c>
      <c r="Q900" s="26">
        <v>28</v>
      </c>
      <c r="R900" s="26">
        <v>10</v>
      </c>
      <c r="S900" s="26">
        <v>10</v>
      </c>
      <c r="T900" s="26">
        <v>10</v>
      </c>
      <c r="U900" s="26">
        <v>10</v>
      </c>
      <c r="V900" s="26">
        <v>10</v>
      </c>
      <c r="W900" s="60">
        <v>-73.15785588</v>
      </c>
      <c r="X900" s="60">
        <v>45.191223139999899</v>
      </c>
      <c r="Y900" s="26">
        <v>2</v>
      </c>
      <c r="Z900" s="26">
        <v>36799</v>
      </c>
      <c r="AA900" s="26" t="s">
        <v>1318</v>
      </c>
      <c r="AB900" s="26" t="s">
        <v>1319</v>
      </c>
      <c r="AC900" s="26" t="s">
        <v>1320</v>
      </c>
      <c r="AD900" s="26" t="s">
        <v>13078</v>
      </c>
      <c r="AE900" s="61" t="s">
        <v>2931</v>
      </c>
    </row>
    <row r="901" spans="1:31" x14ac:dyDescent="0.35">
      <c r="A901" s="26">
        <v>950</v>
      </c>
      <c r="B901" s="26">
        <v>180</v>
      </c>
      <c r="C901" s="26" t="s">
        <v>2921</v>
      </c>
      <c r="D901" s="26" t="s">
        <v>1630</v>
      </c>
      <c r="E901" s="26" t="s">
        <v>2902</v>
      </c>
      <c r="F901" s="26" t="s">
        <v>1199</v>
      </c>
      <c r="G901" s="26" t="s">
        <v>1630</v>
      </c>
      <c r="H901" s="26">
        <v>2021</v>
      </c>
      <c r="I901" s="61" t="s">
        <v>187</v>
      </c>
      <c r="J901" s="26">
        <v>4504</v>
      </c>
      <c r="K901" s="26">
        <v>28</v>
      </c>
      <c r="L901" s="26">
        <v>14032</v>
      </c>
      <c r="M901" s="26" t="s">
        <v>2929</v>
      </c>
      <c r="N901" s="26" t="s">
        <v>1924</v>
      </c>
      <c r="O901" s="26" t="s">
        <v>13080</v>
      </c>
      <c r="P901" s="59">
        <v>44356.672222222223</v>
      </c>
      <c r="Q901" s="26">
        <v>29</v>
      </c>
      <c r="R901" s="26">
        <v>10</v>
      </c>
      <c r="S901" s="26">
        <v>10</v>
      </c>
      <c r="T901" s="26">
        <v>10</v>
      </c>
      <c r="U901" s="26">
        <v>10</v>
      </c>
      <c r="V901" s="26">
        <v>10</v>
      </c>
      <c r="W901" s="60">
        <v>-73.15789212</v>
      </c>
      <c r="X901" s="60">
        <v>45.191223139999899</v>
      </c>
      <c r="Y901" s="26">
        <v>3</v>
      </c>
      <c r="Z901" s="26">
        <v>36799</v>
      </c>
      <c r="AA901" s="26" t="s">
        <v>1318</v>
      </c>
      <c r="AB901" s="26" t="s">
        <v>1319</v>
      </c>
      <c r="AC901" s="26" t="s">
        <v>1320</v>
      </c>
      <c r="AD901" s="26" t="s">
        <v>13078</v>
      </c>
      <c r="AE901" s="61" t="s">
        <v>2932</v>
      </c>
    </row>
    <row r="902" spans="1:31" x14ac:dyDescent="0.35">
      <c r="A902" s="26">
        <v>951</v>
      </c>
      <c r="B902" s="26">
        <v>180</v>
      </c>
      <c r="C902" s="26" t="s">
        <v>2921</v>
      </c>
      <c r="D902" s="26" t="s">
        <v>1630</v>
      </c>
      <c r="E902" s="26" t="s">
        <v>2902</v>
      </c>
      <c r="F902" s="26" t="s">
        <v>1199</v>
      </c>
      <c r="G902" s="26" t="s">
        <v>1630</v>
      </c>
      <c r="H902" s="26">
        <v>2021</v>
      </c>
      <c r="I902" s="61" t="s">
        <v>187</v>
      </c>
      <c r="J902" s="26">
        <v>4504</v>
      </c>
      <c r="K902" s="26">
        <v>28</v>
      </c>
      <c r="L902" s="26">
        <v>14032</v>
      </c>
      <c r="M902" s="26" t="s">
        <v>2929</v>
      </c>
      <c r="N902" s="26" t="s">
        <v>1924</v>
      </c>
      <c r="O902" s="26" t="s">
        <v>13076</v>
      </c>
      <c r="P902" s="59">
        <v>44441.472222222219</v>
      </c>
      <c r="Q902" s="26">
        <v>36</v>
      </c>
      <c r="R902" s="26">
        <v>15</v>
      </c>
      <c r="S902" s="26">
        <v>13</v>
      </c>
      <c r="T902" s="26">
        <v>12</v>
      </c>
      <c r="U902" s="26">
        <v>14</v>
      </c>
      <c r="V902" s="26">
        <v>20</v>
      </c>
      <c r="W902" s="60">
        <v>-73.157858399999895</v>
      </c>
      <c r="X902" s="60">
        <v>45.191253660000001</v>
      </c>
      <c r="Y902" s="26">
        <v>1</v>
      </c>
      <c r="Z902" s="26">
        <v>36799</v>
      </c>
      <c r="AA902" s="26" t="s">
        <v>1318</v>
      </c>
      <c r="AB902" s="26" t="s">
        <v>1319</v>
      </c>
      <c r="AC902" s="26" t="s">
        <v>1320</v>
      </c>
      <c r="AD902" s="26" t="s">
        <v>13078</v>
      </c>
      <c r="AE902" s="26" t="s">
        <v>1630</v>
      </c>
    </row>
    <row r="903" spans="1:31" x14ac:dyDescent="0.35">
      <c r="A903" s="26">
        <v>952</v>
      </c>
      <c r="B903" s="26">
        <v>180</v>
      </c>
      <c r="C903" s="26" t="s">
        <v>2921</v>
      </c>
      <c r="D903" s="26" t="s">
        <v>1630</v>
      </c>
      <c r="E903" s="26" t="s">
        <v>2902</v>
      </c>
      <c r="F903" s="26" t="s">
        <v>1199</v>
      </c>
      <c r="G903" s="26" t="s">
        <v>1630</v>
      </c>
      <c r="H903" s="26">
        <v>2021</v>
      </c>
      <c r="I903" s="61" t="s">
        <v>187</v>
      </c>
      <c r="J903" s="26">
        <v>4504</v>
      </c>
      <c r="K903" s="26">
        <v>28</v>
      </c>
      <c r="L903" s="26">
        <v>14032</v>
      </c>
      <c r="M903" s="26" t="s">
        <v>2929</v>
      </c>
      <c r="N903" s="26" t="s">
        <v>1924</v>
      </c>
      <c r="O903" s="26" t="s">
        <v>13076</v>
      </c>
      <c r="P903" s="59">
        <v>44441.473611111112</v>
      </c>
      <c r="Q903" s="26">
        <v>57</v>
      </c>
      <c r="R903" s="26">
        <v>15</v>
      </c>
      <c r="S903" s="26">
        <v>10</v>
      </c>
      <c r="T903" s="26">
        <v>16</v>
      </c>
      <c r="U903" s="26">
        <v>15</v>
      </c>
      <c r="V903" s="26">
        <v>14</v>
      </c>
      <c r="W903" s="60">
        <v>-73.1578682399999</v>
      </c>
      <c r="X903" s="60">
        <v>45.191223139999899</v>
      </c>
      <c r="Y903" s="26">
        <v>2</v>
      </c>
      <c r="Z903" s="26">
        <v>36799</v>
      </c>
      <c r="AA903" s="26" t="s">
        <v>1318</v>
      </c>
      <c r="AB903" s="26" t="s">
        <v>1319</v>
      </c>
      <c r="AC903" s="26" t="s">
        <v>1320</v>
      </c>
      <c r="AD903" s="26" t="s">
        <v>13078</v>
      </c>
      <c r="AE903" s="26" t="s">
        <v>1630</v>
      </c>
    </row>
    <row r="904" spans="1:31" x14ac:dyDescent="0.35">
      <c r="A904" s="26">
        <v>953</v>
      </c>
      <c r="B904" s="26">
        <v>180</v>
      </c>
      <c r="C904" s="26" t="s">
        <v>2921</v>
      </c>
      <c r="D904" s="26" t="s">
        <v>1630</v>
      </c>
      <c r="E904" s="26" t="s">
        <v>2902</v>
      </c>
      <c r="F904" s="26" t="s">
        <v>1199</v>
      </c>
      <c r="G904" s="26" t="s">
        <v>1630</v>
      </c>
      <c r="H904" s="26">
        <v>2021</v>
      </c>
      <c r="I904" s="61" t="s">
        <v>187</v>
      </c>
      <c r="J904" s="26">
        <v>4504</v>
      </c>
      <c r="K904" s="26">
        <v>28</v>
      </c>
      <c r="L904" s="26">
        <v>14032</v>
      </c>
      <c r="M904" s="26" t="s">
        <v>2929</v>
      </c>
      <c r="N904" s="26" t="s">
        <v>1924</v>
      </c>
      <c r="O904" s="26" t="s">
        <v>13076</v>
      </c>
      <c r="P904" s="59">
        <v>44441.475694444445</v>
      </c>
      <c r="Q904" s="26">
        <v>55</v>
      </c>
      <c r="R904" s="26">
        <v>15</v>
      </c>
      <c r="S904" s="26">
        <v>22</v>
      </c>
      <c r="T904" s="26">
        <v>50</v>
      </c>
      <c r="U904" s="26">
        <v>45</v>
      </c>
      <c r="V904" s="26">
        <v>15</v>
      </c>
      <c r="W904" s="60">
        <v>-73.157851309999899</v>
      </c>
      <c r="X904" s="60">
        <v>45.191223139999899</v>
      </c>
      <c r="Y904" s="26">
        <v>3</v>
      </c>
      <c r="Z904" s="26">
        <v>36799</v>
      </c>
      <c r="AA904" s="26" t="s">
        <v>1318</v>
      </c>
      <c r="AB904" s="26" t="s">
        <v>1319</v>
      </c>
      <c r="AC904" s="26" t="s">
        <v>1320</v>
      </c>
      <c r="AD904" s="26" t="s">
        <v>13078</v>
      </c>
      <c r="AE904" s="26" t="s">
        <v>2933</v>
      </c>
    </row>
    <row r="905" spans="1:31" x14ac:dyDescent="0.35">
      <c r="A905" s="26">
        <v>955</v>
      </c>
      <c r="B905" s="26">
        <v>180</v>
      </c>
      <c r="C905" s="26" t="s">
        <v>2921</v>
      </c>
      <c r="D905" s="26" t="s">
        <v>1630</v>
      </c>
      <c r="E905" s="26" t="s">
        <v>2902</v>
      </c>
      <c r="F905" s="26" t="s">
        <v>1199</v>
      </c>
      <c r="G905" s="26" t="s">
        <v>1630</v>
      </c>
      <c r="H905" s="26">
        <v>2021</v>
      </c>
      <c r="I905" s="26" t="s">
        <v>189</v>
      </c>
      <c r="J905" s="26">
        <v>4506</v>
      </c>
      <c r="K905" s="26">
        <v>30</v>
      </c>
      <c r="L905" s="26">
        <v>14033</v>
      </c>
      <c r="M905" s="26" t="s">
        <v>2934</v>
      </c>
      <c r="N905" s="26" t="s">
        <v>1924</v>
      </c>
      <c r="O905" s="26" t="s">
        <v>13080</v>
      </c>
      <c r="P905" s="59">
        <v>44356.645833333336</v>
      </c>
      <c r="Q905" s="26">
        <v>42</v>
      </c>
      <c r="R905" s="26">
        <v>10</v>
      </c>
      <c r="S905" s="26">
        <v>10</v>
      </c>
      <c r="T905" s="26">
        <v>10</v>
      </c>
      <c r="U905" s="26">
        <v>10</v>
      </c>
      <c r="V905" s="26">
        <v>10</v>
      </c>
      <c r="W905" s="60">
        <v>-73.154982129999894</v>
      </c>
      <c r="X905" s="60">
        <v>45.192352290000002</v>
      </c>
      <c r="Y905" s="26">
        <v>1</v>
      </c>
      <c r="Z905" s="26">
        <v>36799</v>
      </c>
      <c r="AA905" s="26" t="s">
        <v>1318</v>
      </c>
      <c r="AB905" s="26" t="s">
        <v>1319</v>
      </c>
      <c r="AC905" s="26" t="s">
        <v>1320</v>
      </c>
      <c r="AD905" s="26" t="s">
        <v>13078</v>
      </c>
      <c r="AE905" s="26" t="s">
        <v>2935</v>
      </c>
    </row>
    <row r="906" spans="1:31" x14ac:dyDescent="0.35">
      <c r="A906" s="26">
        <v>956</v>
      </c>
      <c r="B906" s="26">
        <v>180</v>
      </c>
      <c r="C906" s="26" t="s">
        <v>2921</v>
      </c>
      <c r="D906" s="26" t="s">
        <v>1630</v>
      </c>
      <c r="E906" s="26" t="s">
        <v>2902</v>
      </c>
      <c r="F906" s="26" t="s">
        <v>1199</v>
      </c>
      <c r="G906" s="26" t="s">
        <v>1630</v>
      </c>
      <c r="H906" s="26">
        <v>2021</v>
      </c>
      <c r="I906" s="26" t="s">
        <v>189</v>
      </c>
      <c r="J906" s="26">
        <v>4506</v>
      </c>
      <c r="K906" s="26">
        <v>30</v>
      </c>
      <c r="L906" s="26">
        <v>14033</v>
      </c>
      <c r="M906" s="26" t="s">
        <v>2934</v>
      </c>
      <c r="N906" s="26" t="s">
        <v>1924</v>
      </c>
      <c r="O906" s="26" t="s">
        <v>13080</v>
      </c>
      <c r="P906" s="59">
        <v>44356.648611111108</v>
      </c>
      <c r="Q906" s="26">
        <v>34</v>
      </c>
      <c r="R906" s="26">
        <v>10</v>
      </c>
      <c r="S906" s="26">
        <v>10</v>
      </c>
      <c r="T906" s="26">
        <v>10</v>
      </c>
      <c r="U906" s="26">
        <v>10</v>
      </c>
      <c r="V906" s="26">
        <v>10</v>
      </c>
      <c r="W906" s="60">
        <v>-73.15499226</v>
      </c>
      <c r="X906" s="60">
        <v>45.192382809999899</v>
      </c>
      <c r="Y906" s="26">
        <v>3</v>
      </c>
      <c r="Z906" s="26">
        <v>36799</v>
      </c>
      <c r="AA906" s="26" t="s">
        <v>1318</v>
      </c>
      <c r="AB906" s="26" t="s">
        <v>1319</v>
      </c>
      <c r="AC906" s="26" t="s">
        <v>1320</v>
      </c>
      <c r="AD906" s="26" t="s">
        <v>13078</v>
      </c>
      <c r="AE906" s="26" t="s">
        <v>2936</v>
      </c>
    </row>
    <row r="907" spans="1:31" x14ac:dyDescent="0.35">
      <c r="A907" s="26">
        <v>957</v>
      </c>
      <c r="B907" s="26">
        <v>180</v>
      </c>
      <c r="C907" s="26" t="s">
        <v>2921</v>
      </c>
      <c r="D907" s="26" t="s">
        <v>1630</v>
      </c>
      <c r="E907" s="26" t="s">
        <v>2902</v>
      </c>
      <c r="F907" s="26" t="s">
        <v>1199</v>
      </c>
      <c r="G907" s="26" t="s">
        <v>1630</v>
      </c>
      <c r="H907" s="26">
        <v>2021</v>
      </c>
      <c r="I907" s="26" t="s">
        <v>189</v>
      </c>
      <c r="J907" s="26">
        <v>4506</v>
      </c>
      <c r="K907" s="26">
        <v>30</v>
      </c>
      <c r="L907" s="26">
        <v>14033</v>
      </c>
      <c r="M907" s="26" t="s">
        <v>2934</v>
      </c>
      <c r="N907" s="26" t="s">
        <v>1924</v>
      </c>
      <c r="O907" s="26" t="s">
        <v>13080</v>
      </c>
      <c r="P907" s="59">
        <v>44356.650694444441</v>
      </c>
      <c r="Q907" s="26">
        <v>42</v>
      </c>
      <c r="R907" s="26">
        <v>10</v>
      </c>
      <c r="S907" s="26">
        <v>10</v>
      </c>
      <c r="T907" s="26">
        <v>10</v>
      </c>
      <c r="U907" s="26">
        <v>10</v>
      </c>
      <c r="V907" s="26">
        <v>10</v>
      </c>
      <c r="W907" s="60">
        <v>-73.154967540000001</v>
      </c>
      <c r="X907" s="60">
        <v>45.192382809999899</v>
      </c>
      <c r="Y907" s="26">
        <v>3</v>
      </c>
      <c r="Z907" s="26">
        <v>36799</v>
      </c>
      <c r="AA907" s="26" t="s">
        <v>1318</v>
      </c>
      <c r="AB907" s="26" t="s">
        <v>1319</v>
      </c>
      <c r="AC907" s="26" t="s">
        <v>1320</v>
      </c>
      <c r="AD907" s="26" t="s">
        <v>13078</v>
      </c>
      <c r="AE907" s="26" t="s">
        <v>2937</v>
      </c>
    </row>
    <row r="908" spans="1:31" x14ac:dyDescent="0.35">
      <c r="A908" s="26">
        <v>958</v>
      </c>
      <c r="B908" s="26">
        <v>180</v>
      </c>
      <c r="C908" s="26" t="s">
        <v>2921</v>
      </c>
      <c r="D908" s="26" t="s">
        <v>1630</v>
      </c>
      <c r="E908" s="26" t="s">
        <v>2902</v>
      </c>
      <c r="F908" s="26" t="s">
        <v>1199</v>
      </c>
      <c r="G908" s="26" t="s">
        <v>1630</v>
      </c>
      <c r="H908" s="26">
        <v>2021</v>
      </c>
      <c r="I908" s="26" t="s">
        <v>189</v>
      </c>
      <c r="J908" s="26">
        <v>4506</v>
      </c>
      <c r="K908" s="26">
        <v>30</v>
      </c>
      <c r="L908" s="26">
        <v>14033</v>
      </c>
      <c r="M908" s="26" t="s">
        <v>2934</v>
      </c>
      <c r="N908" s="26" t="s">
        <v>1924</v>
      </c>
      <c r="O908" s="26" t="s">
        <v>13076</v>
      </c>
      <c r="P908" s="59">
        <v>44441.49722222222</v>
      </c>
      <c r="Q908" s="26">
        <v>51</v>
      </c>
      <c r="R908" s="26">
        <v>10</v>
      </c>
      <c r="S908" s="26">
        <v>12</v>
      </c>
      <c r="T908" s="26">
        <v>16</v>
      </c>
      <c r="U908" s="26">
        <v>12</v>
      </c>
      <c r="V908" s="26">
        <v>12</v>
      </c>
      <c r="W908" s="60">
        <v>-73.154973900000002</v>
      </c>
      <c r="X908" s="60">
        <v>45.192352290000002</v>
      </c>
      <c r="Y908" s="26">
        <v>2</v>
      </c>
      <c r="Z908" s="26">
        <v>36799</v>
      </c>
      <c r="AA908" s="26" t="s">
        <v>1318</v>
      </c>
      <c r="AB908" s="26" t="s">
        <v>1319</v>
      </c>
      <c r="AC908" s="26" t="s">
        <v>1320</v>
      </c>
      <c r="AD908" s="26" t="s">
        <v>13078</v>
      </c>
      <c r="AE908" s="26" t="s">
        <v>2938</v>
      </c>
    </row>
    <row r="909" spans="1:31" x14ac:dyDescent="0.35">
      <c r="A909" s="26">
        <v>959</v>
      </c>
      <c r="B909" s="26">
        <v>180</v>
      </c>
      <c r="C909" s="26" t="s">
        <v>2921</v>
      </c>
      <c r="D909" s="26" t="s">
        <v>1630</v>
      </c>
      <c r="E909" s="26" t="s">
        <v>2902</v>
      </c>
      <c r="F909" s="26" t="s">
        <v>1199</v>
      </c>
      <c r="G909" s="26" t="s">
        <v>1630</v>
      </c>
      <c r="H909" s="26">
        <v>2021</v>
      </c>
      <c r="I909" s="26" t="s">
        <v>189</v>
      </c>
      <c r="J909" s="26">
        <v>4506</v>
      </c>
      <c r="K909" s="26">
        <v>30</v>
      </c>
      <c r="L909" s="26">
        <v>14033</v>
      </c>
      <c r="M909" s="26" t="s">
        <v>2934</v>
      </c>
      <c r="N909" s="26" t="s">
        <v>1924</v>
      </c>
      <c r="O909" s="26" t="s">
        <v>13076</v>
      </c>
      <c r="P909" s="59">
        <v>44441.499305555553</v>
      </c>
      <c r="Q909" s="26">
        <v>52</v>
      </c>
      <c r="R909" s="26">
        <v>10</v>
      </c>
      <c r="S909" s="26">
        <v>12</v>
      </c>
      <c r="T909" s="26">
        <v>16</v>
      </c>
      <c r="U909" s="26">
        <v>12</v>
      </c>
      <c r="V909" s="26">
        <v>14</v>
      </c>
      <c r="W909" s="60">
        <v>-73.154955990000005</v>
      </c>
      <c r="X909" s="60">
        <v>45.192382809999899</v>
      </c>
      <c r="Y909" s="26">
        <v>3</v>
      </c>
      <c r="Z909" s="26">
        <v>36799</v>
      </c>
      <c r="AA909" s="26" t="s">
        <v>1318</v>
      </c>
      <c r="AB909" s="26" t="s">
        <v>1319</v>
      </c>
      <c r="AC909" s="26" t="s">
        <v>1320</v>
      </c>
      <c r="AD909" s="26" t="s">
        <v>13078</v>
      </c>
      <c r="AE909" s="26" t="s">
        <v>2939</v>
      </c>
    </row>
    <row r="910" spans="1:31" x14ac:dyDescent="0.35">
      <c r="A910" s="26">
        <v>960</v>
      </c>
      <c r="B910" s="26">
        <v>180</v>
      </c>
      <c r="C910" s="26" t="s">
        <v>2921</v>
      </c>
      <c r="D910" s="26" t="s">
        <v>1630</v>
      </c>
      <c r="E910" s="26" t="s">
        <v>2902</v>
      </c>
      <c r="F910" s="26" t="s">
        <v>1199</v>
      </c>
      <c r="G910" s="26" t="s">
        <v>1630</v>
      </c>
      <c r="H910" s="26">
        <v>2021</v>
      </c>
      <c r="I910" s="26" t="s">
        <v>189</v>
      </c>
      <c r="J910" s="26">
        <v>4506</v>
      </c>
      <c r="K910" s="26">
        <v>30</v>
      </c>
      <c r="L910" s="26">
        <v>14033</v>
      </c>
      <c r="M910" s="26" t="s">
        <v>2934</v>
      </c>
      <c r="N910" s="26" t="s">
        <v>1924</v>
      </c>
      <c r="O910" s="26" t="s">
        <v>13076</v>
      </c>
      <c r="P910" s="59">
        <v>44441.504166666666</v>
      </c>
      <c r="Q910" s="26">
        <v>65</v>
      </c>
      <c r="R910" s="26">
        <v>22</v>
      </c>
      <c r="S910" s="26">
        <v>23</v>
      </c>
      <c r="T910" s="26">
        <v>20</v>
      </c>
      <c r="U910" s="26">
        <v>12</v>
      </c>
      <c r="V910" s="26">
        <v>13</v>
      </c>
      <c r="W910" s="60">
        <v>-73.154976689999899</v>
      </c>
      <c r="X910" s="60">
        <v>45.192352290000002</v>
      </c>
      <c r="Y910" s="26">
        <v>1</v>
      </c>
      <c r="Z910" s="26">
        <v>36799</v>
      </c>
      <c r="AA910" s="26" t="s">
        <v>1318</v>
      </c>
      <c r="AB910" s="26" t="s">
        <v>1319</v>
      </c>
      <c r="AC910" s="26" t="s">
        <v>1320</v>
      </c>
      <c r="AD910" s="26" t="s">
        <v>13078</v>
      </c>
      <c r="AE910" s="26" t="s">
        <v>2940</v>
      </c>
    </row>
    <row r="911" spans="1:31" x14ac:dyDescent="0.35">
      <c r="A911" s="26">
        <v>961</v>
      </c>
      <c r="B911" s="26">
        <v>180</v>
      </c>
      <c r="C911" s="26" t="s">
        <v>2921</v>
      </c>
      <c r="D911" s="26" t="s">
        <v>1630</v>
      </c>
      <c r="E911" s="26" t="s">
        <v>2902</v>
      </c>
      <c r="F911" s="26" t="s">
        <v>1199</v>
      </c>
      <c r="G911" s="26" t="s">
        <v>1630</v>
      </c>
      <c r="H911" s="26">
        <v>2021</v>
      </c>
      <c r="I911" s="26" t="s">
        <v>189</v>
      </c>
      <c r="J911" s="26">
        <v>4506</v>
      </c>
      <c r="K911" s="26">
        <v>30</v>
      </c>
      <c r="L911" s="26">
        <v>14034</v>
      </c>
      <c r="M911" s="26" t="s">
        <v>2941</v>
      </c>
      <c r="N911" s="26" t="s">
        <v>1924</v>
      </c>
      <c r="O911" s="26" t="s">
        <v>13080</v>
      </c>
      <c r="P911" s="59">
        <v>44356.65902777778</v>
      </c>
      <c r="Q911" s="26">
        <v>27</v>
      </c>
      <c r="R911" s="26">
        <v>10</v>
      </c>
      <c r="S911" s="26">
        <v>10</v>
      </c>
      <c r="T911" s="26">
        <v>10</v>
      </c>
      <c r="U911" s="26">
        <v>10</v>
      </c>
      <c r="V911" s="26">
        <v>10</v>
      </c>
      <c r="W911" s="60">
        <v>-73.157544569999899</v>
      </c>
      <c r="X911" s="60">
        <v>45.192352290000002</v>
      </c>
      <c r="Y911" s="26">
        <v>1</v>
      </c>
      <c r="Z911" s="26">
        <v>36799</v>
      </c>
      <c r="AA911" s="26" t="s">
        <v>1318</v>
      </c>
      <c r="AB911" s="26" t="s">
        <v>1319</v>
      </c>
      <c r="AC911" s="26" t="s">
        <v>1320</v>
      </c>
      <c r="AD911" s="26" t="s">
        <v>13078</v>
      </c>
      <c r="AE911" s="26" t="s">
        <v>2942</v>
      </c>
    </row>
    <row r="912" spans="1:31" x14ac:dyDescent="0.35">
      <c r="A912" s="26">
        <v>962</v>
      </c>
      <c r="B912" s="26">
        <v>180</v>
      </c>
      <c r="C912" s="26" t="s">
        <v>2921</v>
      </c>
      <c r="D912" s="26" t="s">
        <v>1630</v>
      </c>
      <c r="E912" s="26" t="s">
        <v>2902</v>
      </c>
      <c r="F912" s="26" t="s">
        <v>1199</v>
      </c>
      <c r="G912" s="26" t="s">
        <v>1630</v>
      </c>
      <c r="H912" s="26">
        <v>2021</v>
      </c>
      <c r="I912" s="26" t="s">
        <v>189</v>
      </c>
      <c r="J912" s="26">
        <v>4506</v>
      </c>
      <c r="K912" s="26">
        <v>30</v>
      </c>
      <c r="L912" s="26">
        <v>14034</v>
      </c>
      <c r="M912" s="26" t="s">
        <v>2941</v>
      </c>
      <c r="N912" s="26" t="s">
        <v>1924</v>
      </c>
      <c r="O912" s="26" t="s">
        <v>13080</v>
      </c>
      <c r="P912" s="59">
        <v>44356.661111111112</v>
      </c>
      <c r="Q912" s="26">
        <v>23</v>
      </c>
      <c r="R912" s="26">
        <v>10</v>
      </c>
      <c r="S912" s="26">
        <v>10</v>
      </c>
      <c r="T912" s="26">
        <v>10</v>
      </c>
      <c r="U912" s="26">
        <v>10</v>
      </c>
      <c r="V912" s="26">
        <v>10</v>
      </c>
      <c r="W912" s="60">
        <v>-73.157610090000006</v>
      </c>
      <c r="X912" s="60">
        <v>45.19232178</v>
      </c>
      <c r="Y912" s="26">
        <v>2</v>
      </c>
      <c r="Z912" s="26">
        <v>36799</v>
      </c>
      <c r="AA912" s="26" t="s">
        <v>1318</v>
      </c>
      <c r="AB912" s="26" t="s">
        <v>1319</v>
      </c>
      <c r="AC912" s="26" t="s">
        <v>1320</v>
      </c>
      <c r="AD912" s="26" t="s">
        <v>13078</v>
      </c>
      <c r="AE912" s="26" t="s">
        <v>2943</v>
      </c>
    </row>
    <row r="913" spans="1:31" x14ac:dyDescent="0.35">
      <c r="A913" s="26">
        <v>963</v>
      </c>
      <c r="B913" s="26">
        <v>180</v>
      </c>
      <c r="C913" s="26" t="s">
        <v>2921</v>
      </c>
      <c r="D913" s="26" t="s">
        <v>1630</v>
      </c>
      <c r="E913" s="26" t="s">
        <v>2902</v>
      </c>
      <c r="F913" s="26" t="s">
        <v>1199</v>
      </c>
      <c r="G913" s="26" t="s">
        <v>1630</v>
      </c>
      <c r="H913" s="26">
        <v>2021</v>
      </c>
      <c r="I913" s="26" t="s">
        <v>189</v>
      </c>
      <c r="J913" s="26">
        <v>4506</v>
      </c>
      <c r="K913" s="26">
        <v>30</v>
      </c>
      <c r="L913" s="26">
        <v>14034</v>
      </c>
      <c r="M913" s="26" t="s">
        <v>2941</v>
      </c>
      <c r="N913" s="26" t="s">
        <v>1924</v>
      </c>
      <c r="O913" s="26" t="s">
        <v>13080</v>
      </c>
      <c r="P913" s="59">
        <v>44356.662499999999</v>
      </c>
      <c r="Q913" s="26">
        <v>48</v>
      </c>
      <c r="R913" s="26">
        <v>10</v>
      </c>
      <c r="S913" s="26">
        <v>10</v>
      </c>
      <c r="T913" s="26">
        <v>10</v>
      </c>
      <c r="U913" s="26">
        <v>10</v>
      </c>
      <c r="V913" s="26">
        <v>10</v>
      </c>
      <c r="W913" s="60">
        <v>-73.157618150000005</v>
      </c>
      <c r="X913" s="60">
        <v>45.192382809999899</v>
      </c>
      <c r="Y913" s="26">
        <v>1</v>
      </c>
      <c r="Z913" s="26">
        <v>36799</v>
      </c>
      <c r="AA913" s="26" t="s">
        <v>1318</v>
      </c>
      <c r="AB913" s="26" t="s">
        <v>1319</v>
      </c>
      <c r="AC913" s="26" t="s">
        <v>1320</v>
      </c>
      <c r="AD913" s="26" t="s">
        <v>13078</v>
      </c>
      <c r="AE913" s="26" t="s">
        <v>2944</v>
      </c>
    </row>
    <row r="914" spans="1:31" x14ac:dyDescent="0.35">
      <c r="A914" s="26">
        <v>964</v>
      </c>
      <c r="B914" s="26">
        <v>180</v>
      </c>
      <c r="C914" s="26" t="s">
        <v>2921</v>
      </c>
      <c r="D914" s="26" t="s">
        <v>1630</v>
      </c>
      <c r="E914" s="26" t="s">
        <v>2902</v>
      </c>
      <c r="F914" s="26" t="s">
        <v>1199</v>
      </c>
      <c r="G914" s="26" t="s">
        <v>1630</v>
      </c>
      <c r="H914" s="26">
        <v>2021</v>
      </c>
      <c r="I914" s="26" t="s">
        <v>189</v>
      </c>
      <c r="J914" s="26">
        <v>4506</v>
      </c>
      <c r="K914" s="26">
        <v>30</v>
      </c>
      <c r="L914" s="26">
        <v>14034</v>
      </c>
      <c r="M914" s="26" t="s">
        <v>2941</v>
      </c>
      <c r="N914" s="26" t="s">
        <v>1924</v>
      </c>
      <c r="O914" s="26" t="s">
        <v>13076</v>
      </c>
      <c r="P914" s="59">
        <v>44441.48333333333</v>
      </c>
      <c r="Q914" s="26">
        <v>55</v>
      </c>
      <c r="R914" s="26">
        <v>15</v>
      </c>
      <c r="S914" s="26">
        <v>18</v>
      </c>
      <c r="T914" s="26">
        <v>16</v>
      </c>
      <c r="U914" s="26">
        <v>17</v>
      </c>
      <c r="V914" s="26">
        <v>17</v>
      </c>
      <c r="W914" s="60">
        <v>-73.157582559999895</v>
      </c>
      <c r="X914" s="60">
        <v>45.192352290000002</v>
      </c>
      <c r="Y914" s="26">
        <v>1</v>
      </c>
      <c r="Z914" s="26">
        <v>36799</v>
      </c>
      <c r="AA914" s="26" t="s">
        <v>1318</v>
      </c>
      <c r="AB914" s="26" t="s">
        <v>1319</v>
      </c>
      <c r="AC914" s="26" t="s">
        <v>1320</v>
      </c>
      <c r="AD914" s="26" t="s">
        <v>13078</v>
      </c>
      <c r="AE914" s="26" t="s">
        <v>2945</v>
      </c>
    </row>
    <row r="915" spans="1:31" x14ac:dyDescent="0.35">
      <c r="A915" s="26">
        <v>965</v>
      </c>
      <c r="B915" s="26">
        <v>180</v>
      </c>
      <c r="C915" s="26" t="s">
        <v>2921</v>
      </c>
      <c r="D915" s="26" t="s">
        <v>1630</v>
      </c>
      <c r="E915" s="26" t="s">
        <v>2902</v>
      </c>
      <c r="F915" s="26" t="s">
        <v>1199</v>
      </c>
      <c r="G915" s="26" t="s">
        <v>1630</v>
      </c>
      <c r="H915" s="26">
        <v>2021</v>
      </c>
      <c r="I915" s="26" t="s">
        <v>189</v>
      </c>
      <c r="J915" s="26">
        <v>4506</v>
      </c>
      <c r="K915" s="26">
        <v>30</v>
      </c>
      <c r="L915" s="26">
        <v>14034</v>
      </c>
      <c r="M915" s="26" t="s">
        <v>2941</v>
      </c>
      <c r="N915" s="26" t="s">
        <v>1924</v>
      </c>
      <c r="O915" s="26" t="s">
        <v>13076</v>
      </c>
      <c r="P915" s="59">
        <v>44441.486111111109</v>
      </c>
      <c r="Q915" s="26">
        <v>72</v>
      </c>
      <c r="R915" s="26">
        <v>17</v>
      </c>
      <c r="S915" s="26">
        <v>12</v>
      </c>
      <c r="T915" s="26">
        <v>12</v>
      </c>
      <c r="U915" s="26">
        <v>17</v>
      </c>
      <c r="V915" s="26">
        <v>12</v>
      </c>
      <c r="W915" s="60">
        <v>-73.157618119999896</v>
      </c>
      <c r="X915" s="60">
        <v>45.192352290000002</v>
      </c>
      <c r="Y915" s="26">
        <v>2</v>
      </c>
      <c r="Z915" s="26">
        <v>36799</v>
      </c>
      <c r="AA915" s="26" t="s">
        <v>1318</v>
      </c>
      <c r="AB915" s="26" t="s">
        <v>1319</v>
      </c>
      <c r="AC915" s="26" t="s">
        <v>1320</v>
      </c>
      <c r="AD915" s="26" t="s">
        <v>13078</v>
      </c>
      <c r="AE915" s="26" t="s">
        <v>2946</v>
      </c>
    </row>
    <row r="916" spans="1:31" x14ac:dyDescent="0.35">
      <c r="A916" s="26">
        <v>966</v>
      </c>
      <c r="B916" s="26">
        <v>180</v>
      </c>
      <c r="C916" s="26" t="s">
        <v>2921</v>
      </c>
      <c r="D916" s="26" t="s">
        <v>1630</v>
      </c>
      <c r="E916" s="26" t="s">
        <v>2902</v>
      </c>
      <c r="F916" s="26" t="s">
        <v>1199</v>
      </c>
      <c r="G916" s="26" t="s">
        <v>1630</v>
      </c>
      <c r="H916" s="26">
        <v>2021</v>
      </c>
      <c r="I916" s="26" t="s">
        <v>189</v>
      </c>
      <c r="J916" s="26">
        <v>4506</v>
      </c>
      <c r="K916" s="26">
        <v>30</v>
      </c>
      <c r="L916" s="26">
        <v>14034</v>
      </c>
      <c r="M916" s="26" t="s">
        <v>2941</v>
      </c>
      <c r="N916" s="26" t="s">
        <v>1924</v>
      </c>
      <c r="O916" s="26" t="s">
        <v>13076</v>
      </c>
      <c r="P916" s="59">
        <v>44441.488888888889</v>
      </c>
      <c r="Q916" s="26">
        <v>67</v>
      </c>
      <c r="R916" s="26">
        <v>12</v>
      </c>
      <c r="S916" s="26">
        <v>11</v>
      </c>
      <c r="T916" s="26">
        <v>10</v>
      </c>
      <c r="U916" s="26">
        <v>12</v>
      </c>
      <c r="V916" s="26">
        <v>11</v>
      </c>
      <c r="W916" s="60">
        <v>-73.157590389999896</v>
      </c>
      <c r="X916" s="60">
        <v>45.192382809999899</v>
      </c>
      <c r="Y916" s="26">
        <v>3</v>
      </c>
      <c r="Z916" s="26">
        <v>36799</v>
      </c>
      <c r="AA916" s="26" t="s">
        <v>1318</v>
      </c>
      <c r="AB916" s="26" t="s">
        <v>1319</v>
      </c>
      <c r="AC916" s="26" t="s">
        <v>1320</v>
      </c>
      <c r="AD916" s="26" t="s">
        <v>13078</v>
      </c>
      <c r="AE916" s="26" t="s">
        <v>2947</v>
      </c>
    </row>
    <row r="917" spans="1:31" x14ac:dyDescent="0.35">
      <c r="A917" s="26">
        <v>976</v>
      </c>
      <c r="B917" s="26">
        <v>188</v>
      </c>
      <c r="C917" s="26" t="s">
        <v>2948</v>
      </c>
      <c r="D917" s="26" t="s">
        <v>1630</v>
      </c>
      <c r="E917" s="26" t="s">
        <v>1630</v>
      </c>
      <c r="F917" s="26" t="s">
        <v>1199</v>
      </c>
      <c r="G917" s="26" t="s">
        <v>1630</v>
      </c>
      <c r="H917" s="26">
        <v>2021</v>
      </c>
      <c r="I917" s="26" t="s">
        <v>26</v>
      </c>
      <c r="J917" s="26">
        <v>4670</v>
      </c>
      <c r="K917" s="26">
        <v>25</v>
      </c>
      <c r="L917" s="26">
        <v>13727</v>
      </c>
      <c r="M917" s="26" t="s">
        <v>2949</v>
      </c>
      <c r="N917" s="26" t="s">
        <v>1924</v>
      </c>
      <c r="O917" s="26" t="s">
        <v>13080</v>
      </c>
      <c r="P917" s="59">
        <v>44329.618750000001</v>
      </c>
      <c r="Q917" s="26">
        <v>91</v>
      </c>
      <c r="R917" s="26">
        <v>21</v>
      </c>
      <c r="S917" s="26">
        <v>26</v>
      </c>
      <c r="T917" s="26">
        <v>27</v>
      </c>
      <c r="U917" s="26">
        <v>20</v>
      </c>
      <c r="V917" s="26">
        <v>20</v>
      </c>
      <c r="W917" s="60">
        <v>-70.082582669999894</v>
      </c>
      <c r="X917" s="60">
        <v>47.330413819999897</v>
      </c>
      <c r="Y917" s="26">
        <v>1</v>
      </c>
      <c r="Z917" s="26">
        <v>36913</v>
      </c>
      <c r="AA917" s="26" t="s">
        <v>1402</v>
      </c>
      <c r="AB917" s="26" t="s">
        <v>1403</v>
      </c>
      <c r="AC917" s="26" t="s">
        <v>1365</v>
      </c>
      <c r="AD917" s="26" t="s">
        <v>13078</v>
      </c>
      <c r="AE917" s="26" t="s">
        <v>1630</v>
      </c>
    </row>
    <row r="918" spans="1:31" x14ac:dyDescent="0.35">
      <c r="A918" s="26">
        <v>977</v>
      </c>
      <c r="B918" s="26">
        <v>188</v>
      </c>
      <c r="C918" s="26" t="s">
        <v>2948</v>
      </c>
      <c r="D918" s="26" t="s">
        <v>1630</v>
      </c>
      <c r="E918" s="26" t="s">
        <v>1630</v>
      </c>
      <c r="F918" s="26" t="s">
        <v>1199</v>
      </c>
      <c r="G918" s="26" t="s">
        <v>1630</v>
      </c>
      <c r="H918" s="26">
        <v>2021</v>
      </c>
      <c r="I918" s="26" t="s">
        <v>26</v>
      </c>
      <c r="J918" s="26">
        <v>4670</v>
      </c>
      <c r="K918" s="26">
        <v>25</v>
      </c>
      <c r="L918" s="26">
        <v>13727</v>
      </c>
      <c r="M918" s="26" t="s">
        <v>2949</v>
      </c>
      <c r="N918" s="26" t="s">
        <v>1924</v>
      </c>
      <c r="O918" s="26" t="s">
        <v>13080</v>
      </c>
      <c r="P918" s="59">
        <v>44329.622916666667</v>
      </c>
      <c r="Q918" s="26">
        <v>86</v>
      </c>
      <c r="R918" s="26">
        <v>23</v>
      </c>
      <c r="S918" s="26">
        <v>27</v>
      </c>
      <c r="T918" s="26">
        <v>26</v>
      </c>
      <c r="U918" s="26">
        <v>23</v>
      </c>
      <c r="V918" s="26">
        <v>25</v>
      </c>
      <c r="W918" s="60">
        <v>-70.082597949999894</v>
      </c>
      <c r="X918" s="60">
        <v>47.33044434</v>
      </c>
      <c r="Y918" s="26">
        <v>2</v>
      </c>
      <c r="Z918" s="26">
        <v>36913</v>
      </c>
      <c r="AA918" s="26" t="s">
        <v>1402</v>
      </c>
      <c r="AB918" s="26" t="s">
        <v>1403</v>
      </c>
      <c r="AC918" s="26" t="s">
        <v>1365</v>
      </c>
      <c r="AD918" s="26" t="s">
        <v>13078</v>
      </c>
      <c r="AE918" s="26" t="s">
        <v>1630</v>
      </c>
    </row>
    <row r="919" spans="1:31" x14ac:dyDescent="0.35">
      <c r="A919" s="26">
        <v>978</v>
      </c>
      <c r="B919" s="26">
        <v>188</v>
      </c>
      <c r="C919" s="26" t="s">
        <v>2948</v>
      </c>
      <c r="D919" s="26" t="s">
        <v>1630</v>
      </c>
      <c r="E919" s="26" t="s">
        <v>1630</v>
      </c>
      <c r="F919" s="26" t="s">
        <v>1199</v>
      </c>
      <c r="G919" s="26" t="s">
        <v>1630</v>
      </c>
      <c r="H919" s="26">
        <v>2021</v>
      </c>
      <c r="I919" s="26" t="s">
        <v>26</v>
      </c>
      <c r="J919" s="26">
        <v>4670</v>
      </c>
      <c r="K919" s="26">
        <v>25</v>
      </c>
      <c r="L919" s="26">
        <v>13727</v>
      </c>
      <c r="M919" s="26" t="s">
        <v>2949</v>
      </c>
      <c r="N919" s="26" t="s">
        <v>1924</v>
      </c>
      <c r="O919" s="26" t="s">
        <v>13080</v>
      </c>
      <c r="P919" s="59">
        <v>44329.625694444447</v>
      </c>
      <c r="Q919" s="26">
        <v>106</v>
      </c>
      <c r="R919" s="26">
        <v>26</v>
      </c>
      <c r="S919" s="26">
        <v>28</v>
      </c>
      <c r="T919" s="26">
        <v>24</v>
      </c>
      <c r="U919" s="26">
        <v>23</v>
      </c>
      <c r="V919" s="26">
        <v>29</v>
      </c>
      <c r="W919" s="60">
        <v>-70.082573710000005</v>
      </c>
      <c r="X919" s="60">
        <v>47.330413819999897</v>
      </c>
      <c r="Y919" s="26">
        <v>3</v>
      </c>
      <c r="Z919" s="26">
        <v>36913</v>
      </c>
      <c r="AA919" s="26" t="s">
        <v>1402</v>
      </c>
      <c r="AB919" s="26" t="s">
        <v>1403</v>
      </c>
      <c r="AC919" s="26" t="s">
        <v>1365</v>
      </c>
      <c r="AD919" s="26" t="s">
        <v>13078</v>
      </c>
      <c r="AE919" s="26" t="s">
        <v>1630</v>
      </c>
    </row>
    <row r="920" spans="1:31" x14ac:dyDescent="0.35">
      <c r="A920" s="26">
        <v>979</v>
      </c>
      <c r="B920" s="26">
        <v>188</v>
      </c>
      <c r="C920" s="26" t="s">
        <v>2948</v>
      </c>
      <c r="D920" s="26" t="s">
        <v>1630</v>
      </c>
      <c r="E920" s="26" t="s">
        <v>1630</v>
      </c>
      <c r="F920" s="26" t="s">
        <v>1199</v>
      </c>
      <c r="G920" s="26" t="s">
        <v>1630</v>
      </c>
      <c r="H920" s="26">
        <v>2021</v>
      </c>
      <c r="I920" s="26" t="s">
        <v>26</v>
      </c>
      <c r="J920" s="26">
        <v>4670</v>
      </c>
      <c r="K920" s="26">
        <v>25</v>
      </c>
      <c r="L920" s="26">
        <v>13727</v>
      </c>
      <c r="M920" s="26" t="s">
        <v>2949</v>
      </c>
      <c r="N920" s="26" t="s">
        <v>1924</v>
      </c>
      <c r="O920" s="26" t="s">
        <v>13076</v>
      </c>
      <c r="P920" s="59">
        <v>44460.529861111114</v>
      </c>
      <c r="Q920" s="26">
        <v>101</v>
      </c>
      <c r="R920" s="26">
        <v>23</v>
      </c>
      <c r="S920" s="26">
        <v>22</v>
      </c>
      <c r="T920" s="26">
        <v>22</v>
      </c>
      <c r="U920" s="26">
        <v>29</v>
      </c>
      <c r="V920" s="26">
        <v>21</v>
      </c>
      <c r="W920" s="60">
        <v>-70.082598469999894</v>
      </c>
      <c r="X920" s="60">
        <v>47.330413819999897</v>
      </c>
      <c r="Y920" s="26">
        <v>1</v>
      </c>
      <c r="Z920" s="26">
        <v>36913</v>
      </c>
      <c r="AA920" s="26" t="s">
        <v>1402</v>
      </c>
      <c r="AB920" s="26" t="s">
        <v>1403</v>
      </c>
      <c r="AC920" s="26" t="s">
        <v>1365</v>
      </c>
      <c r="AD920" s="26" t="s">
        <v>13078</v>
      </c>
      <c r="AE920" s="61" t="s">
        <v>2950</v>
      </c>
    </row>
    <row r="921" spans="1:31" x14ac:dyDescent="0.35">
      <c r="A921" s="26">
        <v>980</v>
      </c>
      <c r="B921" s="26">
        <v>188</v>
      </c>
      <c r="C921" s="26" t="s">
        <v>2948</v>
      </c>
      <c r="D921" s="26" t="s">
        <v>1630</v>
      </c>
      <c r="E921" s="26" t="s">
        <v>1630</v>
      </c>
      <c r="F921" s="26" t="s">
        <v>1199</v>
      </c>
      <c r="G921" s="26" t="s">
        <v>1630</v>
      </c>
      <c r="H921" s="26">
        <v>2021</v>
      </c>
      <c r="I921" s="26" t="s">
        <v>26</v>
      </c>
      <c r="J921" s="26">
        <v>4670</v>
      </c>
      <c r="K921" s="26">
        <v>25</v>
      </c>
      <c r="L921" s="26">
        <v>13727</v>
      </c>
      <c r="M921" s="26" t="s">
        <v>2949</v>
      </c>
      <c r="N921" s="26" t="s">
        <v>1924</v>
      </c>
      <c r="O921" s="26" t="s">
        <v>13076</v>
      </c>
      <c r="P921" s="59">
        <v>44460.532638888886</v>
      </c>
      <c r="Q921" s="26">
        <v>87</v>
      </c>
      <c r="R921" s="26">
        <v>15</v>
      </c>
      <c r="S921" s="26">
        <v>22</v>
      </c>
      <c r="T921" s="26">
        <v>21</v>
      </c>
      <c r="U921" s="26">
        <v>26</v>
      </c>
      <c r="V921" s="26">
        <v>25</v>
      </c>
      <c r="W921" s="60">
        <v>-70.082573969999899</v>
      </c>
      <c r="X921" s="60">
        <v>47.330413819999897</v>
      </c>
      <c r="Y921" s="26">
        <v>2</v>
      </c>
      <c r="Z921" s="26">
        <v>36913</v>
      </c>
      <c r="AA921" s="26" t="s">
        <v>1402</v>
      </c>
      <c r="AB921" s="26" t="s">
        <v>1403</v>
      </c>
      <c r="AC921" s="26" t="s">
        <v>1365</v>
      </c>
      <c r="AD921" s="26" t="s">
        <v>13078</v>
      </c>
      <c r="AE921" s="26" t="s">
        <v>2951</v>
      </c>
    </row>
    <row r="922" spans="1:31" x14ac:dyDescent="0.35">
      <c r="A922" s="26">
        <v>981</v>
      </c>
      <c r="B922" s="26">
        <v>188</v>
      </c>
      <c r="C922" s="26" t="s">
        <v>2948</v>
      </c>
      <c r="D922" s="26" t="s">
        <v>1630</v>
      </c>
      <c r="E922" s="26" t="s">
        <v>1630</v>
      </c>
      <c r="F922" s="26" t="s">
        <v>1199</v>
      </c>
      <c r="G922" s="26" t="s">
        <v>1630</v>
      </c>
      <c r="H922" s="26">
        <v>2021</v>
      </c>
      <c r="I922" s="26" t="s">
        <v>26</v>
      </c>
      <c r="J922" s="26">
        <v>4670</v>
      </c>
      <c r="K922" s="26">
        <v>25</v>
      </c>
      <c r="L922" s="26">
        <v>13727</v>
      </c>
      <c r="M922" s="26" t="s">
        <v>2949</v>
      </c>
      <c r="N922" s="26" t="s">
        <v>1924</v>
      </c>
      <c r="O922" s="26" t="s">
        <v>13076</v>
      </c>
      <c r="P922" s="59">
        <v>44460.533333333333</v>
      </c>
      <c r="Q922" s="26">
        <v>114</v>
      </c>
      <c r="R922" s="26">
        <v>26</v>
      </c>
      <c r="S922" s="26">
        <v>29</v>
      </c>
      <c r="T922" s="26">
        <v>37</v>
      </c>
      <c r="U922" s="26">
        <v>31</v>
      </c>
      <c r="V922" s="26">
        <v>25</v>
      </c>
      <c r="W922" s="60">
        <v>-70.082579920000001</v>
      </c>
      <c r="X922" s="60">
        <v>47.330413819999897</v>
      </c>
      <c r="Y922" s="26">
        <v>3</v>
      </c>
      <c r="Z922" s="26">
        <v>36913</v>
      </c>
      <c r="AA922" s="26" t="s">
        <v>1402</v>
      </c>
      <c r="AB922" s="26" t="s">
        <v>1403</v>
      </c>
      <c r="AC922" s="26" t="s">
        <v>1365</v>
      </c>
      <c r="AD922" s="26" t="s">
        <v>13078</v>
      </c>
      <c r="AE922" s="26" t="s">
        <v>2952</v>
      </c>
    </row>
    <row r="923" spans="1:31" x14ac:dyDescent="0.35">
      <c r="A923" s="26">
        <v>982</v>
      </c>
      <c r="B923" s="26">
        <v>188</v>
      </c>
      <c r="C923" s="26" t="s">
        <v>2948</v>
      </c>
      <c r="D923" s="26" t="s">
        <v>1630</v>
      </c>
      <c r="E923" s="26" t="s">
        <v>1630</v>
      </c>
      <c r="F923" s="26" t="s">
        <v>1199</v>
      </c>
      <c r="G923" s="26" t="s">
        <v>1630</v>
      </c>
      <c r="H923" s="26">
        <v>2021</v>
      </c>
      <c r="I923" s="26" t="s">
        <v>26</v>
      </c>
      <c r="J923" s="26">
        <v>4670</v>
      </c>
      <c r="K923" s="26">
        <v>25</v>
      </c>
      <c r="L923" s="26">
        <v>13728</v>
      </c>
      <c r="M923" s="26" t="s">
        <v>2953</v>
      </c>
      <c r="N923" s="26" t="s">
        <v>1924</v>
      </c>
      <c r="O923" s="26" t="s">
        <v>13080</v>
      </c>
      <c r="P923" s="59">
        <v>44329.607638888891</v>
      </c>
      <c r="Q923" s="26">
        <v>92</v>
      </c>
      <c r="R923" s="26">
        <v>27</v>
      </c>
      <c r="S923" s="26">
        <v>25</v>
      </c>
      <c r="T923" s="26">
        <v>28</v>
      </c>
      <c r="U923" s="26">
        <v>21</v>
      </c>
      <c r="V923" s="26">
        <v>25</v>
      </c>
      <c r="W923" s="60">
        <v>-70.080616809999896</v>
      </c>
      <c r="X923" s="60">
        <v>47.32904053</v>
      </c>
      <c r="Y923" s="26">
        <v>1</v>
      </c>
      <c r="Z923" s="26">
        <v>36913</v>
      </c>
      <c r="AA923" s="26" t="s">
        <v>1402</v>
      </c>
      <c r="AB923" s="26" t="s">
        <v>1403</v>
      </c>
      <c r="AC923" s="26" t="s">
        <v>1365</v>
      </c>
      <c r="AD923" s="26" t="s">
        <v>13078</v>
      </c>
      <c r="AE923" s="26" t="s">
        <v>1630</v>
      </c>
    </row>
    <row r="924" spans="1:31" x14ac:dyDescent="0.35">
      <c r="A924" s="26">
        <v>983</v>
      </c>
      <c r="B924" s="26">
        <v>188</v>
      </c>
      <c r="C924" s="26" t="s">
        <v>2948</v>
      </c>
      <c r="D924" s="26" t="s">
        <v>1630</v>
      </c>
      <c r="E924" s="26" t="s">
        <v>1630</v>
      </c>
      <c r="F924" s="26" t="s">
        <v>1199</v>
      </c>
      <c r="G924" s="26" t="s">
        <v>1630</v>
      </c>
      <c r="H924" s="26">
        <v>2021</v>
      </c>
      <c r="I924" s="26" t="s">
        <v>26</v>
      </c>
      <c r="J924" s="26">
        <v>4670</v>
      </c>
      <c r="K924" s="26">
        <v>25</v>
      </c>
      <c r="L924" s="26">
        <v>13728</v>
      </c>
      <c r="M924" s="26" t="s">
        <v>2953</v>
      </c>
      <c r="N924" s="26" t="s">
        <v>1924</v>
      </c>
      <c r="O924" s="26" t="s">
        <v>13080</v>
      </c>
      <c r="P924" s="59">
        <v>44329.611111111109</v>
      </c>
      <c r="Q924" s="26">
        <v>90</v>
      </c>
      <c r="R924" s="26">
        <v>25</v>
      </c>
      <c r="S924" s="26">
        <v>30</v>
      </c>
      <c r="T924" s="26">
        <v>26</v>
      </c>
      <c r="U924" s="26">
        <v>20</v>
      </c>
      <c r="V924" s="26">
        <v>24</v>
      </c>
      <c r="W924" s="60">
        <v>-70.080628169999898</v>
      </c>
      <c r="X924" s="60">
        <v>47.32904053</v>
      </c>
      <c r="Y924" s="26">
        <v>2</v>
      </c>
      <c r="Z924" s="26">
        <v>36913</v>
      </c>
      <c r="AA924" s="26" t="s">
        <v>1402</v>
      </c>
      <c r="AB924" s="26" t="s">
        <v>1403</v>
      </c>
      <c r="AC924" s="26" t="s">
        <v>1365</v>
      </c>
      <c r="AD924" s="26" t="s">
        <v>13078</v>
      </c>
      <c r="AE924" s="26" t="s">
        <v>1630</v>
      </c>
    </row>
    <row r="925" spans="1:31" x14ac:dyDescent="0.35">
      <c r="A925" s="26">
        <v>984</v>
      </c>
      <c r="B925" s="26">
        <v>188</v>
      </c>
      <c r="C925" s="26" t="s">
        <v>2948</v>
      </c>
      <c r="D925" s="26" t="s">
        <v>1630</v>
      </c>
      <c r="E925" s="26" t="s">
        <v>1630</v>
      </c>
      <c r="F925" s="26" t="s">
        <v>1199</v>
      </c>
      <c r="G925" s="26" t="s">
        <v>1630</v>
      </c>
      <c r="H925" s="26">
        <v>2021</v>
      </c>
      <c r="I925" s="26" t="s">
        <v>26</v>
      </c>
      <c r="J925" s="26">
        <v>4670</v>
      </c>
      <c r="K925" s="26">
        <v>25</v>
      </c>
      <c r="L925" s="26">
        <v>13728</v>
      </c>
      <c r="M925" s="26" t="s">
        <v>2953</v>
      </c>
      <c r="N925" s="26" t="s">
        <v>1924</v>
      </c>
      <c r="O925" s="26" t="s">
        <v>13080</v>
      </c>
      <c r="P925" s="59">
        <v>44329.613888888889</v>
      </c>
      <c r="Q925" s="26">
        <v>79</v>
      </c>
      <c r="R925" s="26">
        <v>22</v>
      </c>
      <c r="S925" s="26">
        <v>25</v>
      </c>
      <c r="T925" s="26">
        <v>23</v>
      </c>
      <c r="U925" s="26">
        <v>21</v>
      </c>
      <c r="V925" s="26">
        <v>19</v>
      </c>
      <c r="W925" s="60">
        <v>-70.080622660000003</v>
      </c>
      <c r="X925" s="60">
        <v>47.32904053</v>
      </c>
      <c r="Y925" s="26">
        <v>3</v>
      </c>
      <c r="Z925" s="26">
        <v>36913</v>
      </c>
      <c r="AA925" s="26" t="s">
        <v>1402</v>
      </c>
      <c r="AB925" s="26" t="s">
        <v>1403</v>
      </c>
      <c r="AC925" s="26" t="s">
        <v>1365</v>
      </c>
      <c r="AD925" s="26" t="s">
        <v>13078</v>
      </c>
      <c r="AE925" s="26" t="s">
        <v>1630</v>
      </c>
    </row>
    <row r="926" spans="1:31" x14ac:dyDescent="0.35">
      <c r="A926" s="26">
        <v>985</v>
      </c>
      <c r="B926" s="26">
        <v>188</v>
      </c>
      <c r="C926" s="26" t="s">
        <v>2948</v>
      </c>
      <c r="D926" s="26" t="s">
        <v>1630</v>
      </c>
      <c r="E926" s="26" t="s">
        <v>1630</v>
      </c>
      <c r="F926" s="26" t="s">
        <v>1199</v>
      </c>
      <c r="G926" s="26" t="s">
        <v>1630</v>
      </c>
      <c r="H926" s="26">
        <v>2021</v>
      </c>
      <c r="I926" s="26" t="s">
        <v>26</v>
      </c>
      <c r="J926" s="26">
        <v>4670</v>
      </c>
      <c r="K926" s="26">
        <v>25</v>
      </c>
      <c r="L926" s="26">
        <v>13728</v>
      </c>
      <c r="M926" s="26" t="s">
        <v>2953</v>
      </c>
      <c r="N926" s="26" t="s">
        <v>1924</v>
      </c>
      <c r="O926" s="26" t="s">
        <v>13076</v>
      </c>
      <c r="P926" s="59">
        <v>44460.513194444444</v>
      </c>
      <c r="Q926" s="26">
        <v>100</v>
      </c>
      <c r="R926" s="26">
        <v>32</v>
      </c>
      <c r="S926" s="26">
        <v>28</v>
      </c>
      <c r="T926" s="26">
        <v>24</v>
      </c>
      <c r="U926" s="26">
        <v>22</v>
      </c>
      <c r="V926" s="26">
        <v>29</v>
      </c>
      <c r="W926" s="60">
        <v>-70.080622700000006</v>
      </c>
      <c r="X926" s="60">
        <v>47.329010009999898</v>
      </c>
      <c r="Y926" s="26">
        <v>1</v>
      </c>
      <c r="Z926" s="26">
        <v>36913</v>
      </c>
      <c r="AA926" s="26" t="s">
        <v>1402</v>
      </c>
      <c r="AB926" s="26" t="s">
        <v>1403</v>
      </c>
      <c r="AC926" s="26" t="s">
        <v>1365</v>
      </c>
      <c r="AD926" s="26" t="s">
        <v>13078</v>
      </c>
      <c r="AE926" s="26" t="s">
        <v>2954</v>
      </c>
    </row>
    <row r="927" spans="1:31" x14ac:dyDescent="0.35">
      <c r="A927" s="26">
        <v>986</v>
      </c>
      <c r="B927" s="26">
        <v>188</v>
      </c>
      <c r="C927" s="26" t="s">
        <v>2948</v>
      </c>
      <c r="D927" s="26" t="s">
        <v>1630</v>
      </c>
      <c r="E927" s="26" t="s">
        <v>1630</v>
      </c>
      <c r="F927" s="26" t="s">
        <v>1199</v>
      </c>
      <c r="G927" s="26" t="s">
        <v>1630</v>
      </c>
      <c r="H927" s="26">
        <v>2021</v>
      </c>
      <c r="I927" s="26" t="s">
        <v>26</v>
      </c>
      <c r="J927" s="26">
        <v>4670</v>
      </c>
      <c r="K927" s="26">
        <v>25</v>
      </c>
      <c r="L927" s="26">
        <v>13728</v>
      </c>
      <c r="M927" s="26" t="s">
        <v>2953</v>
      </c>
      <c r="N927" s="26" t="s">
        <v>1924</v>
      </c>
      <c r="O927" s="26" t="s">
        <v>13076</v>
      </c>
      <c r="P927" s="59">
        <v>44460.521527777775</v>
      </c>
      <c r="Q927" s="26">
        <v>101</v>
      </c>
      <c r="R927" s="26">
        <v>17</v>
      </c>
      <c r="S927" s="26">
        <v>21</v>
      </c>
      <c r="T927" s="26">
        <v>21</v>
      </c>
      <c r="U927" s="26">
        <v>20</v>
      </c>
      <c r="V927" s="26">
        <v>22</v>
      </c>
      <c r="W927" s="60">
        <v>-70.080750350000002</v>
      </c>
      <c r="X927" s="60">
        <v>47.329071040000002</v>
      </c>
      <c r="Y927" s="26">
        <v>2</v>
      </c>
      <c r="Z927" s="26">
        <v>36913</v>
      </c>
      <c r="AA927" s="26" t="s">
        <v>1402</v>
      </c>
      <c r="AB927" s="26" t="s">
        <v>1403</v>
      </c>
      <c r="AC927" s="26" t="s">
        <v>1365</v>
      </c>
      <c r="AD927" s="26" t="s">
        <v>13079</v>
      </c>
      <c r="AE927" s="26" t="s">
        <v>2955</v>
      </c>
    </row>
    <row r="928" spans="1:31" x14ac:dyDescent="0.35">
      <c r="A928" s="26">
        <v>987</v>
      </c>
      <c r="B928" s="26">
        <v>188</v>
      </c>
      <c r="C928" s="26" t="s">
        <v>2948</v>
      </c>
      <c r="D928" s="26" t="s">
        <v>1630</v>
      </c>
      <c r="E928" s="26" t="s">
        <v>1630</v>
      </c>
      <c r="F928" s="26" t="s">
        <v>1199</v>
      </c>
      <c r="G928" s="26" t="s">
        <v>1630</v>
      </c>
      <c r="H928" s="26">
        <v>2021</v>
      </c>
      <c r="I928" s="26" t="s">
        <v>26</v>
      </c>
      <c r="J928" s="26">
        <v>4670</v>
      </c>
      <c r="K928" s="26">
        <v>25</v>
      </c>
      <c r="L928" s="26">
        <v>13728</v>
      </c>
      <c r="M928" s="26" t="s">
        <v>2953</v>
      </c>
      <c r="N928" s="26" t="s">
        <v>1924</v>
      </c>
      <c r="O928" s="26" t="s">
        <v>13076</v>
      </c>
      <c r="P928" s="59">
        <v>44460.522222222222</v>
      </c>
      <c r="Q928" s="26">
        <v>89</v>
      </c>
      <c r="R928" s="26">
        <v>19</v>
      </c>
      <c r="S928" s="26">
        <v>27</v>
      </c>
      <c r="T928" s="26">
        <v>31</v>
      </c>
      <c r="U928" s="26">
        <v>29</v>
      </c>
      <c r="V928" s="26">
        <v>20</v>
      </c>
      <c r="W928" s="60">
        <v>-70.080621750000006</v>
      </c>
      <c r="X928" s="60">
        <v>47.32904053</v>
      </c>
      <c r="Y928" s="26">
        <v>3</v>
      </c>
      <c r="Z928" s="26">
        <v>36913</v>
      </c>
      <c r="AA928" s="26" t="s">
        <v>1402</v>
      </c>
      <c r="AB928" s="26" t="s">
        <v>1403</v>
      </c>
      <c r="AC928" s="26" t="s">
        <v>1365</v>
      </c>
      <c r="AD928" s="26" t="s">
        <v>13078</v>
      </c>
      <c r="AE928" s="26" t="s">
        <v>2956</v>
      </c>
    </row>
    <row r="929" spans="1:31" x14ac:dyDescent="0.35">
      <c r="A929" s="26">
        <v>988</v>
      </c>
      <c r="B929" s="26">
        <v>188</v>
      </c>
      <c r="C929" s="26" t="s">
        <v>2948</v>
      </c>
      <c r="D929" s="26" t="s">
        <v>1630</v>
      </c>
      <c r="E929" s="26" t="s">
        <v>1630</v>
      </c>
      <c r="F929" s="26" t="s">
        <v>1199</v>
      </c>
      <c r="G929" s="26" t="s">
        <v>1630</v>
      </c>
      <c r="H929" s="26">
        <v>2021</v>
      </c>
      <c r="I929" s="26" t="s">
        <v>26</v>
      </c>
      <c r="J929" s="26">
        <v>4670</v>
      </c>
      <c r="K929" s="26">
        <v>25</v>
      </c>
      <c r="L929" s="26">
        <v>13729</v>
      </c>
      <c r="M929" s="26" t="s">
        <v>2957</v>
      </c>
      <c r="N929" s="26" t="s">
        <v>1924</v>
      </c>
      <c r="O929" s="26" t="s">
        <v>13080</v>
      </c>
      <c r="P929" s="59">
        <v>44329.632638888892</v>
      </c>
      <c r="Q929" s="26">
        <v>88</v>
      </c>
      <c r="R929" s="26">
        <v>23</v>
      </c>
      <c r="S929" s="26">
        <v>22</v>
      </c>
      <c r="T929" s="26">
        <v>26</v>
      </c>
      <c r="U929" s="26">
        <v>28</v>
      </c>
      <c r="V929" s="26">
        <v>18</v>
      </c>
      <c r="W929" s="60">
        <v>-70.084397229999894</v>
      </c>
      <c r="X929" s="60">
        <v>47.332092289999899</v>
      </c>
      <c r="Y929" s="26">
        <v>1</v>
      </c>
      <c r="Z929" s="26">
        <v>36913</v>
      </c>
      <c r="AA929" s="26" t="s">
        <v>1402</v>
      </c>
      <c r="AB929" s="26" t="s">
        <v>1403</v>
      </c>
      <c r="AC929" s="26" t="s">
        <v>1365</v>
      </c>
      <c r="AD929" s="26" t="s">
        <v>13078</v>
      </c>
      <c r="AE929" s="26" t="s">
        <v>1630</v>
      </c>
    </row>
    <row r="930" spans="1:31" x14ac:dyDescent="0.35">
      <c r="A930" s="26">
        <v>989</v>
      </c>
      <c r="B930" s="26">
        <v>188</v>
      </c>
      <c r="C930" s="26" t="s">
        <v>2948</v>
      </c>
      <c r="D930" s="26" t="s">
        <v>1630</v>
      </c>
      <c r="E930" s="26" t="s">
        <v>1630</v>
      </c>
      <c r="F930" s="26" t="s">
        <v>1199</v>
      </c>
      <c r="G930" s="26" t="s">
        <v>1630</v>
      </c>
      <c r="H930" s="26">
        <v>2021</v>
      </c>
      <c r="I930" s="26" t="s">
        <v>26</v>
      </c>
      <c r="J930" s="26">
        <v>4670</v>
      </c>
      <c r="K930" s="26">
        <v>25</v>
      </c>
      <c r="L930" s="26">
        <v>13729</v>
      </c>
      <c r="M930" s="26" t="s">
        <v>2957</v>
      </c>
      <c r="N930" s="26" t="s">
        <v>1924</v>
      </c>
      <c r="O930" s="26" t="s">
        <v>13080</v>
      </c>
      <c r="P930" s="59">
        <v>44329.636111111111</v>
      </c>
      <c r="Q930" s="26">
        <v>101</v>
      </c>
      <c r="R930" s="26">
        <v>27</v>
      </c>
      <c r="S930" s="26">
        <v>26</v>
      </c>
      <c r="T930" s="26">
        <v>28</v>
      </c>
      <c r="U930" s="26">
        <v>20</v>
      </c>
      <c r="V930" s="26">
        <v>25</v>
      </c>
      <c r="W930" s="60">
        <v>-70.084394099999898</v>
      </c>
      <c r="X930" s="60">
        <v>47.332061770000003</v>
      </c>
      <c r="Y930" s="26">
        <v>2</v>
      </c>
      <c r="Z930" s="26">
        <v>36913</v>
      </c>
      <c r="AA930" s="26" t="s">
        <v>1402</v>
      </c>
      <c r="AB930" s="26" t="s">
        <v>1403</v>
      </c>
      <c r="AC930" s="26" t="s">
        <v>1365</v>
      </c>
      <c r="AD930" s="26" t="s">
        <v>13078</v>
      </c>
      <c r="AE930" s="26" t="s">
        <v>1630</v>
      </c>
    </row>
    <row r="931" spans="1:31" x14ac:dyDescent="0.35">
      <c r="A931" s="26">
        <v>990</v>
      </c>
      <c r="B931" s="26">
        <v>188</v>
      </c>
      <c r="C931" s="26" t="s">
        <v>2948</v>
      </c>
      <c r="D931" s="26" t="s">
        <v>1630</v>
      </c>
      <c r="E931" s="26" t="s">
        <v>1630</v>
      </c>
      <c r="F931" s="26" t="s">
        <v>1199</v>
      </c>
      <c r="G931" s="26" t="s">
        <v>1630</v>
      </c>
      <c r="H931" s="26">
        <v>2021</v>
      </c>
      <c r="I931" s="26" t="s">
        <v>26</v>
      </c>
      <c r="J931" s="26">
        <v>4670</v>
      </c>
      <c r="K931" s="26">
        <v>25</v>
      </c>
      <c r="L931" s="26">
        <v>13729</v>
      </c>
      <c r="M931" s="26" t="s">
        <v>2957</v>
      </c>
      <c r="N931" s="26" t="s">
        <v>1924</v>
      </c>
      <c r="O931" s="26" t="s">
        <v>13080</v>
      </c>
      <c r="P931" s="59">
        <v>44329.63958333333</v>
      </c>
      <c r="Q931" s="26">
        <v>119</v>
      </c>
      <c r="R931" s="26">
        <v>26</v>
      </c>
      <c r="S931" s="26">
        <v>21</v>
      </c>
      <c r="T931" s="26">
        <v>23</v>
      </c>
      <c r="U931" s="26">
        <v>21</v>
      </c>
      <c r="V931" s="26">
        <v>22</v>
      </c>
      <c r="W931" s="60">
        <v>-70.08439636</v>
      </c>
      <c r="X931" s="60">
        <v>47.332092289999899</v>
      </c>
      <c r="Y931" s="26">
        <v>3</v>
      </c>
      <c r="Z931" s="26">
        <v>36913</v>
      </c>
      <c r="AA931" s="26" t="s">
        <v>1402</v>
      </c>
      <c r="AB931" s="26" t="s">
        <v>1403</v>
      </c>
      <c r="AC931" s="26" t="s">
        <v>1365</v>
      </c>
      <c r="AD931" s="26" t="s">
        <v>13078</v>
      </c>
      <c r="AE931" s="26" t="s">
        <v>1630</v>
      </c>
    </row>
    <row r="932" spans="1:31" x14ac:dyDescent="0.35">
      <c r="A932" s="26">
        <v>991</v>
      </c>
      <c r="B932" s="26">
        <v>188</v>
      </c>
      <c r="C932" s="26" t="s">
        <v>2948</v>
      </c>
      <c r="D932" s="26" t="s">
        <v>1630</v>
      </c>
      <c r="E932" s="26" t="s">
        <v>1630</v>
      </c>
      <c r="F932" s="26" t="s">
        <v>1199</v>
      </c>
      <c r="G932" s="26" t="s">
        <v>1630</v>
      </c>
      <c r="H932" s="26">
        <v>2021</v>
      </c>
      <c r="I932" s="26" t="s">
        <v>26</v>
      </c>
      <c r="J932" s="26">
        <v>4670</v>
      </c>
      <c r="K932" s="26">
        <v>25</v>
      </c>
      <c r="L932" s="26">
        <v>13729</v>
      </c>
      <c r="M932" s="26" t="s">
        <v>2957</v>
      </c>
      <c r="N932" s="26" t="s">
        <v>1924</v>
      </c>
      <c r="O932" s="26" t="s">
        <v>13076</v>
      </c>
      <c r="P932" s="59">
        <v>44460.541666666664</v>
      </c>
      <c r="Q932" s="26">
        <v>94</v>
      </c>
      <c r="R932" s="26">
        <v>21</v>
      </c>
      <c r="S932" s="26">
        <v>23</v>
      </c>
      <c r="T932" s="26">
        <v>19</v>
      </c>
      <c r="U932" s="26">
        <v>25</v>
      </c>
      <c r="V932" s="26">
        <v>21</v>
      </c>
      <c r="W932" s="60">
        <v>-70.084371070000003</v>
      </c>
      <c r="X932" s="60">
        <v>47.332061770000003</v>
      </c>
      <c r="Y932" s="26">
        <v>1</v>
      </c>
      <c r="Z932" s="26">
        <v>36913</v>
      </c>
      <c r="AA932" s="26" t="s">
        <v>1402</v>
      </c>
      <c r="AB932" s="26" t="s">
        <v>1403</v>
      </c>
      <c r="AC932" s="26" t="s">
        <v>1365</v>
      </c>
      <c r="AD932" s="26" t="s">
        <v>13078</v>
      </c>
      <c r="AE932" s="26" t="s">
        <v>2958</v>
      </c>
    </row>
    <row r="933" spans="1:31" x14ac:dyDescent="0.35">
      <c r="A933" s="26">
        <v>992</v>
      </c>
      <c r="B933" s="26">
        <v>188</v>
      </c>
      <c r="C933" s="26" t="s">
        <v>2948</v>
      </c>
      <c r="D933" s="26" t="s">
        <v>1630</v>
      </c>
      <c r="E933" s="26" t="s">
        <v>1630</v>
      </c>
      <c r="F933" s="26" t="s">
        <v>1199</v>
      </c>
      <c r="G933" s="26" t="s">
        <v>1630</v>
      </c>
      <c r="H933" s="26">
        <v>2021</v>
      </c>
      <c r="I933" s="26" t="s">
        <v>26</v>
      </c>
      <c r="J933" s="26">
        <v>4670</v>
      </c>
      <c r="K933" s="26">
        <v>25</v>
      </c>
      <c r="L933" s="26">
        <v>13729</v>
      </c>
      <c r="M933" s="26" t="s">
        <v>2957</v>
      </c>
      <c r="N933" s="26" t="s">
        <v>1924</v>
      </c>
      <c r="O933" s="26" t="s">
        <v>13076</v>
      </c>
      <c r="P933" s="59">
        <v>44460.543749999997</v>
      </c>
      <c r="Q933" s="26">
        <v>104</v>
      </c>
      <c r="R933" s="26">
        <v>27</v>
      </c>
      <c r="S933" s="26">
        <v>24</v>
      </c>
      <c r="T933" s="26">
        <v>22</v>
      </c>
      <c r="U933" s="26">
        <v>19</v>
      </c>
      <c r="V933" s="26">
        <v>22</v>
      </c>
      <c r="W933" s="60">
        <v>-70.084371779999898</v>
      </c>
      <c r="X933" s="60">
        <v>47.332061770000003</v>
      </c>
      <c r="Y933" s="26">
        <v>2</v>
      </c>
      <c r="Z933" s="26">
        <v>36913</v>
      </c>
      <c r="AA933" s="26" t="s">
        <v>1402</v>
      </c>
      <c r="AB933" s="26" t="s">
        <v>1403</v>
      </c>
      <c r="AC933" s="26" t="s">
        <v>1365</v>
      </c>
      <c r="AD933" s="26" t="s">
        <v>13078</v>
      </c>
      <c r="AE933" s="26" t="s">
        <v>2959</v>
      </c>
    </row>
    <row r="934" spans="1:31" x14ac:dyDescent="0.35">
      <c r="A934" s="26">
        <v>993</v>
      </c>
      <c r="B934" s="26">
        <v>188</v>
      </c>
      <c r="C934" s="26" t="s">
        <v>2948</v>
      </c>
      <c r="D934" s="26" t="s">
        <v>1630</v>
      </c>
      <c r="E934" s="26" t="s">
        <v>1630</v>
      </c>
      <c r="F934" s="26" t="s">
        <v>1199</v>
      </c>
      <c r="G934" s="26" t="s">
        <v>1630</v>
      </c>
      <c r="H934" s="26">
        <v>2021</v>
      </c>
      <c r="I934" s="26" t="s">
        <v>26</v>
      </c>
      <c r="J934" s="26">
        <v>4670</v>
      </c>
      <c r="K934" s="26">
        <v>25</v>
      </c>
      <c r="L934" s="26">
        <v>13729</v>
      </c>
      <c r="M934" s="26" t="s">
        <v>2957</v>
      </c>
      <c r="N934" s="26" t="s">
        <v>1924</v>
      </c>
      <c r="O934" s="26" t="s">
        <v>13076</v>
      </c>
      <c r="P934" s="59">
        <v>44460.544444444444</v>
      </c>
      <c r="Q934" s="26">
        <v>98</v>
      </c>
      <c r="R934" s="26">
        <v>22</v>
      </c>
      <c r="S934" s="26">
        <v>18</v>
      </c>
      <c r="T934" s="26">
        <v>24</v>
      </c>
      <c r="U934" s="26">
        <v>28</v>
      </c>
      <c r="V934" s="26">
        <v>20</v>
      </c>
      <c r="W934" s="60">
        <v>-70.08437327</v>
      </c>
      <c r="X934" s="60">
        <v>47.332061770000003</v>
      </c>
      <c r="Y934" s="26">
        <v>3</v>
      </c>
      <c r="Z934" s="26">
        <v>36913</v>
      </c>
      <c r="AA934" s="26" t="s">
        <v>1402</v>
      </c>
      <c r="AB934" s="26" t="s">
        <v>1403</v>
      </c>
      <c r="AC934" s="26" t="s">
        <v>1365</v>
      </c>
      <c r="AD934" s="26" t="s">
        <v>13078</v>
      </c>
      <c r="AE934" s="26" t="s">
        <v>2960</v>
      </c>
    </row>
    <row r="935" spans="1:31" x14ac:dyDescent="0.35">
      <c r="A935" s="26">
        <v>994</v>
      </c>
      <c r="B935" s="26">
        <v>188</v>
      </c>
      <c r="C935" s="26" t="s">
        <v>2948</v>
      </c>
      <c r="D935" s="26" t="s">
        <v>1630</v>
      </c>
      <c r="E935" s="26" t="s">
        <v>1630</v>
      </c>
      <c r="F935" s="26" t="s">
        <v>1199</v>
      </c>
      <c r="G935" s="26" t="s">
        <v>1630</v>
      </c>
      <c r="H935" s="26">
        <v>2021</v>
      </c>
      <c r="I935" s="26" t="s">
        <v>26</v>
      </c>
      <c r="J935" s="26">
        <v>4670</v>
      </c>
      <c r="K935" s="26">
        <v>25</v>
      </c>
      <c r="L935" s="26">
        <v>13730</v>
      </c>
      <c r="M935" s="26" t="s">
        <v>2961</v>
      </c>
      <c r="N935" s="26" t="s">
        <v>1924</v>
      </c>
      <c r="O935" s="26" t="s">
        <v>13080</v>
      </c>
      <c r="P935" s="59">
        <v>44329.645833333336</v>
      </c>
      <c r="Q935" s="26">
        <v>90</v>
      </c>
      <c r="R935" s="26">
        <v>25</v>
      </c>
      <c r="S935" s="26">
        <v>24</v>
      </c>
      <c r="T935" s="26">
        <v>23</v>
      </c>
      <c r="U935" s="26">
        <v>23</v>
      </c>
      <c r="V935" s="26">
        <v>20</v>
      </c>
      <c r="W935" s="60">
        <v>-70.082339210000001</v>
      </c>
      <c r="X935" s="60">
        <v>47.330718990000001</v>
      </c>
      <c r="Y935" s="26">
        <v>1</v>
      </c>
      <c r="Z935" s="26">
        <v>36913</v>
      </c>
      <c r="AA935" s="26" t="s">
        <v>1402</v>
      </c>
      <c r="AB935" s="26" t="s">
        <v>1403</v>
      </c>
      <c r="AC935" s="26" t="s">
        <v>1365</v>
      </c>
      <c r="AD935" s="26" t="s">
        <v>13078</v>
      </c>
      <c r="AE935" s="26" t="s">
        <v>1630</v>
      </c>
    </row>
    <row r="936" spans="1:31" x14ac:dyDescent="0.35">
      <c r="A936" s="26">
        <v>995</v>
      </c>
      <c r="B936" s="26">
        <v>188</v>
      </c>
      <c r="C936" s="26" t="s">
        <v>2948</v>
      </c>
      <c r="D936" s="26" t="s">
        <v>1630</v>
      </c>
      <c r="E936" s="26" t="s">
        <v>1630</v>
      </c>
      <c r="F936" s="26" t="s">
        <v>1199</v>
      </c>
      <c r="G936" s="26" t="s">
        <v>1630</v>
      </c>
      <c r="H936" s="26">
        <v>2021</v>
      </c>
      <c r="I936" s="26" t="s">
        <v>26</v>
      </c>
      <c r="J936" s="26">
        <v>4670</v>
      </c>
      <c r="K936" s="26">
        <v>25</v>
      </c>
      <c r="L936" s="26">
        <v>13730</v>
      </c>
      <c r="M936" s="26" t="s">
        <v>2961</v>
      </c>
      <c r="N936" s="26" t="s">
        <v>1924</v>
      </c>
      <c r="O936" s="26" t="s">
        <v>13080</v>
      </c>
      <c r="P936" s="59">
        <v>44329.649305555555</v>
      </c>
      <c r="Q936" s="26">
        <v>103</v>
      </c>
      <c r="R936" s="26">
        <v>25</v>
      </c>
      <c r="S936" s="26">
        <v>24</v>
      </c>
      <c r="T936" s="26">
        <v>23</v>
      </c>
      <c r="U936" s="26">
        <v>24</v>
      </c>
      <c r="V936" s="26">
        <v>21</v>
      </c>
      <c r="W936" s="60">
        <v>-70.08238025</v>
      </c>
      <c r="X936" s="60">
        <v>47.330718990000001</v>
      </c>
      <c r="Y936" s="26">
        <v>2</v>
      </c>
      <c r="Z936" s="26">
        <v>36913</v>
      </c>
      <c r="AA936" s="26" t="s">
        <v>1402</v>
      </c>
      <c r="AB936" s="26" t="s">
        <v>1403</v>
      </c>
      <c r="AC936" s="26" t="s">
        <v>1365</v>
      </c>
      <c r="AD936" s="26" t="s">
        <v>13078</v>
      </c>
      <c r="AE936" s="26" t="s">
        <v>1630</v>
      </c>
    </row>
    <row r="937" spans="1:31" x14ac:dyDescent="0.35">
      <c r="A937" s="26">
        <v>996</v>
      </c>
      <c r="B937" s="26">
        <v>188</v>
      </c>
      <c r="C937" s="26" t="s">
        <v>2948</v>
      </c>
      <c r="D937" s="26" t="s">
        <v>1630</v>
      </c>
      <c r="E937" s="26" t="s">
        <v>1630</v>
      </c>
      <c r="F937" s="26" t="s">
        <v>1199</v>
      </c>
      <c r="G937" s="26" t="s">
        <v>1630</v>
      </c>
      <c r="H937" s="26">
        <v>2021</v>
      </c>
      <c r="I937" s="26" t="s">
        <v>26</v>
      </c>
      <c r="J937" s="26">
        <v>4670</v>
      </c>
      <c r="K937" s="26">
        <v>25</v>
      </c>
      <c r="L937" s="26">
        <v>13730</v>
      </c>
      <c r="M937" s="26" t="s">
        <v>2961</v>
      </c>
      <c r="N937" s="26" t="s">
        <v>1924</v>
      </c>
      <c r="O937" s="26" t="s">
        <v>13080</v>
      </c>
      <c r="P937" s="59">
        <v>44329.652777777781</v>
      </c>
      <c r="Q937" s="26">
        <v>88</v>
      </c>
      <c r="R937" s="26">
        <v>21</v>
      </c>
      <c r="S937" s="26">
        <v>23</v>
      </c>
      <c r="T937" s="26">
        <v>26</v>
      </c>
      <c r="U937" s="26">
        <v>23</v>
      </c>
      <c r="V937" s="26">
        <v>23</v>
      </c>
      <c r="W937" s="60">
        <v>-70.082341</v>
      </c>
      <c r="X937" s="60">
        <v>47.330718990000001</v>
      </c>
      <c r="Y937" s="26">
        <v>3</v>
      </c>
      <c r="Z937" s="26">
        <v>36913</v>
      </c>
      <c r="AA937" s="26" t="s">
        <v>1402</v>
      </c>
      <c r="AB937" s="26" t="s">
        <v>1403</v>
      </c>
      <c r="AC937" s="26" t="s">
        <v>1365</v>
      </c>
      <c r="AD937" s="26" t="s">
        <v>13078</v>
      </c>
      <c r="AE937" s="26" t="s">
        <v>1630</v>
      </c>
    </row>
    <row r="938" spans="1:31" x14ac:dyDescent="0.35">
      <c r="A938" s="26">
        <v>997</v>
      </c>
      <c r="B938" s="26">
        <v>188</v>
      </c>
      <c r="C938" s="26" t="s">
        <v>2948</v>
      </c>
      <c r="D938" s="26" t="s">
        <v>1630</v>
      </c>
      <c r="E938" s="26" t="s">
        <v>1630</v>
      </c>
      <c r="F938" s="26" t="s">
        <v>1199</v>
      </c>
      <c r="G938" s="26" t="s">
        <v>1630</v>
      </c>
      <c r="H938" s="26">
        <v>2021</v>
      </c>
      <c r="I938" s="26" t="s">
        <v>26</v>
      </c>
      <c r="J938" s="26">
        <v>4670</v>
      </c>
      <c r="K938" s="26">
        <v>25</v>
      </c>
      <c r="L938" s="26">
        <v>13730</v>
      </c>
      <c r="M938" s="26" t="s">
        <v>2961</v>
      </c>
      <c r="N938" s="26" t="s">
        <v>1924</v>
      </c>
      <c r="O938" s="26" t="s">
        <v>13076</v>
      </c>
      <c r="P938" s="59">
        <v>44460.550694444442</v>
      </c>
      <c r="Q938" s="26">
        <v>97</v>
      </c>
      <c r="R938" s="26">
        <v>23</v>
      </c>
      <c r="S938" s="26">
        <v>26</v>
      </c>
      <c r="T938" s="26">
        <v>32</v>
      </c>
      <c r="U938" s="26">
        <v>32</v>
      </c>
      <c r="V938" s="26">
        <v>24</v>
      </c>
      <c r="W938" s="60">
        <v>-70.082334230000001</v>
      </c>
      <c r="X938" s="60">
        <v>47.3306884799999</v>
      </c>
      <c r="Y938" s="26">
        <v>1</v>
      </c>
      <c r="Z938" s="26">
        <v>36913</v>
      </c>
      <c r="AA938" s="26" t="s">
        <v>1402</v>
      </c>
      <c r="AB938" s="26" t="s">
        <v>1403</v>
      </c>
      <c r="AC938" s="26" t="s">
        <v>1365</v>
      </c>
      <c r="AD938" s="26" t="s">
        <v>13078</v>
      </c>
      <c r="AE938" s="26" t="s">
        <v>2962</v>
      </c>
    </row>
    <row r="939" spans="1:31" x14ac:dyDescent="0.35">
      <c r="A939" s="26">
        <v>998</v>
      </c>
      <c r="B939" s="26">
        <v>188</v>
      </c>
      <c r="C939" s="26" t="s">
        <v>2948</v>
      </c>
      <c r="D939" s="26" t="s">
        <v>1630</v>
      </c>
      <c r="E939" s="26" t="s">
        <v>1630</v>
      </c>
      <c r="F939" s="26" t="s">
        <v>1199</v>
      </c>
      <c r="G939" s="26" t="s">
        <v>1630</v>
      </c>
      <c r="H939" s="26">
        <v>2021</v>
      </c>
      <c r="I939" s="26" t="s">
        <v>26</v>
      </c>
      <c r="J939" s="26">
        <v>4670</v>
      </c>
      <c r="K939" s="26">
        <v>25</v>
      </c>
      <c r="L939" s="26">
        <v>13730</v>
      </c>
      <c r="M939" s="26" t="s">
        <v>2961</v>
      </c>
      <c r="N939" s="26" t="s">
        <v>1924</v>
      </c>
      <c r="O939" s="26" t="s">
        <v>13076</v>
      </c>
      <c r="P939" s="59">
        <v>44460.554861111108</v>
      </c>
      <c r="Q939" s="26">
        <v>78</v>
      </c>
      <c r="R939" s="26">
        <v>26</v>
      </c>
      <c r="S939" s="26">
        <v>25</v>
      </c>
      <c r="T939" s="26">
        <v>29</v>
      </c>
      <c r="U939" s="26">
        <v>28</v>
      </c>
      <c r="V939" s="26">
        <v>34</v>
      </c>
      <c r="W939" s="60">
        <v>-70.082342769999897</v>
      </c>
      <c r="X939" s="60">
        <v>47.3306884799999</v>
      </c>
      <c r="Y939" s="26">
        <v>3</v>
      </c>
      <c r="Z939" s="26">
        <v>36913</v>
      </c>
      <c r="AA939" s="26" t="s">
        <v>1402</v>
      </c>
      <c r="AB939" s="26" t="s">
        <v>1403</v>
      </c>
      <c r="AC939" s="26" t="s">
        <v>1365</v>
      </c>
      <c r="AD939" s="26" t="s">
        <v>13078</v>
      </c>
      <c r="AE939" s="26" t="s">
        <v>2963</v>
      </c>
    </row>
    <row r="940" spans="1:31" x14ac:dyDescent="0.35">
      <c r="A940" s="26">
        <v>999</v>
      </c>
      <c r="B940" s="26">
        <v>188</v>
      </c>
      <c r="C940" s="26" t="s">
        <v>2948</v>
      </c>
      <c r="D940" s="26" t="s">
        <v>1630</v>
      </c>
      <c r="E940" s="26" t="s">
        <v>1630</v>
      </c>
      <c r="F940" s="26" t="s">
        <v>1199</v>
      </c>
      <c r="G940" s="26" t="s">
        <v>1630</v>
      </c>
      <c r="H940" s="26">
        <v>2021</v>
      </c>
      <c r="I940" s="26" t="s">
        <v>26</v>
      </c>
      <c r="J940" s="26">
        <v>4670</v>
      </c>
      <c r="K940" s="26">
        <v>25</v>
      </c>
      <c r="L940" s="26">
        <v>13730</v>
      </c>
      <c r="M940" s="26" t="s">
        <v>2961</v>
      </c>
      <c r="N940" s="26" t="s">
        <v>1924</v>
      </c>
      <c r="O940" s="26" t="s">
        <v>13076</v>
      </c>
      <c r="P940" s="59">
        <v>44460.555555555555</v>
      </c>
      <c r="Q940" s="26">
        <v>93</v>
      </c>
      <c r="R940" s="26">
        <v>23</v>
      </c>
      <c r="S940" s="26">
        <v>23</v>
      </c>
      <c r="T940" s="26">
        <v>23</v>
      </c>
      <c r="U940" s="26">
        <v>17</v>
      </c>
      <c r="V940" s="26">
        <v>22</v>
      </c>
      <c r="W940" s="60">
        <v>-70.082344050000003</v>
      </c>
      <c r="X940" s="60">
        <v>47.3306884799999</v>
      </c>
      <c r="Y940" s="26">
        <v>2</v>
      </c>
      <c r="Z940" s="26">
        <v>36913</v>
      </c>
      <c r="AA940" s="26" t="s">
        <v>1402</v>
      </c>
      <c r="AB940" s="26" t="s">
        <v>1403</v>
      </c>
      <c r="AC940" s="26" t="s">
        <v>1365</v>
      </c>
      <c r="AD940" s="26" t="s">
        <v>13078</v>
      </c>
      <c r="AE940" s="26" t="s">
        <v>2964</v>
      </c>
    </row>
    <row r="941" spans="1:31" x14ac:dyDescent="0.35">
      <c r="A941" s="26">
        <v>1003</v>
      </c>
      <c r="B941" s="26">
        <v>189</v>
      </c>
      <c r="C941" s="26" t="s">
        <v>2965</v>
      </c>
      <c r="D941" s="26" t="s">
        <v>2966</v>
      </c>
      <c r="E941" s="26" t="s">
        <v>2967</v>
      </c>
      <c r="F941" s="26" t="s">
        <v>1199</v>
      </c>
      <c r="G941" s="26" t="s">
        <v>2968</v>
      </c>
      <c r="H941" s="26">
        <v>2021</v>
      </c>
      <c r="I941" s="26" t="s">
        <v>231</v>
      </c>
      <c r="J941" s="26">
        <v>4677</v>
      </c>
      <c r="K941" s="26">
        <v>32</v>
      </c>
      <c r="L941" s="26">
        <v>14035</v>
      </c>
      <c r="M941" s="26" t="s">
        <v>2969</v>
      </c>
      <c r="N941" s="26" t="s">
        <v>1924</v>
      </c>
      <c r="O941" s="26" t="s">
        <v>13076</v>
      </c>
      <c r="P941" s="59">
        <v>44470.595138888886</v>
      </c>
      <c r="Q941" s="26">
        <v>18</v>
      </c>
      <c r="R941" s="26">
        <v>10</v>
      </c>
      <c r="S941" s="26">
        <v>10</v>
      </c>
      <c r="T941" s="26">
        <v>10</v>
      </c>
      <c r="U941" s="26">
        <v>10</v>
      </c>
      <c r="V941" s="26">
        <v>10</v>
      </c>
      <c r="W941" s="60">
        <v>-73.392664789999898</v>
      </c>
      <c r="X941" s="60">
        <v>45.145843509999899</v>
      </c>
      <c r="Y941" s="26">
        <v>1</v>
      </c>
      <c r="Z941" s="26">
        <v>36795</v>
      </c>
      <c r="AA941" s="26" t="s">
        <v>1337</v>
      </c>
      <c r="AB941" s="26" t="s">
        <v>1338</v>
      </c>
      <c r="AC941" s="26" t="s">
        <v>1320</v>
      </c>
      <c r="AD941" s="26" t="s">
        <v>13077</v>
      </c>
      <c r="AE941" s="26" t="s">
        <v>2970</v>
      </c>
    </row>
    <row r="942" spans="1:31" x14ac:dyDescent="0.35">
      <c r="A942" s="26">
        <v>1004</v>
      </c>
      <c r="B942" s="26">
        <v>189</v>
      </c>
      <c r="C942" s="26" t="s">
        <v>2965</v>
      </c>
      <c r="D942" s="26" t="s">
        <v>2966</v>
      </c>
      <c r="E942" s="26" t="s">
        <v>2967</v>
      </c>
      <c r="F942" s="26" t="s">
        <v>1199</v>
      </c>
      <c r="G942" s="26" t="s">
        <v>2968</v>
      </c>
      <c r="H942" s="26">
        <v>2021</v>
      </c>
      <c r="I942" s="26" t="s">
        <v>231</v>
      </c>
      <c r="J942" s="26">
        <v>4677</v>
      </c>
      <c r="K942" s="26">
        <v>32</v>
      </c>
      <c r="L942" s="26">
        <v>14035</v>
      </c>
      <c r="M942" s="26" t="s">
        <v>2969</v>
      </c>
      <c r="N942" s="26" t="s">
        <v>1924</v>
      </c>
      <c r="O942" s="26" t="s">
        <v>13076</v>
      </c>
      <c r="P942" s="59">
        <v>44470.595833333333</v>
      </c>
      <c r="Q942" s="26">
        <v>8</v>
      </c>
      <c r="R942" s="26">
        <v>10</v>
      </c>
      <c r="S942" s="26">
        <v>10</v>
      </c>
      <c r="T942" s="26">
        <v>10</v>
      </c>
      <c r="U942" s="26">
        <v>10</v>
      </c>
      <c r="V942" s="26">
        <v>10</v>
      </c>
      <c r="W942" s="60">
        <v>-73.392653699999897</v>
      </c>
      <c r="X942" s="60">
        <v>45.145843509999899</v>
      </c>
      <c r="Y942" s="26">
        <v>2</v>
      </c>
      <c r="Z942" s="26">
        <v>36795</v>
      </c>
      <c r="AA942" s="26" t="s">
        <v>1337</v>
      </c>
      <c r="AB942" s="26" t="s">
        <v>1338</v>
      </c>
      <c r="AC942" s="26" t="s">
        <v>1320</v>
      </c>
      <c r="AD942" s="26" t="s">
        <v>13077</v>
      </c>
      <c r="AE942" s="26" t="s">
        <v>2971</v>
      </c>
    </row>
    <row r="943" spans="1:31" x14ac:dyDescent="0.35">
      <c r="A943" s="26">
        <v>1005</v>
      </c>
      <c r="B943" s="26">
        <v>189</v>
      </c>
      <c r="C943" s="26" t="s">
        <v>2965</v>
      </c>
      <c r="D943" s="26" t="s">
        <v>2966</v>
      </c>
      <c r="E943" s="26" t="s">
        <v>2967</v>
      </c>
      <c r="F943" s="26" t="s">
        <v>1199</v>
      </c>
      <c r="G943" s="26" t="s">
        <v>2968</v>
      </c>
      <c r="H943" s="26">
        <v>2021</v>
      </c>
      <c r="I943" s="26" t="s">
        <v>231</v>
      </c>
      <c r="J943" s="26">
        <v>4677</v>
      </c>
      <c r="K943" s="26">
        <v>32</v>
      </c>
      <c r="L943" s="26">
        <v>14035</v>
      </c>
      <c r="M943" s="26" t="s">
        <v>2969</v>
      </c>
      <c r="N943" s="26" t="s">
        <v>1924</v>
      </c>
      <c r="O943" s="26" t="s">
        <v>13076</v>
      </c>
      <c r="P943" s="59">
        <v>44470.598611111112</v>
      </c>
      <c r="Q943" s="26">
        <v>10</v>
      </c>
      <c r="R943" s="26">
        <v>10</v>
      </c>
      <c r="S943" s="26">
        <v>10</v>
      </c>
      <c r="T943" s="26">
        <v>10</v>
      </c>
      <c r="U943" s="26">
        <v>10</v>
      </c>
      <c r="V943" s="26">
        <v>10</v>
      </c>
      <c r="W943" s="60">
        <v>-73.39269161</v>
      </c>
      <c r="X943" s="60">
        <v>45.145874020000001</v>
      </c>
      <c r="Y943" s="26">
        <v>3</v>
      </c>
      <c r="Z943" s="26">
        <v>36795</v>
      </c>
      <c r="AA943" s="26" t="s">
        <v>1337</v>
      </c>
      <c r="AB943" s="26" t="s">
        <v>1338</v>
      </c>
      <c r="AC943" s="26" t="s">
        <v>1320</v>
      </c>
      <c r="AD943" s="26" t="s">
        <v>13077</v>
      </c>
      <c r="AE943" s="26" t="s">
        <v>2972</v>
      </c>
    </row>
    <row r="944" spans="1:31" x14ac:dyDescent="0.35">
      <c r="A944" s="26">
        <v>1006</v>
      </c>
      <c r="B944" s="26">
        <v>189</v>
      </c>
      <c r="C944" s="26" t="s">
        <v>2965</v>
      </c>
      <c r="D944" s="26" t="s">
        <v>2966</v>
      </c>
      <c r="E944" s="26" t="s">
        <v>2967</v>
      </c>
      <c r="F944" s="26" t="s">
        <v>1199</v>
      </c>
      <c r="G944" s="26" t="s">
        <v>2968</v>
      </c>
      <c r="H944" s="26">
        <v>2021</v>
      </c>
      <c r="I944" s="26" t="s">
        <v>231</v>
      </c>
      <c r="J944" s="26">
        <v>4677</v>
      </c>
      <c r="K944" s="26">
        <v>32</v>
      </c>
      <c r="L944" s="26">
        <v>14036</v>
      </c>
      <c r="M944" s="26" t="s">
        <v>2973</v>
      </c>
      <c r="N944" s="26" t="s">
        <v>1924</v>
      </c>
      <c r="O944" s="26" t="s">
        <v>13076</v>
      </c>
      <c r="P944" s="59">
        <v>44470.57708333333</v>
      </c>
      <c r="Q944" s="26">
        <v>10</v>
      </c>
      <c r="R944" s="26">
        <v>10</v>
      </c>
      <c r="S944" s="26">
        <v>10</v>
      </c>
      <c r="T944" s="26">
        <v>10</v>
      </c>
      <c r="U944" s="26">
        <v>10</v>
      </c>
      <c r="V944" s="26">
        <v>10</v>
      </c>
      <c r="W944" s="60">
        <v>-73.397255790000003</v>
      </c>
      <c r="X944" s="60">
        <v>45.145965580000002</v>
      </c>
      <c r="Y944" s="26">
        <v>1</v>
      </c>
      <c r="Z944" s="26">
        <v>36795</v>
      </c>
      <c r="AA944" s="26" t="s">
        <v>1337</v>
      </c>
      <c r="AB944" s="26" t="s">
        <v>1338</v>
      </c>
      <c r="AC944" s="26" t="s">
        <v>1320</v>
      </c>
      <c r="AD944" s="26" t="s">
        <v>13077</v>
      </c>
      <c r="AE944" s="26" t="s">
        <v>2974</v>
      </c>
    </row>
    <row r="945" spans="1:31" x14ac:dyDescent="0.35">
      <c r="A945" s="26">
        <v>1007</v>
      </c>
      <c r="B945" s="26">
        <v>189</v>
      </c>
      <c r="C945" s="26" t="s">
        <v>2965</v>
      </c>
      <c r="D945" s="26" t="s">
        <v>2966</v>
      </c>
      <c r="E945" s="26" t="s">
        <v>2967</v>
      </c>
      <c r="F945" s="26" t="s">
        <v>1199</v>
      </c>
      <c r="G945" s="26" t="s">
        <v>2968</v>
      </c>
      <c r="H945" s="26">
        <v>2021</v>
      </c>
      <c r="I945" s="26" t="s">
        <v>231</v>
      </c>
      <c r="J945" s="26">
        <v>4677</v>
      </c>
      <c r="K945" s="26">
        <v>32</v>
      </c>
      <c r="L945" s="26">
        <v>14036</v>
      </c>
      <c r="M945" s="26" t="s">
        <v>2973</v>
      </c>
      <c r="N945" s="26" t="s">
        <v>1924</v>
      </c>
      <c r="O945" s="26" t="s">
        <v>13076</v>
      </c>
      <c r="P945" s="59">
        <v>44470.583333333336</v>
      </c>
      <c r="Q945" s="26">
        <v>17</v>
      </c>
      <c r="R945" s="26">
        <v>10</v>
      </c>
      <c r="S945" s="26">
        <v>10</v>
      </c>
      <c r="T945" s="26">
        <v>10</v>
      </c>
      <c r="U945" s="26">
        <v>10</v>
      </c>
      <c r="V945" s="26">
        <v>10</v>
      </c>
      <c r="W945" s="60">
        <v>-73.397233189999895</v>
      </c>
      <c r="X945" s="60">
        <v>45.145965580000002</v>
      </c>
      <c r="Y945" s="26">
        <v>2</v>
      </c>
      <c r="Z945" s="26">
        <v>36795</v>
      </c>
      <c r="AA945" s="26" t="s">
        <v>1337</v>
      </c>
      <c r="AB945" s="26" t="s">
        <v>1338</v>
      </c>
      <c r="AC945" s="26" t="s">
        <v>1320</v>
      </c>
      <c r="AD945" s="26" t="s">
        <v>13077</v>
      </c>
      <c r="AE945" s="26" t="s">
        <v>2975</v>
      </c>
    </row>
    <row r="946" spans="1:31" x14ac:dyDescent="0.35">
      <c r="A946" s="26">
        <v>1008</v>
      </c>
      <c r="B946" s="26">
        <v>189</v>
      </c>
      <c r="C946" s="26" t="s">
        <v>2965</v>
      </c>
      <c r="D946" s="26" t="s">
        <v>2966</v>
      </c>
      <c r="E946" s="26" t="s">
        <v>2967</v>
      </c>
      <c r="F946" s="26" t="s">
        <v>1199</v>
      </c>
      <c r="G946" s="26" t="s">
        <v>2968</v>
      </c>
      <c r="H946" s="26">
        <v>2021</v>
      </c>
      <c r="I946" s="26" t="s">
        <v>231</v>
      </c>
      <c r="J946" s="26">
        <v>4677</v>
      </c>
      <c r="K946" s="26">
        <v>32</v>
      </c>
      <c r="L946" s="26">
        <v>14036</v>
      </c>
      <c r="M946" s="26" t="s">
        <v>2973</v>
      </c>
      <c r="N946" s="26" t="s">
        <v>1924</v>
      </c>
      <c r="O946" s="26" t="s">
        <v>13076</v>
      </c>
      <c r="P946" s="59">
        <v>44470.584722222222</v>
      </c>
      <c r="Q946" s="26">
        <v>8</v>
      </c>
      <c r="R946" s="26">
        <v>10</v>
      </c>
      <c r="S946" s="26">
        <v>10</v>
      </c>
      <c r="T946" s="26">
        <v>10</v>
      </c>
      <c r="U946" s="26">
        <v>10</v>
      </c>
      <c r="V946" s="26">
        <v>10</v>
      </c>
      <c r="W946" s="60">
        <v>-73.39725172</v>
      </c>
      <c r="X946" s="60">
        <v>45.145996089999898</v>
      </c>
      <c r="Y946" s="26">
        <v>3</v>
      </c>
      <c r="Z946" s="26">
        <v>36795</v>
      </c>
      <c r="AA946" s="26" t="s">
        <v>1337</v>
      </c>
      <c r="AB946" s="26" t="s">
        <v>1338</v>
      </c>
      <c r="AC946" s="26" t="s">
        <v>1320</v>
      </c>
      <c r="AD946" s="26" t="s">
        <v>13077</v>
      </c>
      <c r="AE946" s="26" t="s">
        <v>2976</v>
      </c>
    </row>
    <row r="947" spans="1:31" x14ac:dyDescent="0.35">
      <c r="A947" s="26">
        <v>1009</v>
      </c>
      <c r="B947" s="26">
        <v>189</v>
      </c>
      <c r="C947" s="26" t="s">
        <v>2965</v>
      </c>
      <c r="D947" s="26" t="s">
        <v>2966</v>
      </c>
      <c r="E947" s="26" t="s">
        <v>2967</v>
      </c>
      <c r="F947" s="26" t="s">
        <v>1199</v>
      </c>
      <c r="G947" s="26" t="s">
        <v>2968</v>
      </c>
      <c r="H947" s="26">
        <v>2021</v>
      </c>
      <c r="I947" s="26" t="s">
        <v>232</v>
      </c>
      <c r="J947" s="26">
        <v>4673</v>
      </c>
      <c r="K947" s="26">
        <v>33</v>
      </c>
      <c r="L947" s="26">
        <v>14037</v>
      </c>
      <c r="M947" s="26" t="s">
        <v>2977</v>
      </c>
      <c r="N947" s="26" t="s">
        <v>1924</v>
      </c>
      <c r="O947" s="26" t="s">
        <v>13080</v>
      </c>
      <c r="P947" s="59">
        <v>44360.454861111109</v>
      </c>
      <c r="Q947" s="26">
        <v>37</v>
      </c>
      <c r="R947" s="26">
        <v>10</v>
      </c>
      <c r="S947" s="26">
        <v>10</v>
      </c>
      <c r="T947" s="26">
        <v>10</v>
      </c>
      <c r="U947" s="26">
        <v>10</v>
      </c>
      <c r="V947" s="26">
        <v>10</v>
      </c>
      <c r="W947" s="60">
        <v>-73.394437670000002</v>
      </c>
      <c r="X947" s="60">
        <v>45.146636960000002</v>
      </c>
      <c r="Y947" s="26">
        <v>1</v>
      </c>
      <c r="Z947" s="26">
        <v>36795</v>
      </c>
      <c r="AA947" s="26" t="s">
        <v>1337</v>
      </c>
      <c r="AB947" s="26" t="s">
        <v>1338</v>
      </c>
      <c r="AC947" s="26" t="s">
        <v>1320</v>
      </c>
      <c r="AD947" s="26" t="s">
        <v>13078</v>
      </c>
      <c r="AE947" s="26" t="s">
        <v>2978</v>
      </c>
    </row>
    <row r="948" spans="1:31" x14ac:dyDescent="0.35">
      <c r="A948" s="26">
        <v>1010</v>
      </c>
      <c r="B948" s="26">
        <v>189</v>
      </c>
      <c r="C948" s="26" t="s">
        <v>2965</v>
      </c>
      <c r="D948" s="26" t="s">
        <v>2966</v>
      </c>
      <c r="E948" s="26" t="s">
        <v>2967</v>
      </c>
      <c r="F948" s="26" t="s">
        <v>1199</v>
      </c>
      <c r="G948" s="26" t="s">
        <v>2968</v>
      </c>
      <c r="H948" s="26">
        <v>2021</v>
      </c>
      <c r="I948" s="26" t="s">
        <v>232</v>
      </c>
      <c r="J948" s="26">
        <v>4673</v>
      </c>
      <c r="K948" s="26">
        <v>33</v>
      </c>
      <c r="L948" s="26">
        <v>14037</v>
      </c>
      <c r="M948" s="26" t="s">
        <v>2977</v>
      </c>
      <c r="N948" s="26" t="s">
        <v>1924</v>
      </c>
      <c r="O948" s="26" t="s">
        <v>13080</v>
      </c>
      <c r="P948" s="59">
        <v>44360.455555555556</v>
      </c>
      <c r="Q948" s="26">
        <v>30</v>
      </c>
      <c r="R948" s="26">
        <v>10</v>
      </c>
      <c r="S948" s="26">
        <v>10</v>
      </c>
      <c r="T948" s="26">
        <v>10</v>
      </c>
      <c r="U948" s="26">
        <v>10</v>
      </c>
      <c r="V948" s="26">
        <v>10</v>
      </c>
      <c r="W948" s="60">
        <v>-73.394465539999899</v>
      </c>
      <c r="X948" s="60">
        <v>45.146667479999898</v>
      </c>
      <c r="Y948" s="26">
        <v>2</v>
      </c>
      <c r="Z948" s="26">
        <v>36795</v>
      </c>
      <c r="AA948" s="26" t="s">
        <v>1337</v>
      </c>
      <c r="AB948" s="26" t="s">
        <v>1338</v>
      </c>
      <c r="AC948" s="26" t="s">
        <v>1320</v>
      </c>
      <c r="AD948" s="26" t="s">
        <v>13078</v>
      </c>
      <c r="AE948" s="26" t="s">
        <v>2979</v>
      </c>
    </row>
    <row r="949" spans="1:31" x14ac:dyDescent="0.35">
      <c r="A949" s="26">
        <v>1011</v>
      </c>
      <c r="B949" s="26">
        <v>189</v>
      </c>
      <c r="C949" s="26" t="s">
        <v>2965</v>
      </c>
      <c r="D949" s="26" t="s">
        <v>2966</v>
      </c>
      <c r="E949" s="26" t="s">
        <v>2967</v>
      </c>
      <c r="F949" s="26" t="s">
        <v>1199</v>
      </c>
      <c r="G949" s="26" t="s">
        <v>2968</v>
      </c>
      <c r="H949" s="26">
        <v>2021</v>
      </c>
      <c r="I949" s="26" t="s">
        <v>232</v>
      </c>
      <c r="J949" s="26">
        <v>4673</v>
      </c>
      <c r="K949" s="26">
        <v>33</v>
      </c>
      <c r="L949" s="26">
        <v>14037</v>
      </c>
      <c r="M949" s="26" t="s">
        <v>2977</v>
      </c>
      <c r="N949" s="26" t="s">
        <v>1924</v>
      </c>
      <c r="O949" s="26" t="s">
        <v>13080</v>
      </c>
      <c r="P949" s="59">
        <v>44360.456944444442</v>
      </c>
      <c r="Q949" s="26">
        <v>30</v>
      </c>
      <c r="R949" s="26">
        <v>10</v>
      </c>
      <c r="S949" s="26">
        <v>10</v>
      </c>
      <c r="T949" s="26">
        <v>10</v>
      </c>
      <c r="U949" s="26">
        <v>10</v>
      </c>
      <c r="V949" s="26">
        <v>10</v>
      </c>
      <c r="W949" s="60">
        <v>-73.394461410000005</v>
      </c>
      <c r="X949" s="60">
        <v>45.146636960000002</v>
      </c>
      <c r="Y949" s="26">
        <v>3</v>
      </c>
      <c r="Z949" s="26">
        <v>36795</v>
      </c>
      <c r="AA949" s="26" t="s">
        <v>1337</v>
      </c>
      <c r="AB949" s="26" t="s">
        <v>1338</v>
      </c>
      <c r="AC949" s="26" t="s">
        <v>1320</v>
      </c>
      <c r="AD949" s="26" t="s">
        <v>13078</v>
      </c>
      <c r="AE949" s="26" t="s">
        <v>2980</v>
      </c>
    </row>
    <row r="950" spans="1:31" x14ac:dyDescent="0.35">
      <c r="A950" s="26">
        <v>1012</v>
      </c>
      <c r="B950" s="26">
        <v>189</v>
      </c>
      <c r="C950" s="26" t="s">
        <v>2965</v>
      </c>
      <c r="D950" s="26" t="s">
        <v>2966</v>
      </c>
      <c r="E950" s="26" t="s">
        <v>2967</v>
      </c>
      <c r="F950" s="26" t="s">
        <v>1199</v>
      </c>
      <c r="G950" s="26" t="s">
        <v>2968</v>
      </c>
      <c r="H950" s="26">
        <v>2021</v>
      </c>
      <c r="I950" s="26" t="s">
        <v>232</v>
      </c>
      <c r="J950" s="26">
        <v>4673</v>
      </c>
      <c r="K950" s="26">
        <v>33</v>
      </c>
      <c r="L950" s="26">
        <v>14037</v>
      </c>
      <c r="M950" s="26" t="s">
        <v>2977</v>
      </c>
      <c r="N950" s="26" t="s">
        <v>1924</v>
      </c>
      <c r="O950" s="26" t="s">
        <v>13076</v>
      </c>
      <c r="P950" s="59">
        <v>44441.613888888889</v>
      </c>
      <c r="Q950" s="26">
        <v>79</v>
      </c>
      <c r="R950" s="26">
        <v>10</v>
      </c>
      <c r="S950" s="26">
        <v>12</v>
      </c>
      <c r="T950" s="26">
        <v>11</v>
      </c>
      <c r="U950" s="26">
        <v>10</v>
      </c>
      <c r="V950" s="26">
        <v>10</v>
      </c>
      <c r="W950" s="60">
        <v>-73.394418979999898</v>
      </c>
      <c r="X950" s="60">
        <v>45.146667479999898</v>
      </c>
      <c r="Y950" s="26">
        <v>1</v>
      </c>
      <c r="Z950" s="26">
        <v>36795</v>
      </c>
      <c r="AA950" s="26" t="s">
        <v>1337</v>
      </c>
      <c r="AB950" s="26" t="s">
        <v>1338</v>
      </c>
      <c r="AC950" s="26" t="s">
        <v>1320</v>
      </c>
      <c r="AD950" s="26" t="s">
        <v>13078</v>
      </c>
      <c r="AE950" s="26" t="s">
        <v>2981</v>
      </c>
    </row>
    <row r="951" spans="1:31" x14ac:dyDescent="0.35">
      <c r="A951" s="26">
        <v>1013</v>
      </c>
      <c r="B951" s="26">
        <v>189</v>
      </c>
      <c r="C951" s="26" t="s">
        <v>2965</v>
      </c>
      <c r="D951" s="26" t="s">
        <v>2966</v>
      </c>
      <c r="E951" s="26" t="s">
        <v>2967</v>
      </c>
      <c r="F951" s="26" t="s">
        <v>1199</v>
      </c>
      <c r="G951" s="26" t="s">
        <v>2968</v>
      </c>
      <c r="H951" s="26">
        <v>2021</v>
      </c>
      <c r="I951" s="26" t="s">
        <v>232</v>
      </c>
      <c r="J951" s="26">
        <v>4673</v>
      </c>
      <c r="K951" s="26">
        <v>33</v>
      </c>
      <c r="L951" s="26">
        <v>14037</v>
      </c>
      <c r="M951" s="26" t="s">
        <v>2977</v>
      </c>
      <c r="N951" s="26" t="s">
        <v>1924</v>
      </c>
      <c r="O951" s="26" t="s">
        <v>13076</v>
      </c>
      <c r="P951" s="59">
        <v>44441.615277777775</v>
      </c>
      <c r="Q951" s="26">
        <v>64</v>
      </c>
      <c r="R951" s="26">
        <v>10</v>
      </c>
      <c r="S951" s="26">
        <v>12</v>
      </c>
      <c r="T951" s="26">
        <v>8</v>
      </c>
      <c r="U951" s="26">
        <v>9</v>
      </c>
      <c r="V951" s="26">
        <v>9</v>
      </c>
      <c r="W951" s="60">
        <v>-73.394478480000004</v>
      </c>
      <c r="X951" s="60">
        <v>45.146667479999898</v>
      </c>
      <c r="Y951" s="26">
        <v>2</v>
      </c>
      <c r="Z951" s="26">
        <v>36795</v>
      </c>
      <c r="AA951" s="26" t="s">
        <v>1337</v>
      </c>
      <c r="AB951" s="26" t="s">
        <v>1338</v>
      </c>
      <c r="AC951" s="26" t="s">
        <v>1320</v>
      </c>
      <c r="AD951" s="26" t="s">
        <v>13078</v>
      </c>
      <c r="AE951" s="26" t="s">
        <v>2982</v>
      </c>
    </row>
    <row r="952" spans="1:31" x14ac:dyDescent="0.35">
      <c r="A952" s="26">
        <v>1014</v>
      </c>
      <c r="B952" s="26">
        <v>189</v>
      </c>
      <c r="C952" s="26" t="s">
        <v>2965</v>
      </c>
      <c r="D952" s="26" t="s">
        <v>2966</v>
      </c>
      <c r="E952" s="26" t="s">
        <v>2967</v>
      </c>
      <c r="F952" s="26" t="s">
        <v>1199</v>
      </c>
      <c r="G952" s="26" t="s">
        <v>2968</v>
      </c>
      <c r="H952" s="26">
        <v>2021</v>
      </c>
      <c r="I952" s="26" t="s">
        <v>232</v>
      </c>
      <c r="J952" s="26">
        <v>4673</v>
      </c>
      <c r="K952" s="26">
        <v>33</v>
      </c>
      <c r="L952" s="26">
        <v>14037</v>
      </c>
      <c r="M952" s="26" t="s">
        <v>2977</v>
      </c>
      <c r="N952" s="26" t="s">
        <v>1924</v>
      </c>
      <c r="O952" s="26" t="s">
        <v>13076</v>
      </c>
      <c r="P952" s="59">
        <v>44441.615972222222</v>
      </c>
      <c r="Q952" s="26">
        <v>61</v>
      </c>
      <c r="R952" s="26">
        <v>8</v>
      </c>
      <c r="S952" s="26">
        <v>6</v>
      </c>
      <c r="T952" s="26">
        <v>6</v>
      </c>
      <c r="U952" s="26">
        <v>7</v>
      </c>
      <c r="V952" s="26">
        <v>8</v>
      </c>
      <c r="W952" s="60">
        <v>-73.394466960000003</v>
      </c>
      <c r="X952" s="60">
        <v>45.146636960000002</v>
      </c>
      <c r="Y952" s="26">
        <v>3</v>
      </c>
      <c r="Z952" s="26">
        <v>36795</v>
      </c>
      <c r="AA952" s="26" t="s">
        <v>1337</v>
      </c>
      <c r="AB952" s="26" t="s">
        <v>1338</v>
      </c>
      <c r="AC952" s="26" t="s">
        <v>1320</v>
      </c>
      <c r="AD952" s="26" t="s">
        <v>13078</v>
      </c>
      <c r="AE952" s="26" t="s">
        <v>2983</v>
      </c>
    </row>
    <row r="953" spans="1:31" x14ac:dyDescent="0.35">
      <c r="A953" s="26">
        <v>1015</v>
      </c>
      <c r="B953" s="26">
        <v>189</v>
      </c>
      <c r="C953" s="26" t="s">
        <v>2965</v>
      </c>
      <c r="D953" s="26" t="s">
        <v>2966</v>
      </c>
      <c r="E953" s="26" t="s">
        <v>2967</v>
      </c>
      <c r="F953" s="26" t="s">
        <v>1199</v>
      </c>
      <c r="G953" s="26" t="s">
        <v>2968</v>
      </c>
      <c r="H953" s="26">
        <v>2021</v>
      </c>
      <c r="I953" s="26" t="s">
        <v>232</v>
      </c>
      <c r="J953" s="26">
        <v>4673</v>
      </c>
      <c r="K953" s="26">
        <v>33</v>
      </c>
      <c r="L953" s="26">
        <v>14038</v>
      </c>
      <c r="M953" s="26" t="s">
        <v>2984</v>
      </c>
      <c r="N953" s="26" t="s">
        <v>1924</v>
      </c>
      <c r="O953" s="26" t="s">
        <v>13080</v>
      </c>
      <c r="P953" s="59">
        <v>44360.464583333334</v>
      </c>
      <c r="Q953" s="26">
        <v>47</v>
      </c>
      <c r="R953" s="26">
        <v>10</v>
      </c>
      <c r="S953" s="26">
        <v>10</v>
      </c>
      <c r="T953" s="26">
        <v>10</v>
      </c>
      <c r="U953" s="26">
        <v>10</v>
      </c>
      <c r="V953" s="26">
        <v>10</v>
      </c>
      <c r="W953" s="60">
        <v>-73.388768830000004</v>
      </c>
      <c r="X953" s="60">
        <v>45.146484379999897</v>
      </c>
      <c r="Y953" s="26">
        <v>1</v>
      </c>
      <c r="Z953" s="26">
        <v>36795</v>
      </c>
      <c r="AA953" s="26" t="s">
        <v>1337</v>
      </c>
      <c r="AB953" s="26" t="s">
        <v>1338</v>
      </c>
      <c r="AC953" s="26" t="s">
        <v>1320</v>
      </c>
      <c r="AD953" s="26" t="s">
        <v>13078</v>
      </c>
      <c r="AE953" s="26" t="s">
        <v>2985</v>
      </c>
    </row>
    <row r="954" spans="1:31" x14ac:dyDescent="0.35">
      <c r="A954" s="26">
        <v>1016</v>
      </c>
      <c r="B954" s="26">
        <v>189</v>
      </c>
      <c r="C954" s="26" t="s">
        <v>2965</v>
      </c>
      <c r="D954" s="26" t="s">
        <v>2966</v>
      </c>
      <c r="E954" s="26" t="s">
        <v>2967</v>
      </c>
      <c r="F954" s="26" t="s">
        <v>1199</v>
      </c>
      <c r="G954" s="26" t="s">
        <v>2968</v>
      </c>
      <c r="H954" s="26">
        <v>2021</v>
      </c>
      <c r="I954" s="26" t="s">
        <v>232</v>
      </c>
      <c r="J954" s="26">
        <v>4673</v>
      </c>
      <c r="K954" s="26">
        <v>33</v>
      </c>
      <c r="L954" s="26">
        <v>14038</v>
      </c>
      <c r="M954" s="26" t="s">
        <v>2984</v>
      </c>
      <c r="N954" s="26" t="s">
        <v>1924</v>
      </c>
      <c r="O954" s="26" t="s">
        <v>13080</v>
      </c>
      <c r="P954" s="59">
        <v>44360.46597222222</v>
      </c>
      <c r="Q954" s="26">
        <v>42</v>
      </c>
      <c r="R954" s="26">
        <v>10</v>
      </c>
      <c r="S954" s="26">
        <v>10</v>
      </c>
      <c r="T954" s="26">
        <v>10</v>
      </c>
      <c r="U954" s="26">
        <v>10</v>
      </c>
      <c r="V954" s="26">
        <v>10</v>
      </c>
      <c r="W954" s="60">
        <v>-73.388783770000003</v>
      </c>
      <c r="X954" s="60">
        <v>45.146514889999899</v>
      </c>
      <c r="Y954" s="26">
        <v>2</v>
      </c>
      <c r="Z954" s="26">
        <v>36795</v>
      </c>
      <c r="AA954" s="26" t="s">
        <v>1337</v>
      </c>
      <c r="AB954" s="26" t="s">
        <v>1338</v>
      </c>
      <c r="AC954" s="26" t="s">
        <v>1320</v>
      </c>
      <c r="AD954" s="26" t="s">
        <v>13078</v>
      </c>
      <c r="AE954" s="26" t="s">
        <v>2986</v>
      </c>
    </row>
    <row r="955" spans="1:31" x14ac:dyDescent="0.35">
      <c r="A955" s="26">
        <v>1017</v>
      </c>
      <c r="B955" s="26">
        <v>189</v>
      </c>
      <c r="C955" s="26" t="s">
        <v>2965</v>
      </c>
      <c r="D955" s="26" t="s">
        <v>2966</v>
      </c>
      <c r="E955" s="26" t="s">
        <v>2967</v>
      </c>
      <c r="F955" s="26" t="s">
        <v>1199</v>
      </c>
      <c r="G955" s="26" t="s">
        <v>2968</v>
      </c>
      <c r="H955" s="26">
        <v>2021</v>
      </c>
      <c r="I955" s="26" t="s">
        <v>232</v>
      </c>
      <c r="J955" s="26">
        <v>4673</v>
      </c>
      <c r="K955" s="26">
        <v>33</v>
      </c>
      <c r="L955" s="26">
        <v>14038</v>
      </c>
      <c r="M955" s="26" t="s">
        <v>2984</v>
      </c>
      <c r="N955" s="26" t="s">
        <v>1924</v>
      </c>
      <c r="O955" s="26" t="s">
        <v>13080</v>
      </c>
      <c r="P955" s="59">
        <v>44360.467361111114</v>
      </c>
      <c r="Q955" s="26">
        <v>36</v>
      </c>
      <c r="R955" s="26">
        <v>10</v>
      </c>
      <c r="S955" s="26">
        <v>10</v>
      </c>
      <c r="T955" s="26">
        <v>10</v>
      </c>
      <c r="U955" s="26">
        <v>10</v>
      </c>
      <c r="V955" s="26">
        <v>10</v>
      </c>
      <c r="W955" s="60">
        <v>-73.388823250000002</v>
      </c>
      <c r="X955" s="60">
        <v>45.146545410000002</v>
      </c>
      <c r="Y955" s="26">
        <v>3</v>
      </c>
      <c r="Z955" s="26">
        <v>36795</v>
      </c>
      <c r="AA955" s="26" t="s">
        <v>1337</v>
      </c>
      <c r="AB955" s="26" t="s">
        <v>1338</v>
      </c>
      <c r="AC955" s="26" t="s">
        <v>1320</v>
      </c>
      <c r="AD955" s="26" t="s">
        <v>13078</v>
      </c>
      <c r="AE955" s="26" t="s">
        <v>2987</v>
      </c>
    </row>
    <row r="956" spans="1:31" x14ac:dyDescent="0.35">
      <c r="A956" s="26">
        <v>1018</v>
      </c>
      <c r="B956" s="26">
        <v>189</v>
      </c>
      <c r="C956" s="26" t="s">
        <v>2965</v>
      </c>
      <c r="D956" s="26" t="s">
        <v>2966</v>
      </c>
      <c r="E956" s="26" t="s">
        <v>2967</v>
      </c>
      <c r="F956" s="26" t="s">
        <v>1199</v>
      </c>
      <c r="G956" s="26" t="s">
        <v>2968</v>
      </c>
      <c r="H956" s="26">
        <v>2021</v>
      </c>
      <c r="I956" s="26" t="s">
        <v>232</v>
      </c>
      <c r="J956" s="26">
        <v>4673</v>
      </c>
      <c r="K956" s="26">
        <v>33</v>
      </c>
      <c r="L956" s="26">
        <v>14038</v>
      </c>
      <c r="M956" s="26" t="s">
        <v>2984</v>
      </c>
      <c r="N956" s="26" t="s">
        <v>1924</v>
      </c>
      <c r="O956" s="26" t="s">
        <v>13076</v>
      </c>
      <c r="P956" s="59">
        <v>44441.624305555553</v>
      </c>
      <c r="Q956" s="26">
        <v>92</v>
      </c>
      <c r="R956" s="26">
        <v>13</v>
      </c>
      <c r="S956" s="26">
        <v>13</v>
      </c>
      <c r="T956" s="26">
        <v>10</v>
      </c>
      <c r="U956" s="26">
        <v>9</v>
      </c>
      <c r="V956" s="26">
        <v>9</v>
      </c>
      <c r="W956" s="60">
        <v>-73.388777770000004</v>
      </c>
      <c r="X956" s="60">
        <v>45.146514889999899</v>
      </c>
      <c r="Y956" s="26">
        <v>1</v>
      </c>
      <c r="Z956" s="26">
        <v>36795</v>
      </c>
      <c r="AA956" s="26" t="s">
        <v>1337</v>
      </c>
      <c r="AB956" s="26" t="s">
        <v>1338</v>
      </c>
      <c r="AC956" s="26" t="s">
        <v>1320</v>
      </c>
      <c r="AD956" s="26" t="s">
        <v>13078</v>
      </c>
      <c r="AE956" s="26" t="s">
        <v>2988</v>
      </c>
    </row>
    <row r="957" spans="1:31" x14ac:dyDescent="0.35">
      <c r="A957" s="26">
        <v>1019</v>
      </c>
      <c r="B957" s="26">
        <v>189</v>
      </c>
      <c r="C957" s="26" t="s">
        <v>2965</v>
      </c>
      <c r="D957" s="26" t="s">
        <v>2966</v>
      </c>
      <c r="E957" s="26" t="s">
        <v>2967</v>
      </c>
      <c r="F957" s="26" t="s">
        <v>1199</v>
      </c>
      <c r="G957" s="26" t="s">
        <v>2968</v>
      </c>
      <c r="H957" s="26">
        <v>2021</v>
      </c>
      <c r="I957" s="26" t="s">
        <v>232</v>
      </c>
      <c r="J957" s="26">
        <v>4673</v>
      </c>
      <c r="K957" s="26">
        <v>33</v>
      </c>
      <c r="L957" s="26">
        <v>14038</v>
      </c>
      <c r="M957" s="26" t="s">
        <v>2984</v>
      </c>
      <c r="N957" s="26" t="s">
        <v>1924</v>
      </c>
      <c r="O957" s="26" t="s">
        <v>13076</v>
      </c>
      <c r="P957" s="59">
        <v>44441.625694444447</v>
      </c>
      <c r="Q957" s="26">
        <v>76</v>
      </c>
      <c r="R957" s="26">
        <v>10</v>
      </c>
      <c r="S957" s="26">
        <v>11</v>
      </c>
      <c r="T957" s="26">
        <v>11</v>
      </c>
      <c r="U957" s="26">
        <v>10</v>
      </c>
      <c r="V957" s="26">
        <v>11</v>
      </c>
      <c r="W957" s="60">
        <v>-73.388776010000001</v>
      </c>
      <c r="X957" s="60">
        <v>45.146514889999899</v>
      </c>
      <c r="Y957" s="26">
        <v>2</v>
      </c>
      <c r="Z957" s="26">
        <v>36795</v>
      </c>
      <c r="AA957" s="26" t="s">
        <v>1337</v>
      </c>
      <c r="AB957" s="26" t="s">
        <v>1338</v>
      </c>
      <c r="AC957" s="26" t="s">
        <v>1320</v>
      </c>
      <c r="AD957" s="26" t="s">
        <v>13078</v>
      </c>
      <c r="AE957" s="26" t="s">
        <v>2989</v>
      </c>
    </row>
    <row r="958" spans="1:31" x14ac:dyDescent="0.35">
      <c r="A958" s="26">
        <v>1020</v>
      </c>
      <c r="B958" s="26">
        <v>189</v>
      </c>
      <c r="C958" s="26" t="s">
        <v>2965</v>
      </c>
      <c r="D958" s="26" t="s">
        <v>2966</v>
      </c>
      <c r="E958" s="26" t="s">
        <v>2967</v>
      </c>
      <c r="F958" s="26" t="s">
        <v>1199</v>
      </c>
      <c r="G958" s="26" t="s">
        <v>2968</v>
      </c>
      <c r="H958" s="26">
        <v>2021</v>
      </c>
      <c r="I958" s="26" t="s">
        <v>232</v>
      </c>
      <c r="J958" s="26">
        <v>4673</v>
      </c>
      <c r="K958" s="26">
        <v>33</v>
      </c>
      <c r="L958" s="26">
        <v>14038</v>
      </c>
      <c r="M958" s="26" t="s">
        <v>2984</v>
      </c>
      <c r="N958" s="26" t="s">
        <v>1924</v>
      </c>
      <c r="O958" s="26" t="s">
        <v>13076</v>
      </c>
      <c r="P958" s="59">
        <v>44441.627083333333</v>
      </c>
      <c r="Q958" s="26">
        <v>68</v>
      </c>
      <c r="R958" s="26">
        <v>9</v>
      </c>
      <c r="S958" s="26">
        <v>10</v>
      </c>
      <c r="T958" s="26">
        <v>10</v>
      </c>
      <c r="U958" s="26">
        <v>9</v>
      </c>
      <c r="V958" s="26">
        <v>9</v>
      </c>
      <c r="W958" s="60">
        <v>-73.388774010000006</v>
      </c>
      <c r="X958" s="60">
        <v>45.146545410000002</v>
      </c>
      <c r="Y958" s="26">
        <v>3</v>
      </c>
      <c r="Z958" s="26">
        <v>36795</v>
      </c>
      <c r="AA958" s="26" t="s">
        <v>1337</v>
      </c>
      <c r="AB958" s="26" t="s">
        <v>1338</v>
      </c>
      <c r="AC958" s="26" t="s">
        <v>1320</v>
      </c>
      <c r="AD958" s="26" t="s">
        <v>13078</v>
      </c>
      <c r="AE958" s="26" t="s">
        <v>2990</v>
      </c>
    </row>
    <row r="959" spans="1:31" x14ac:dyDescent="0.35">
      <c r="A959" s="26">
        <v>1021</v>
      </c>
      <c r="B959" s="26">
        <v>189</v>
      </c>
      <c r="C959" s="26" t="s">
        <v>2965</v>
      </c>
      <c r="D959" s="26" t="s">
        <v>2966</v>
      </c>
      <c r="E959" s="26" t="s">
        <v>2967</v>
      </c>
      <c r="F959" s="26" t="s">
        <v>1199</v>
      </c>
      <c r="G959" s="26" t="s">
        <v>2968</v>
      </c>
      <c r="H959" s="26">
        <v>2021</v>
      </c>
      <c r="I959" s="26" t="s">
        <v>233</v>
      </c>
      <c r="J959" s="26">
        <v>4674</v>
      </c>
      <c r="K959" s="26">
        <v>34</v>
      </c>
      <c r="L959" s="26">
        <v>14040</v>
      </c>
      <c r="M959" s="26" t="s">
        <v>2991</v>
      </c>
      <c r="N959" s="26" t="s">
        <v>1924</v>
      </c>
      <c r="O959" s="26" t="s">
        <v>13076</v>
      </c>
      <c r="P959" s="59">
        <v>44470.611805555556</v>
      </c>
      <c r="Q959" s="26">
        <v>14</v>
      </c>
      <c r="R959" s="26">
        <v>10</v>
      </c>
      <c r="S959" s="26">
        <v>10</v>
      </c>
      <c r="T959" s="26">
        <v>10</v>
      </c>
      <c r="U959" s="26">
        <v>10</v>
      </c>
      <c r="V959" s="26">
        <v>10</v>
      </c>
      <c r="W959" s="60">
        <v>-73.384573810000006</v>
      </c>
      <c r="X959" s="60">
        <v>45.145568849999897</v>
      </c>
      <c r="Y959" s="26">
        <v>1</v>
      </c>
      <c r="Z959" s="26">
        <v>36795</v>
      </c>
      <c r="AA959" s="26" t="s">
        <v>1337</v>
      </c>
      <c r="AB959" s="26" t="s">
        <v>1338</v>
      </c>
      <c r="AC959" s="26" t="s">
        <v>1320</v>
      </c>
      <c r="AD959" s="26" t="s">
        <v>13077</v>
      </c>
      <c r="AE959" s="26" t="s">
        <v>1630</v>
      </c>
    </row>
    <row r="960" spans="1:31" x14ac:dyDescent="0.35">
      <c r="A960" s="26">
        <v>1022</v>
      </c>
      <c r="B960" s="26">
        <v>189</v>
      </c>
      <c r="C960" s="26" t="s">
        <v>2965</v>
      </c>
      <c r="D960" s="26" t="s">
        <v>2966</v>
      </c>
      <c r="E960" s="26" t="s">
        <v>2967</v>
      </c>
      <c r="F960" s="26" t="s">
        <v>1199</v>
      </c>
      <c r="G960" s="26" t="s">
        <v>2968</v>
      </c>
      <c r="H960" s="26">
        <v>2021</v>
      </c>
      <c r="I960" s="26" t="s">
        <v>233</v>
      </c>
      <c r="J960" s="26">
        <v>4674</v>
      </c>
      <c r="K960" s="26">
        <v>34</v>
      </c>
      <c r="L960" s="26">
        <v>14040</v>
      </c>
      <c r="M960" s="26" t="s">
        <v>2991</v>
      </c>
      <c r="N960" s="26" t="s">
        <v>1924</v>
      </c>
      <c r="O960" s="26" t="s">
        <v>13076</v>
      </c>
      <c r="P960" s="59">
        <v>44470.613888888889</v>
      </c>
      <c r="Q960" s="26">
        <v>15</v>
      </c>
      <c r="R960" s="26">
        <v>10</v>
      </c>
      <c r="S960" s="26">
        <v>10</v>
      </c>
      <c r="T960" s="26">
        <v>10</v>
      </c>
      <c r="U960" s="26">
        <v>10</v>
      </c>
      <c r="V960" s="26">
        <v>10</v>
      </c>
      <c r="W960" s="60">
        <v>-73.384550329999897</v>
      </c>
      <c r="X960" s="60">
        <v>45.145538330000001</v>
      </c>
      <c r="Y960" s="26">
        <v>2</v>
      </c>
      <c r="Z960" s="26">
        <v>36795</v>
      </c>
      <c r="AA960" s="26" t="s">
        <v>1337</v>
      </c>
      <c r="AB960" s="26" t="s">
        <v>1338</v>
      </c>
      <c r="AC960" s="26" t="s">
        <v>1320</v>
      </c>
      <c r="AD960" s="26" t="s">
        <v>13077</v>
      </c>
      <c r="AE960" s="26" t="s">
        <v>2992</v>
      </c>
    </row>
    <row r="961" spans="1:31" x14ac:dyDescent="0.35">
      <c r="A961" s="26">
        <v>1023</v>
      </c>
      <c r="B961" s="26">
        <v>189</v>
      </c>
      <c r="C961" s="26" t="s">
        <v>2965</v>
      </c>
      <c r="D961" s="26" t="s">
        <v>2966</v>
      </c>
      <c r="E961" s="26" t="s">
        <v>2967</v>
      </c>
      <c r="F961" s="26" t="s">
        <v>1199</v>
      </c>
      <c r="G961" s="26" t="s">
        <v>2968</v>
      </c>
      <c r="H961" s="26">
        <v>2021</v>
      </c>
      <c r="I961" s="26" t="s">
        <v>233</v>
      </c>
      <c r="J961" s="26">
        <v>4674</v>
      </c>
      <c r="K961" s="26">
        <v>34</v>
      </c>
      <c r="L961" s="26">
        <v>14040</v>
      </c>
      <c r="M961" s="26" t="s">
        <v>2991</v>
      </c>
      <c r="N961" s="26" t="s">
        <v>1924</v>
      </c>
      <c r="O961" s="26" t="s">
        <v>13076</v>
      </c>
      <c r="P961" s="59">
        <v>44470.615277777775</v>
      </c>
      <c r="Q961" s="26">
        <v>12</v>
      </c>
      <c r="R961" s="26">
        <v>10</v>
      </c>
      <c r="S961" s="26">
        <v>10</v>
      </c>
      <c r="T961" s="26">
        <v>10</v>
      </c>
      <c r="U961" s="26">
        <v>10</v>
      </c>
      <c r="V961" s="26">
        <v>10</v>
      </c>
      <c r="W961" s="60">
        <v>-73.384571730000005</v>
      </c>
      <c r="X961" s="60">
        <v>45.145568849999897</v>
      </c>
      <c r="Y961" s="26">
        <v>3</v>
      </c>
      <c r="Z961" s="26">
        <v>36795</v>
      </c>
      <c r="AA961" s="26" t="s">
        <v>1337</v>
      </c>
      <c r="AB961" s="26" t="s">
        <v>1338</v>
      </c>
      <c r="AC961" s="26" t="s">
        <v>1320</v>
      </c>
      <c r="AD961" s="26" t="s">
        <v>13077</v>
      </c>
      <c r="AE961" s="26" t="s">
        <v>2993</v>
      </c>
    </row>
    <row r="962" spans="1:31" x14ac:dyDescent="0.35">
      <c r="A962" s="26">
        <v>1024</v>
      </c>
      <c r="B962" s="26">
        <v>189</v>
      </c>
      <c r="C962" s="26" t="s">
        <v>2965</v>
      </c>
      <c r="D962" s="26" t="s">
        <v>2966</v>
      </c>
      <c r="E962" s="26" t="s">
        <v>2967</v>
      </c>
      <c r="F962" s="26" t="s">
        <v>1199</v>
      </c>
      <c r="G962" s="26" t="s">
        <v>2968</v>
      </c>
      <c r="H962" s="26">
        <v>2021</v>
      </c>
      <c r="I962" s="26" t="s">
        <v>233</v>
      </c>
      <c r="J962" s="26">
        <v>4674</v>
      </c>
      <c r="K962" s="26">
        <v>34</v>
      </c>
      <c r="L962" s="26">
        <v>14039</v>
      </c>
      <c r="M962" s="26" t="s">
        <v>2994</v>
      </c>
      <c r="N962" s="26" t="s">
        <v>1924</v>
      </c>
      <c r="O962" s="26" t="s">
        <v>13076</v>
      </c>
      <c r="P962" s="59">
        <v>44470.671527777777</v>
      </c>
      <c r="Q962" s="26">
        <v>3</v>
      </c>
      <c r="R962" s="26">
        <v>10</v>
      </c>
      <c r="S962" s="26">
        <v>10</v>
      </c>
      <c r="T962" s="26">
        <v>10</v>
      </c>
      <c r="U962" s="26">
        <v>0</v>
      </c>
      <c r="V962" s="26">
        <v>0</v>
      </c>
      <c r="W962" s="60">
        <v>-73.381658869999896</v>
      </c>
      <c r="X962" s="60">
        <v>45.145507809999899</v>
      </c>
      <c r="Y962" s="26">
        <v>1</v>
      </c>
      <c r="Z962" s="26">
        <v>36795</v>
      </c>
      <c r="AA962" s="26" t="s">
        <v>1337</v>
      </c>
      <c r="AB962" s="26" t="s">
        <v>1338</v>
      </c>
      <c r="AC962" s="26" t="s">
        <v>1320</v>
      </c>
      <c r="AD962" s="26" t="s">
        <v>13077</v>
      </c>
      <c r="AE962" s="26" t="s">
        <v>2995</v>
      </c>
    </row>
    <row r="963" spans="1:31" x14ac:dyDescent="0.35">
      <c r="A963" s="26">
        <v>1025</v>
      </c>
      <c r="B963" s="26">
        <v>189</v>
      </c>
      <c r="C963" s="26" t="s">
        <v>2965</v>
      </c>
      <c r="D963" s="26" t="s">
        <v>2966</v>
      </c>
      <c r="E963" s="26" t="s">
        <v>2967</v>
      </c>
      <c r="F963" s="26" t="s">
        <v>1199</v>
      </c>
      <c r="G963" s="26" t="s">
        <v>2968</v>
      </c>
      <c r="H963" s="26">
        <v>2021</v>
      </c>
      <c r="I963" s="26" t="s">
        <v>233</v>
      </c>
      <c r="J963" s="26">
        <v>4674</v>
      </c>
      <c r="K963" s="26">
        <v>34</v>
      </c>
      <c r="L963" s="26">
        <v>14039</v>
      </c>
      <c r="M963" s="26" t="s">
        <v>2994</v>
      </c>
      <c r="N963" s="26" t="s">
        <v>1924</v>
      </c>
      <c r="O963" s="26" t="s">
        <v>13076</v>
      </c>
      <c r="P963" s="59">
        <v>44470.67291666667</v>
      </c>
      <c r="Q963" s="26">
        <v>12</v>
      </c>
      <c r="R963" s="26">
        <v>10</v>
      </c>
      <c r="S963" s="26">
        <v>10</v>
      </c>
      <c r="T963" s="26">
        <v>10</v>
      </c>
      <c r="U963" s="26">
        <v>10</v>
      </c>
      <c r="V963" s="26">
        <v>10</v>
      </c>
      <c r="W963" s="60">
        <v>-73.381671409999896</v>
      </c>
      <c r="X963" s="60">
        <v>45.145507809999899</v>
      </c>
      <c r="Y963" s="26">
        <v>2</v>
      </c>
      <c r="Z963" s="26">
        <v>36795</v>
      </c>
      <c r="AA963" s="26" t="s">
        <v>1337</v>
      </c>
      <c r="AB963" s="26" t="s">
        <v>1338</v>
      </c>
      <c r="AC963" s="26" t="s">
        <v>1320</v>
      </c>
      <c r="AD963" s="26" t="s">
        <v>13077</v>
      </c>
      <c r="AE963" s="26" t="s">
        <v>2996</v>
      </c>
    </row>
    <row r="964" spans="1:31" x14ac:dyDescent="0.35">
      <c r="A964" s="26">
        <v>1026</v>
      </c>
      <c r="B964" s="26">
        <v>189</v>
      </c>
      <c r="C964" s="26" t="s">
        <v>2965</v>
      </c>
      <c r="D964" s="26" t="s">
        <v>2966</v>
      </c>
      <c r="E964" s="26" t="s">
        <v>2967</v>
      </c>
      <c r="F964" s="26" t="s">
        <v>1199</v>
      </c>
      <c r="G964" s="26" t="s">
        <v>2968</v>
      </c>
      <c r="H964" s="26">
        <v>2021</v>
      </c>
      <c r="I964" s="26" t="s">
        <v>233</v>
      </c>
      <c r="J964" s="26">
        <v>4674</v>
      </c>
      <c r="K964" s="26">
        <v>34</v>
      </c>
      <c r="L964" s="26">
        <v>14039</v>
      </c>
      <c r="M964" s="26" t="s">
        <v>2994</v>
      </c>
      <c r="N964" s="26" t="s">
        <v>1924</v>
      </c>
      <c r="O964" s="26" t="s">
        <v>13076</v>
      </c>
      <c r="P964" s="59">
        <v>44470.673611111109</v>
      </c>
      <c r="Q964" s="26">
        <v>7</v>
      </c>
      <c r="R964" s="26">
        <v>10</v>
      </c>
      <c r="S964" s="26">
        <v>10</v>
      </c>
      <c r="T964" s="26">
        <v>10</v>
      </c>
      <c r="U964" s="26">
        <v>10</v>
      </c>
      <c r="V964" s="26">
        <v>10</v>
      </c>
      <c r="W964" s="60">
        <v>-73.381678170000001</v>
      </c>
      <c r="X964" s="60">
        <v>45.145507809999899</v>
      </c>
      <c r="Y964" s="26">
        <v>3</v>
      </c>
      <c r="Z964" s="26">
        <v>36795</v>
      </c>
      <c r="AA964" s="26" t="s">
        <v>1337</v>
      </c>
      <c r="AB964" s="26" t="s">
        <v>1338</v>
      </c>
      <c r="AC964" s="26" t="s">
        <v>1320</v>
      </c>
      <c r="AD964" s="26" t="s">
        <v>13077</v>
      </c>
      <c r="AE964" s="26" t="s">
        <v>2997</v>
      </c>
    </row>
    <row r="965" spans="1:31" x14ac:dyDescent="0.35">
      <c r="A965" s="26">
        <v>1027</v>
      </c>
      <c r="B965" s="26">
        <v>189</v>
      </c>
      <c r="C965" s="26" t="s">
        <v>2965</v>
      </c>
      <c r="D965" s="26" t="s">
        <v>2966</v>
      </c>
      <c r="E965" s="26" t="s">
        <v>2967</v>
      </c>
      <c r="F965" s="26" t="s">
        <v>1199</v>
      </c>
      <c r="G965" s="26" t="s">
        <v>2968</v>
      </c>
      <c r="H965" s="26">
        <v>2021</v>
      </c>
      <c r="I965" s="26" t="s">
        <v>234</v>
      </c>
      <c r="J965" s="26">
        <v>4675</v>
      </c>
      <c r="K965" s="26">
        <v>35</v>
      </c>
      <c r="L965" s="26">
        <v>14041</v>
      </c>
      <c r="M965" s="26" t="s">
        <v>2998</v>
      </c>
      <c r="N965" s="26" t="s">
        <v>1924</v>
      </c>
      <c r="O965" s="26" t="s">
        <v>13076</v>
      </c>
      <c r="P965" s="59">
        <v>44470.65902777778</v>
      </c>
      <c r="Q965" s="26">
        <v>19</v>
      </c>
      <c r="R965" s="26">
        <v>10</v>
      </c>
      <c r="S965" s="26">
        <v>11</v>
      </c>
      <c r="T965" s="26">
        <v>10</v>
      </c>
      <c r="U965" s="26">
        <v>10</v>
      </c>
      <c r="V965" s="26">
        <v>10</v>
      </c>
      <c r="W965" s="60">
        <v>-73.38060625</v>
      </c>
      <c r="X965" s="60">
        <v>45.145996089999898</v>
      </c>
      <c r="Y965" s="26">
        <v>1</v>
      </c>
      <c r="Z965" s="26">
        <v>36795</v>
      </c>
      <c r="AA965" s="26" t="s">
        <v>1337</v>
      </c>
      <c r="AB965" s="26" t="s">
        <v>1338</v>
      </c>
      <c r="AC965" s="26" t="s">
        <v>1320</v>
      </c>
      <c r="AD965" s="26" t="s">
        <v>13077</v>
      </c>
      <c r="AE965" s="26" t="s">
        <v>2999</v>
      </c>
    </row>
    <row r="966" spans="1:31" x14ac:dyDescent="0.35">
      <c r="A966" s="26">
        <v>1028</v>
      </c>
      <c r="B966" s="26">
        <v>189</v>
      </c>
      <c r="C966" s="26" t="s">
        <v>2965</v>
      </c>
      <c r="D966" s="26" t="s">
        <v>2966</v>
      </c>
      <c r="E966" s="26" t="s">
        <v>2967</v>
      </c>
      <c r="F966" s="26" t="s">
        <v>1199</v>
      </c>
      <c r="G966" s="26" t="s">
        <v>2968</v>
      </c>
      <c r="H966" s="26">
        <v>2021</v>
      </c>
      <c r="I966" s="26" t="s">
        <v>234</v>
      </c>
      <c r="J966" s="26">
        <v>4675</v>
      </c>
      <c r="K966" s="26">
        <v>35</v>
      </c>
      <c r="L966" s="26">
        <v>14041</v>
      </c>
      <c r="M966" s="26" t="s">
        <v>2998</v>
      </c>
      <c r="N966" s="26" t="s">
        <v>1924</v>
      </c>
      <c r="O966" s="26" t="s">
        <v>13076</v>
      </c>
      <c r="P966" s="59">
        <v>44470.659722222219</v>
      </c>
      <c r="Q966" s="26">
        <v>17</v>
      </c>
      <c r="R966" s="26">
        <v>10</v>
      </c>
      <c r="S966" s="26">
        <v>10</v>
      </c>
      <c r="T966" s="26">
        <v>10</v>
      </c>
      <c r="U966" s="26">
        <v>10</v>
      </c>
      <c r="V966" s="26">
        <v>10</v>
      </c>
      <c r="W966" s="60">
        <v>-73.380632860000006</v>
      </c>
      <c r="X966" s="60">
        <v>45.145965580000002</v>
      </c>
      <c r="Y966" s="26">
        <v>2</v>
      </c>
      <c r="Z966" s="26">
        <v>36795</v>
      </c>
      <c r="AA966" s="26" t="s">
        <v>1337</v>
      </c>
      <c r="AB966" s="26" t="s">
        <v>1338</v>
      </c>
      <c r="AC966" s="26" t="s">
        <v>1320</v>
      </c>
      <c r="AD966" s="26" t="s">
        <v>13077</v>
      </c>
      <c r="AE966" s="26" t="s">
        <v>3000</v>
      </c>
    </row>
    <row r="967" spans="1:31" x14ac:dyDescent="0.35">
      <c r="A967" s="26">
        <v>1029</v>
      </c>
      <c r="B967" s="26">
        <v>189</v>
      </c>
      <c r="C967" s="26" t="s">
        <v>2965</v>
      </c>
      <c r="D967" s="26" t="s">
        <v>2966</v>
      </c>
      <c r="E967" s="26" t="s">
        <v>2967</v>
      </c>
      <c r="F967" s="26" t="s">
        <v>1199</v>
      </c>
      <c r="G967" s="26" t="s">
        <v>2968</v>
      </c>
      <c r="H967" s="26">
        <v>2021</v>
      </c>
      <c r="I967" s="26" t="s">
        <v>234</v>
      </c>
      <c r="J967" s="26">
        <v>4675</v>
      </c>
      <c r="K967" s="26">
        <v>35</v>
      </c>
      <c r="L967" s="26">
        <v>14041</v>
      </c>
      <c r="M967" s="26" t="s">
        <v>2998</v>
      </c>
      <c r="N967" s="26" t="s">
        <v>1924</v>
      </c>
      <c r="O967" s="26" t="s">
        <v>13076</v>
      </c>
      <c r="P967" s="59">
        <v>44470.661111111112</v>
      </c>
      <c r="Q967" s="26">
        <v>10</v>
      </c>
      <c r="R967" s="26">
        <v>10</v>
      </c>
      <c r="S967" s="26">
        <v>10</v>
      </c>
      <c r="T967" s="26">
        <v>10</v>
      </c>
      <c r="U967" s="26">
        <v>10</v>
      </c>
      <c r="V967" s="26">
        <v>10</v>
      </c>
      <c r="W967" s="60">
        <v>-73.380614449999896</v>
      </c>
      <c r="X967" s="60">
        <v>45.145965580000002</v>
      </c>
      <c r="Y967" s="26">
        <v>3</v>
      </c>
      <c r="Z967" s="26">
        <v>36795</v>
      </c>
      <c r="AA967" s="26" t="s">
        <v>1337</v>
      </c>
      <c r="AB967" s="26" t="s">
        <v>1338</v>
      </c>
      <c r="AC967" s="26" t="s">
        <v>1320</v>
      </c>
      <c r="AD967" s="26" t="s">
        <v>13077</v>
      </c>
      <c r="AE967" s="26" t="s">
        <v>3001</v>
      </c>
    </row>
    <row r="968" spans="1:31" x14ac:dyDescent="0.35">
      <c r="A968" s="26">
        <v>1030</v>
      </c>
      <c r="B968" s="26">
        <v>189</v>
      </c>
      <c r="C968" s="26" t="s">
        <v>2965</v>
      </c>
      <c r="D968" s="26" t="s">
        <v>2966</v>
      </c>
      <c r="E968" s="26" t="s">
        <v>2967</v>
      </c>
      <c r="F968" s="26" t="s">
        <v>1199</v>
      </c>
      <c r="G968" s="26" t="s">
        <v>2968</v>
      </c>
      <c r="H968" s="26">
        <v>2021</v>
      </c>
      <c r="I968" s="26" t="s">
        <v>234</v>
      </c>
      <c r="J968" s="26">
        <v>4675</v>
      </c>
      <c r="K968" s="26">
        <v>35</v>
      </c>
      <c r="L968" s="26">
        <v>14042</v>
      </c>
      <c r="M968" s="26" t="s">
        <v>3002</v>
      </c>
      <c r="N968" s="26" t="s">
        <v>1924</v>
      </c>
      <c r="O968" s="26" t="s">
        <v>13076</v>
      </c>
      <c r="P968" s="59">
        <v>44470.623611111114</v>
      </c>
      <c r="Q968" s="26">
        <v>13</v>
      </c>
      <c r="R968" s="26">
        <v>10</v>
      </c>
      <c r="S968" s="26">
        <v>10</v>
      </c>
      <c r="T968" s="26">
        <v>10</v>
      </c>
      <c r="U968" s="26">
        <v>10</v>
      </c>
      <c r="V968" s="26">
        <v>10</v>
      </c>
      <c r="W968" s="60">
        <v>-73.385068099999899</v>
      </c>
      <c r="X968" s="60">
        <v>45.14611816</v>
      </c>
      <c r="Y968" s="26">
        <v>1</v>
      </c>
      <c r="Z968" s="26">
        <v>36795</v>
      </c>
      <c r="AA968" s="26" t="s">
        <v>1337</v>
      </c>
      <c r="AB968" s="26" t="s">
        <v>1338</v>
      </c>
      <c r="AC968" s="26" t="s">
        <v>1320</v>
      </c>
      <c r="AD968" s="26" t="s">
        <v>13077</v>
      </c>
      <c r="AE968" s="26" t="s">
        <v>3003</v>
      </c>
    </row>
    <row r="969" spans="1:31" x14ac:dyDescent="0.35">
      <c r="A969" s="26">
        <v>1031</v>
      </c>
      <c r="B969" s="26">
        <v>189</v>
      </c>
      <c r="C969" s="26" t="s">
        <v>2965</v>
      </c>
      <c r="D969" s="26" t="s">
        <v>2966</v>
      </c>
      <c r="E969" s="26" t="s">
        <v>2967</v>
      </c>
      <c r="F969" s="26" t="s">
        <v>1199</v>
      </c>
      <c r="G969" s="26" t="s">
        <v>2968</v>
      </c>
      <c r="H969" s="26">
        <v>2021</v>
      </c>
      <c r="I969" s="26" t="s">
        <v>234</v>
      </c>
      <c r="J969" s="26">
        <v>4675</v>
      </c>
      <c r="K969" s="26">
        <v>35</v>
      </c>
      <c r="L969" s="26">
        <v>14042</v>
      </c>
      <c r="M969" s="26" t="s">
        <v>3002</v>
      </c>
      <c r="N969" s="26" t="s">
        <v>1924</v>
      </c>
      <c r="O969" s="26" t="s">
        <v>13076</v>
      </c>
      <c r="P969" s="59">
        <v>44470.624305555553</v>
      </c>
      <c r="Q969" s="26">
        <v>13</v>
      </c>
      <c r="R969" s="26">
        <v>10</v>
      </c>
      <c r="S969" s="26">
        <v>10</v>
      </c>
      <c r="T969" s="26">
        <v>10</v>
      </c>
      <c r="U969" s="26">
        <v>10</v>
      </c>
      <c r="V969" s="26">
        <v>12</v>
      </c>
      <c r="W969" s="60">
        <v>-73.385064729999897</v>
      </c>
      <c r="X969" s="60">
        <v>45.146148680000003</v>
      </c>
      <c r="Y969" s="26">
        <v>2</v>
      </c>
      <c r="Z969" s="26">
        <v>36795</v>
      </c>
      <c r="AA969" s="26" t="s">
        <v>1337</v>
      </c>
      <c r="AB969" s="26" t="s">
        <v>1338</v>
      </c>
      <c r="AC969" s="26" t="s">
        <v>1320</v>
      </c>
      <c r="AD969" s="26" t="s">
        <v>13077</v>
      </c>
      <c r="AE969" s="26" t="s">
        <v>3004</v>
      </c>
    </row>
    <row r="970" spans="1:31" x14ac:dyDescent="0.35">
      <c r="A970" s="26">
        <v>1032</v>
      </c>
      <c r="B970" s="26">
        <v>189</v>
      </c>
      <c r="C970" s="26" t="s">
        <v>2965</v>
      </c>
      <c r="D970" s="26" t="s">
        <v>2966</v>
      </c>
      <c r="E970" s="26" t="s">
        <v>2967</v>
      </c>
      <c r="F970" s="26" t="s">
        <v>1199</v>
      </c>
      <c r="G970" s="26" t="s">
        <v>2968</v>
      </c>
      <c r="H970" s="26">
        <v>2021</v>
      </c>
      <c r="I970" s="26" t="s">
        <v>234</v>
      </c>
      <c r="J970" s="26">
        <v>4675</v>
      </c>
      <c r="K970" s="26">
        <v>35</v>
      </c>
      <c r="L970" s="26">
        <v>14042</v>
      </c>
      <c r="M970" s="26" t="s">
        <v>3002</v>
      </c>
      <c r="N970" s="26" t="s">
        <v>1924</v>
      </c>
      <c r="O970" s="26" t="s">
        <v>13076</v>
      </c>
      <c r="P970" s="59">
        <v>44470.625694444447</v>
      </c>
      <c r="Q970" s="26">
        <v>18</v>
      </c>
      <c r="R970" s="26">
        <v>10</v>
      </c>
      <c r="S970" s="26">
        <v>10</v>
      </c>
      <c r="T970" s="26">
        <v>10</v>
      </c>
      <c r="U970" s="26">
        <v>10</v>
      </c>
      <c r="V970" s="26">
        <v>10</v>
      </c>
      <c r="W970" s="60">
        <v>-73.3850813399999</v>
      </c>
      <c r="X970" s="60">
        <v>45.14611816</v>
      </c>
      <c r="Y970" s="26">
        <v>3</v>
      </c>
      <c r="Z970" s="26">
        <v>36795</v>
      </c>
      <c r="AA970" s="26" t="s">
        <v>1337</v>
      </c>
      <c r="AB970" s="26" t="s">
        <v>1338</v>
      </c>
      <c r="AC970" s="26" t="s">
        <v>1320</v>
      </c>
      <c r="AD970" s="26" t="s">
        <v>13077</v>
      </c>
      <c r="AE970" s="26" t="s">
        <v>3005</v>
      </c>
    </row>
    <row r="971" spans="1:31" x14ac:dyDescent="0.35">
      <c r="A971" s="26">
        <v>1033</v>
      </c>
      <c r="B971" s="26">
        <v>189</v>
      </c>
      <c r="C971" s="26" t="s">
        <v>2965</v>
      </c>
      <c r="D971" s="26" t="s">
        <v>2966</v>
      </c>
      <c r="E971" s="26" t="s">
        <v>2967</v>
      </c>
      <c r="F971" s="26" t="s">
        <v>1199</v>
      </c>
      <c r="G971" s="26" t="s">
        <v>2968</v>
      </c>
      <c r="H971" s="26">
        <v>2021</v>
      </c>
      <c r="I971" s="26" t="s">
        <v>235</v>
      </c>
      <c r="J971" s="26">
        <v>4676</v>
      </c>
      <c r="K971" s="26">
        <v>36</v>
      </c>
      <c r="L971" s="26">
        <v>14043</v>
      </c>
      <c r="M971" s="26" t="s">
        <v>3006</v>
      </c>
      <c r="N971" s="26" t="s">
        <v>1924</v>
      </c>
      <c r="O971" s="26" t="s">
        <v>13076</v>
      </c>
      <c r="P971" s="59">
        <v>44470.643055555556</v>
      </c>
      <c r="Q971" s="26">
        <v>3</v>
      </c>
      <c r="R971" s="26">
        <v>10</v>
      </c>
      <c r="S971" s="26">
        <v>10</v>
      </c>
      <c r="T971" s="26">
        <v>10</v>
      </c>
      <c r="U971" s="26">
        <v>0</v>
      </c>
      <c r="V971" s="26">
        <v>0</v>
      </c>
      <c r="W971" s="60">
        <v>-73.378782360000002</v>
      </c>
      <c r="X971" s="60">
        <v>45.146484379999897</v>
      </c>
      <c r="Y971" s="26">
        <v>1</v>
      </c>
      <c r="Z971" s="26">
        <v>36795</v>
      </c>
      <c r="AA971" s="26" t="s">
        <v>1337</v>
      </c>
      <c r="AB971" s="26" t="s">
        <v>1338</v>
      </c>
      <c r="AC971" s="26" t="s">
        <v>1320</v>
      </c>
      <c r="AD971" s="26" t="s">
        <v>13077</v>
      </c>
      <c r="AE971" s="26" t="s">
        <v>3007</v>
      </c>
    </row>
    <row r="972" spans="1:31" x14ac:dyDescent="0.35">
      <c r="A972" s="26">
        <v>1034</v>
      </c>
      <c r="B972" s="26">
        <v>189</v>
      </c>
      <c r="C972" s="26" t="s">
        <v>2965</v>
      </c>
      <c r="D972" s="26" t="s">
        <v>2966</v>
      </c>
      <c r="E972" s="26" t="s">
        <v>2967</v>
      </c>
      <c r="F972" s="26" t="s">
        <v>1199</v>
      </c>
      <c r="G972" s="26" t="s">
        <v>2968</v>
      </c>
      <c r="H972" s="26">
        <v>2021</v>
      </c>
      <c r="I972" s="26" t="s">
        <v>235</v>
      </c>
      <c r="J972" s="26">
        <v>4676</v>
      </c>
      <c r="K972" s="26">
        <v>36</v>
      </c>
      <c r="L972" s="26">
        <v>14043</v>
      </c>
      <c r="M972" s="26" t="s">
        <v>3006</v>
      </c>
      <c r="N972" s="26" t="s">
        <v>1924</v>
      </c>
      <c r="O972" s="26" t="s">
        <v>13076</v>
      </c>
      <c r="P972" s="59">
        <v>44470.643750000003</v>
      </c>
      <c r="Q972" s="26">
        <v>5</v>
      </c>
      <c r="R972" s="26">
        <v>10</v>
      </c>
      <c r="S972" s="26">
        <v>25</v>
      </c>
      <c r="T972" s="26">
        <v>10</v>
      </c>
      <c r="U972" s="26">
        <v>10</v>
      </c>
      <c r="V972" s="26">
        <v>10</v>
      </c>
      <c r="W972" s="60">
        <v>-73.378787130000006</v>
      </c>
      <c r="X972" s="60">
        <v>45.146484379999897</v>
      </c>
      <c r="Y972" s="26">
        <v>2</v>
      </c>
      <c r="Z972" s="26">
        <v>36795</v>
      </c>
      <c r="AA972" s="26" t="s">
        <v>1337</v>
      </c>
      <c r="AB972" s="26" t="s">
        <v>1338</v>
      </c>
      <c r="AC972" s="26" t="s">
        <v>1320</v>
      </c>
      <c r="AD972" s="26" t="s">
        <v>13077</v>
      </c>
      <c r="AE972" s="26" t="s">
        <v>3008</v>
      </c>
    </row>
    <row r="973" spans="1:31" x14ac:dyDescent="0.35">
      <c r="A973" s="26">
        <v>1035</v>
      </c>
      <c r="B973" s="26">
        <v>189</v>
      </c>
      <c r="C973" s="26" t="s">
        <v>2965</v>
      </c>
      <c r="D973" s="26" t="s">
        <v>2966</v>
      </c>
      <c r="E973" s="26" t="s">
        <v>2967</v>
      </c>
      <c r="F973" s="26" t="s">
        <v>1199</v>
      </c>
      <c r="G973" s="26" t="s">
        <v>2968</v>
      </c>
      <c r="H973" s="26">
        <v>2021</v>
      </c>
      <c r="I973" s="26" t="s">
        <v>235</v>
      </c>
      <c r="J973" s="26">
        <v>4676</v>
      </c>
      <c r="K973" s="26">
        <v>36</v>
      </c>
      <c r="L973" s="26">
        <v>14043</v>
      </c>
      <c r="M973" s="26" t="s">
        <v>3006</v>
      </c>
      <c r="N973" s="26" t="s">
        <v>1924</v>
      </c>
      <c r="O973" s="26" t="s">
        <v>13076</v>
      </c>
      <c r="P973" s="59">
        <v>44470.648611111108</v>
      </c>
      <c r="Q973" s="26">
        <v>13</v>
      </c>
      <c r="R973" s="26">
        <v>10</v>
      </c>
      <c r="S973" s="26">
        <v>10</v>
      </c>
      <c r="T973" s="26">
        <v>10</v>
      </c>
      <c r="U973" s="26">
        <v>10</v>
      </c>
      <c r="V973" s="26">
        <v>10</v>
      </c>
      <c r="W973" s="60">
        <v>-73.378810439999896</v>
      </c>
      <c r="X973" s="60">
        <v>45.146484379999897</v>
      </c>
      <c r="Y973" s="26">
        <v>3</v>
      </c>
      <c r="Z973" s="26">
        <v>36795</v>
      </c>
      <c r="AA973" s="26" t="s">
        <v>1337</v>
      </c>
      <c r="AB973" s="26" t="s">
        <v>1338</v>
      </c>
      <c r="AC973" s="26" t="s">
        <v>1320</v>
      </c>
      <c r="AD973" s="26" t="s">
        <v>13077</v>
      </c>
      <c r="AE973" s="26" t="s">
        <v>3009</v>
      </c>
    </row>
    <row r="974" spans="1:31" x14ac:dyDescent="0.35">
      <c r="A974" s="26">
        <v>1036</v>
      </c>
      <c r="B974" s="26">
        <v>189</v>
      </c>
      <c r="C974" s="26" t="s">
        <v>2965</v>
      </c>
      <c r="D974" s="26" t="s">
        <v>2966</v>
      </c>
      <c r="E974" s="26" t="s">
        <v>2967</v>
      </c>
      <c r="F974" s="26" t="s">
        <v>1199</v>
      </c>
      <c r="G974" s="26" t="s">
        <v>2968</v>
      </c>
      <c r="H974" s="26">
        <v>2021</v>
      </c>
      <c r="I974" s="26" t="s">
        <v>235</v>
      </c>
      <c r="J974" s="26">
        <v>4676</v>
      </c>
      <c r="K974" s="26">
        <v>36</v>
      </c>
      <c r="L974" s="26">
        <v>14044</v>
      </c>
      <c r="M974" s="26" t="s">
        <v>3010</v>
      </c>
      <c r="N974" s="26" t="s">
        <v>1924</v>
      </c>
      <c r="O974" s="26" t="s">
        <v>13076</v>
      </c>
      <c r="P974" s="59">
        <v>44470.629861111112</v>
      </c>
      <c r="Q974" s="26">
        <v>23</v>
      </c>
      <c r="R974" s="26">
        <v>10</v>
      </c>
      <c r="S974" s="26">
        <v>10</v>
      </c>
      <c r="T974" s="26">
        <v>10</v>
      </c>
      <c r="U974" s="26">
        <v>10</v>
      </c>
      <c r="V974" s="26">
        <v>10</v>
      </c>
      <c r="W974" s="60">
        <v>-73.384707309999897</v>
      </c>
      <c r="X974" s="60">
        <v>45.146575929999898</v>
      </c>
      <c r="Y974" s="26">
        <v>1</v>
      </c>
      <c r="Z974" s="26">
        <v>36795</v>
      </c>
      <c r="AA974" s="26" t="s">
        <v>1337</v>
      </c>
      <c r="AB974" s="26" t="s">
        <v>1338</v>
      </c>
      <c r="AC974" s="26" t="s">
        <v>1320</v>
      </c>
      <c r="AD974" s="26" t="s">
        <v>13077</v>
      </c>
      <c r="AE974" s="26" t="s">
        <v>3011</v>
      </c>
    </row>
    <row r="975" spans="1:31" x14ac:dyDescent="0.35">
      <c r="A975" s="26">
        <v>1037</v>
      </c>
      <c r="B975" s="26">
        <v>189</v>
      </c>
      <c r="C975" s="26" t="s">
        <v>2965</v>
      </c>
      <c r="D975" s="26" t="s">
        <v>2966</v>
      </c>
      <c r="E975" s="26" t="s">
        <v>2967</v>
      </c>
      <c r="F975" s="26" t="s">
        <v>1199</v>
      </c>
      <c r="G975" s="26" t="s">
        <v>2968</v>
      </c>
      <c r="H975" s="26">
        <v>2021</v>
      </c>
      <c r="I975" s="26" t="s">
        <v>235</v>
      </c>
      <c r="J975" s="26">
        <v>4676</v>
      </c>
      <c r="K975" s="26">
        <v>36</v>
      </c>
      <c r="L975" s="26">
        <v>14044</v>
      </c>
      <c r="M975" s="26" t="s">
        <v>3010</v>
      </c>
      <c r="N975" s="26" t="s">
        <v>1924</v>
      </c>
      <c r="O975" s="26" t="s">
        <v>13076</v>
      </c>
      <c r="P975" s="59">
        <v>44470.631249999999</v>
      </c>
      <c r="Q975" s="26">
        <v>7</v>
      </c>
      <c r="R975" s="26">
        <v>10</v>
      </c>
      <c r="S975" s="26">
        <v>10</v>
      </c>
      <c r="T975" s="26">
        <v>10</v>
      </c>
      <c r="U975" s="26">
        <v>10</v>
      </c>
      <c r="V975" s="26">
        <v>10</v>
      </c>
      <c r="W975" s="60">
        <v>-73.384659450000001</v>
      </c>
      <c r="X975" s="60">
        <v>45.14660645</v>
      </c>
      <c r="Y975" s="26">
        <v>2</v>
      </c>
      <c r="Z975" s="26">
        <v>36795</v>
      </c>
      <c r="AA975" s="26" t="s">
        <v>1337</v>
      </c>
      <c r="AB975" s="26" t="s">
        <v>1338</v>
      </c>
      <c r="AC975" s="26" t="s">
        <v>1320</v>
      </c>
      <c r="AD975" s="26" t="s">
        <v>13077</v>
      </c>
      <c r="AE975" s="26" t="s">
        <v>3012</v>
      </c>
    </row>
    <row r="976" spans="1:31" x14ac:dyDescent="0.35">
      <c r="A976" s="26">
        <v>1038</v>
      </c>
      <c r="B976" s="26">
        <v>189</v>
      </c>
      <c r="C976" s="26" t="s">
        <v>2965</v>
      </c>
      <c r="D976" s="26" t="s">
        <v>2966</v>
      </c>
      <c r="E976" s="26" t="s">
        <v>2967</v>
      </c>
      <c r="F976" s="26" t="s">
        <v>1199</v>
      </c>
      <c r="G976" s="26" t="s">
        <v>2968</v>
      </c>
      <c r="H976" s="26">
        <v>2021</v>
      </c>
      <c r="I976" s="26" t="s">
        <v>235</v>
      </c>
      <c r="J976" s="26">
        <v>4676</v>
      </c>
      <c r="K976" s="26">
        <v>36</v>
      </c>
      <c r="L976" s="26">
        <v>14044</v>
      </c>
      <c r="M976" s="26" t="s">
        <v>3010</v>
      </c>
      <c r="N976" s="26" t="s">
        <v>1924</v>
      </c>
      <c r="O976" s="26" t="s">
        <v>13076</v>
      </c>
      <c r="P976" s="59">
        <v>44470.633333333331</v>
      </c>
      <c r="Q976" s="26">
        <v>10</v>
      </c>
      <c r="R976" s="26">
        <v>10</v>
      </c>
      <c r="S976" s="26">
        <v>10</v>
      </c>
      <c r="T976" s="26">
        <v>10</v>
      </c>
      <c r="U976" s="26">
        <v>10</v>
      </c>
      <c r="V976" s="26">
        <v>10</v>
      </c>
      <c r="W976" s="60">
        <v>-73.384644690000002</v>
      </c>
      <c r="X976" s="60">
        <v>45.14660645</v>
      </c>
      <c r="Y976" s="26">
        <v>3</v>
      </c>
      <c r="Z976" s="26">
        <v>36795</v>
      </c>
      <c r="AA976" s="26" t="s">
        <v>1337</v>
      </c>
      <c r="AB976" s="26" t="s">
        <v>1338</v>
      </c>
      <c r="AC976" s="26" t="s">
        <v>1320</v>
      </c>
      <c r="AD976" s="26" t="s">
        <v>13077</v>
      </c>
      <c r="AE976" s="26" t="s">
        <v>3013</v>
      </c>
    </row>
    <row r="977" spans="1:31" x14ac:dyDescent="0.35">
      <c r="A977" s="26">
        <v>1039</v>
      </c>
      <c r="B977" s="26">
        <v>189</v>
      </c>
      <c r="C977" s="26" t="s">
        <v>2965</v>
      </c>
      <c r="D977" s="26" t="s">
        <v>2966</v>
      </c>
      <c r="E977" s="26" t="s">
        <v>2967</v>
      </c>
      <c r="F977" s="26" t="s">
        <v>1199</v>
      </c>
      <c r="G977" s="26" t="s">
        <v>2968</v>
      </c>
      <c r="H977" s="26">
        <v>2021</v>
      </c>
      <c r="I977" s="26" t="s">
        <v>236</v>
      </c>
      <c r="J977" s="26">
        <v>4678</v>
      </c>
      <c r="K977" s="26">
        <v>37</v>
      </c>
      <c r="L977" s="26">
        <v>14045</v>
      </c>
      <c r="M977" s="26" t="s">
        <v>3014</v>
      </c>
      <c r="N977" s="26" t="s">
        <v>1924</v>
      </c>
      <c r="O977" s="26" t="s">
        <v>13076</v>
      </c>
      <c r="P977" s="59">
        <v>44441.556944444441</v>
      </c>
      <c r="Q977" s="26">
        <v>70</v>
      </c>
      <c r="R977" s="26">
        <v>10</v>
      </c>
      <c r="S977" s="26">
        <v>10</v>
      </c>
      <c r="T977" s="26">
        <v>10</v>
      </c>
      <c r="U977" s="26">
        <v>10</v>
      </c>
      <c r="V977" s="26">
        <v>10</v>
      </c>
      <c r="W977" s="60">
        <v>-73.395580929999895</v>
      </c>
      <c r="X977" s="60">
        <v>45.1501769999999</v>
      </c>
      <c r="Y977" s="26">
        <v>1</v>
      </c>
      <c r="Z977" s="26">
        <v>36795</v>
      </c>
      <c r="AA977" s="26" t="s">
        <v>1337</v>
      </c>
      <c r="AB977" s="26" t="s">
        <v>1338</v>
      </c>
      <c r="AC977" s="26" t="s">
        <v>1320</v>
      </c>
      <c r="AD977" s="26" t="s">
        <v>13078</v>
      </c>
      <c r="AE977" s="26" t="s">
        <v>3015</v>
      </c>
    </row>
    <row r="978" spans="1:31" x14ac:dyDescent="0.35">
      <c r="A978" s="26">
        <v>1040</v>
      </c>
      <c r="B978" s="26">
        <v>189</v>
      </c>
      <c r="C978" s="26" t="s">
        <v>2965</v>
      </c>
      <c r="D978" s="26" t="s">
        <v>2966</v>
      </c>
      <c r="E978" s="26" t="s">
        <v>2967</v>
      </c>
      <c r="F978" s="26" t="s">
        <v>1199</v>
      </c>
      <c r="G978" s="26" t="s">
        <v>2968</v>
      </c>
      <c r="H978" s="26">
        <v>2021</v>
      </c>
      <c r="I978" s="26" t="s">
        <v>236</v>
      </c>
      <c r="J978" s="26">
        <v>4678</v>
      </c>
      <c r="K978" s="26">
        <v>37</v>
      </c>
      <c r="L978" s="26">
        <v>14045</v>
      </c>
      <c r="M978" s="26" t="s">
        <v>3014</v>
      </c>
      <c r="N978" s="26" t="s">
        <v>1924</v>
      </c>
      <c r="O978" s="26" t="s">
        <v>13076</v>
      </c>
      <c r="P978" s="59">
        <v>44441.559027777781</v>
      </c>
      <c r="Q978" s="26">
        <v>92</v>
      </c>
      <c r="R978" s="26">
        <v>9</v>
      </c>
      <c r="S978" s="26">
        <v>9</v>
      </c>
      <c r="T978" s="26">
        <v>10</v>
      </c>
      <c r="U978" s="26">
        <v>10</v>
      </c>
      <c r="V978" s="26">
        <v>8</v>
      </c>
      <c r="W978" s="60">
        <v>-73.395567990000004</v>
      </c>
      <c r="X978" s="60">
        <v>45.150146479999897</v>
      </c>
      <c r="Y978" s="26">
        <v>2</v>
      </c>
      <c r="Z978" s="26">
        <v>36795</v>
      </c>
      <c r="AA978" s="26" t="s">
        <v>1337</v>
      </c>
      <c r="AB978" s="26" t="s">
        <v>1338</v>
      </c>
      <c r="AC978" s="26" t="s">
        <v>1320</v>
      </c>
      <c r="AD978" s="26" t="s">
        <v>13078</v>
      </c>
      <c r="AE978" s="26" t="s">
        <v>3016</v>
      </c>
    </row>
    <row r="979" spans="1:31" x14ac:dyDescent="0.35">
      <c r="A979" s="26">
        <v>1041</v>
      </c>
      <c r="B979" s="26">
        <v>189</v>
      </c>
      <c r="C979" s="26" t="s">
        <v>2965</v>
      </c>
      <c r="D979" s="26" t="s">
        <v>2966</v>
      </c>
      <c r="E979" s="26" t="s">
        <v>2967</v>
      </c>
      <c r="F979" s="26" t="s">
        <v>1199</v>
      </c>
      <c r="G979" s="26" t="s">
        <v>2968</v>
      </c>
      <c r="H979" s="26">
        <v>2021</v>
      </c>
      <c r="I979" s="26" t="s">
        <v>236</v>
      </c>
      <c r="J979" s="26">
        <v>4678</v>
      </c>
      <c r="K979" s="26">
        <v>37</v>
      </c>
      <c r="L979" s="26">
        <v>14045</v>
      </c>
      <c r="M979" s="26" t="s">
        <v>3014</v>
      </c>
      <c r="N979" s="26" t="s">
        <v>1924</v>
      </c>
      <c r="O979" s="26" t="s">
        <v>13076</v>
      </c>
      <c r="P979" s="59">
        <v>44441.561111111114</v>
      </c>
      <c r="Q979" s="26">
        <v>84</v>
      </c>
      <c r="R979" s="26">
        <v>8</v>
      </c>
      <c r="S979" s="26">
        <v>9</v>
      </c>
      <c r="T979" s="26">
        <v>8</v>
      </c>
      <c r="U979" s="26">
        <v>9</v>
      </c>
      <c r="V979" s="26">
        <v>9</v>
      </c>
      <c r="W979" s="60">
        <v>-73.395598100000001</v>
      </c>
      <c r="X979" s="60">
        <v>45.1501769999999</v>
      </c>
      <c r="Y979" s="26">
        <v>3</v>
      </c>
      <c r="Z979" s="26">
        <v>36795</v>
      </c>
      <c r="AA979" s="26" t="s">
        <v>1337</v>
      </c>
      <c r="AB979" s="26" t="s">
        <v>1338</v>
      </c>
      <c r="AC979" s="26" t="s">
        <v>1320</v>
      </c>
      <c r="AD979" s="26" t="s">
        <v>13078</v>
      </c>
      <c r="AE979" s="26" t="s">
        <v>3017</v>
      </c>
    </row>
    <row r="980" spans="1:31" x14ac:dyDescent="0.35">
      <c r="A980" s="26">
        <v>1042</v>
      </c>
      <c r="B980" s="26">
        <v>189</v>
      </c>
      <c r="C980" s="26" t="s">
        <v>2965</v>
      </c>
      <c r="D980" s="26" t="s">
        <v>2966</v>
      </c>
      <c r="E980" s="26" t="s">
        <v>2967</v>
      </c>
      <c r="F980" s="26" t="s">
        <v>1199</v>
      </c>
      <c r="G980" s="26" t="s">
        <v>2968</v>
      </c>
      <c r="H980" s="26">
        <v>2021</v>
      </c>
      <c r="I980" s="26" t="s">
        <v>236</v>
      </c>
      <c r="J980" s="26">
        <v>4678</v>
      </c>
      <c r="K980" s="26">
        <v>37</v>
      </c>
      <c r="L980" s="26">
        <v>14046</v>
      </c>
      <c r="M980" s="26" t="s">
        <v>3018</v>
      </c>
      <c r="N980" s="26" t="s">
        <v>1924</v>
      </c>
      <c r="O980" s="26" t="s">
        <v>13080</v>
      </c>
      <c r="P980" s="59">
        <v>44360.427083333336</v>
      </c>
      <c r="Q980" s="26">
        <v>67</v>
      </c>
      <c r="R980" s="26">
        <v>10</v>
      </c>
      <c r="S980" s="26">
        <v>10</v>
      </c>
      <c r="T980" s="26">
        <v>10</v>
      </c>
      <c r="U980" s="26">
        <v>10</v>
      </c>
      <c r="V980" s="26">
        <v>10</v>
      </c>
      <c r="W980" s="60">
        <v>-73.390192920000004</v>
      </c>
      <c r="X980" s="60">
        <v>45.149993899999899</v>
      </c>
      <c r="Y980" s="26">
        <v>1</v>
      </c>
      <c r="Z980" s="26">
        <v>36795</v>
      </c>
      <c r="AA980" s="26" t="s">
        <v>1337</v>
      </c>
      <c r="AB980" s="26" t="s">
        <v>1338</v>
      </c>
      <c r="AC980" s="26" t="s">
        <v>1320</v>
      </c>
      <c r="AD980" s="26" t="s">
        <v>13078</v>
      </c>
      <c r="AE980" s="26" t="s">
        <v>3019</v>
      </c>
    </row>
    <row r="981" spans="1:31" x14ac:dyDescent="0.35">
      <c r="A981" s="26">
        <v>1043</v>
      </c>
      <c r="B981" s="26">
        <v>189</v>
      </c>
      <c r="C981" s="26" t="s">
        <v>2965</v>
      </c>
      <c r="D981" s="26" t="s">
        <v>2966</v>
      </c>
      <c r="E981" s="26" t="s">
        <v>2967</v>
      </c>
      <c r="F981" s="26" t="s">
        <v>1199</v>
      </c>
      <c r="G981" s="26" t="s">
        <v>2968</v>
      </c>
      <c r="H981" s="26">
        <v>2021</v>
      </c>
      <c r="I981" s="26" t="s">
        <v>236</v>
      </c>
      <c r="J981" s="26">
        <v>4678</v>
      </c>
      <c r="K981" s="26">
        <v>37</v>
      </c>
      <c r="L981" s="26">
        <v>14046</v>
      </c>
      <c r="M981" s="26" t="s">
        <v>3018</v>
      </c>
      <c r="N981" s="26" t="s">
        <v>1924</v>
      </c>
      <c r="O981" s="26" t="s">
        <v>13080</v>
      </c>
      <c r="P981" s="59">
        <v>44360.428472222222</v>
      </c>
      <c r="Q981" s="26">
        <v>32</v>
      </c>
      <c r="R981" s="26">
        <v>10</v>
      </c>
      <c r="S981" s="26">
        <v>10</v>
      </c>
      <c r="T981" s="26">
        <v>10</v>
      </c>
      <c r="U981" s="26">
        <v>10</v>
      </c>
      <c r="V981" s="26">
        <v>10</v>
      </c>
      <c r="W981" s="60">
        <v>-73.390152999999898</v>
      </c>
      <c r="X981" s="60">
        <v>45.15002441</v>
      </c>
      <c r="Y981" s="26">
        <v>2</v>
      </c>
      <c r="Z981" s="26">
        <v>36795</v>
      </c>
      <c r="AA981" s="26" t="s">
        <v>1337</v>
      </c>
      <c r="AB981" s="26" t="s">
        <v>1338</v>
      </c>
      <c r="AC981" s="26" t="s">
        <v>1320</v>
      </c>
      <c r="AD981" s="26" t="s">
        <v>13078</v>
      </c>
      <c r="AE981" s="26" t="s">
        <v>3020</v>
      </c>
    </row>
    <row r="982" spans="1:31" x14ac:dyDescent="0.35">
      <c r="A982" s="26">
        <v>1044</v>
      </c>
      <c r="B982" s="26">
        <v>189</v>
      </c>
      <c r="C982" s="26" t="s">
        <v>2965</v>
      </c>
      <c r="D982" s="26" t="s">
        <v>2966</v>
      </c>
      <c r="E982" s="26" t="s">
        <v>2967</v>
      </c>
      <c r="F982" s="26" t="s">
        <v>1199</v>
      </c>
      <c r="G982" s="26" t="s">
        <v>2968</v>
      </c>
      <c r="H982" s="26">
        <v>2021</v>
      </c>
      <c r="I982" s="26" t="s">
        <v>236</v>
      </c>
      <c r="J982" s="26">
        <v>4678</v>
      </c>
      <c r="K982" s="26">
        <v>37</v>
      </c>
      <c r="L982" s="26">
        <v>14046</v>
      </c>
      <c r="M982" s="26" t="s">
        <v>3018</v>
      </c>
      <c r="N982" s="26" t="s">
        <v>1924</v>
      </c>
      <c r="O982" s="26" t="s">
        <v>13080</v>
      </c>
      <c r="P982" s="59">
        <v>44360.430555555555</v>
      </c>
      <c r="Q982" s="26">
        <v>57</v>
      </c>
      <c r="R982" s="26">
        <v>10</v>
      </c>
      <c r="S982" s="26">
        <v>10</v>
      </c>
      <c r="T982" s="26">
        <v>10</v>
      </c>
      <c r="U982" s="26">
        <v>10</v>
      </c>
      <c r="V982" s="26">
        <v>10</v>
      </c>
      <c r="W982" s="60">
        <v>-73.390156930000003</v>
      </c>
      <c r="X982" s="60">
        <v>45.150054930000003</v>
      </c>
      <c r="Y982" s="26">
        <v>1</v>
      </c>
      <c r="Z982" s="26">
        <v>36795</v>
      </c>
      <c r="AA982" s="26" t="s">
        <v>1337</v>
      </c>
      <c r="AB982" s="26" t="s">
        <v>1338</v>
      </c>
      <c r="AC982" s="26" t="s">
        <v>1320</v>
      </c>
      <c r="AD982" s="26" t="s">
        <v>13078</v>
      </c>
      <c r="AE982" s="26" t="s">
        <v>3021</v>
      </c>
    </row>
    <row r="983" spans="1:31" x14ac:dyDescent="0.35">
      <c r="A983" s="26">
        <v>1045</v>
      </c>
      <c r="B983" s="26">
        <v>189</v>
      </c>
      <c r="C983" s="26" t="s">
        <v>2965</v>
      </c>
      <c r="D983" s="26" t="s">
        <v>2966</v>
      </c>
      <c r="E983" s="26" t="s">
        <v>2967</v>
      </c>
      <c r="F983" s="26" t="s">
        <v>1199</v>
      </c>
      <c r="G983" s="26" t="s">
        <v>2968</v>
      </c>
      <c r="H983" s="26">
        <v>2021</v>
      </c>
      <c r="I983" s="26" t="s">
        <v>236</v>
      </c>
      <c r="J983" s="26">
        <v>4678</v>
      </c>
      <c r="K983" s="26">
        <v>37</v>
      </c>
      <c r="L983" s="26">
        <v>14046</v>
      </c>
      <c r="M983" s="26" t="s">
        <v>3018</v>
      </c>
      <c r="N983" s="26" t="s">
        <v>1924</v>
      </c>
      <c r="O983" s="26" t="s">
        <v>13076</v>
      </c>
      <c r="P983" s="59">
        <v>44441.586111111108</v>
      </c>
      <c r="Q983" s="26">
        <v>57</v>
      </c>
      <c r="R983" s="26">
        <v>10</v>
      </c>
      <c r="S983" s="26">
        <v>9</v>
      </c>
      <c r="T983" s="26">
        <v>9</v>
      </c>
      <c r="U983" s="26">
        <v>10</v>
      </c>
      <c r="V983" s="26">
        <v>9</v>
      </c>
      <c r="W983" s="60">
        <v>-73.390155280000002</v>
      </c>
      <c r="X983" s="60">
        <v>45.15002441</v>
      </c>
      <c r="Y983" s="26">
        <v>1</v>
      </c>
      <c r="Z983" s="26">
        <v>36795</v>
      </c>
      <c r="AA983" s="26" t="s">
        <v>1337</v>
      </c>
      <c r="AB983" s="26" t="s">
        <v>1338</v>
      </c>
      <c r="AC983" s="26" t="s">
        <v>1320</v>
      </c>
      <c r="AD983" s="26" t="s">
        <v>13078</v>
      </c>
      <c r="AE983" s="26" t="s">
        <v>3022</v>
      </c>
    </row>
    <row r="984" spans="1:31" x14ac:dyDescent="0.35">
      <c r="A984" s="26">
        <v>1046</v>
      </c>
      <c r="B984" s="26">
        <v>189</v>
      </c>
      <c r="C984" s="26" t="s">
        <v>2965</v>
      </c>
      <c r="D984" s="26" t="s">
        <v>2966</v>
      </c>
      <c r="E984" s="26" t="s">
        <v>2967</v>
      </c>
      <c r="F984" s="26" t="s">
        <v>1199</v>
      </c>
      <c r="G984" s="26" t="s">
        <v>2968</v>
      </c>
      <c r="H984" s="26">
        <v>2021</v>
      </c>
      <c r="I984" s="26" t="s">
        <v>236</v>
      </c>
      <c r="J984" s="26">
        <v>4678</v>
      </c>
      <c r="K984" s="26">
        <v>37</v>
      </c>
      <c r="L984" s="26">
        <v>14046</v>
      </c>
      <c r="M984" s="26" t="s">
        <v>3018</v>
      </c>
      <c r="N984" s="26" t="s">
        <v>1924</v>
      </c>
      <c r="O984" s="26" t="s">
        <v>13076</v>
      </c>
      <c r="P984" s="59">
        <v>44441.586805555555</v>
      </c>
      <c r="Q984" s="26">
        <v>74</v>
      </c>
      <c r="R984" s="26">
        <v>8</v>
      </c>
      <c r="S984" s="26">
        <v>9</v>
      </c>
      <c r="T984" s="26">
        <v>8</v>
      </c>
      <c r="U984" s="26">
        <v>8</v>
      </c>
      <c r="V984" s="26">
        <v>10</v>
      </c>
      <c r="W984" s="60">
        <v>-73.390194899999898</v>
      </c>
      <c r="X984" s="60">
        <v>45.15002441</v>
      </c>
      <c r="Y984" s="26">
        <v>2</v>
      </c>
      <c r="Z984" s="26">
        <v>36795</v>
      </c>
      <c r="AA984" s="26" t="s">
        <v>1337</v>
      </c>
      <c r="AB984" s="26" t="s">
        <v>1338</v>
      </c>
      <c r="AC984" s="26" t="s">
        <v>1320</v>
      </c>
      <c r="AD984" s="26" t="s">
        <v>13078</v>
      </c>
      <c r="AE984" s="26" t="s">
        <v>3023</v>
      </c>
    </row>
    <row r="985" spans="1:31" x14ac:dyDescent="0.35">
      <c r="A985" s="26">
        <v>1047</v>
      </c>
      <c r="B985" s="26">
        <v>189</v>
      </c>
      <c r="C985" s="26" t="s">
        <v>2965</v>
      </c>
      <c r="D985" s="26" t="s">
        <v>2966</v>
      </c>
      <c r="E985" s="26" t="s">
        <v>2967</v>
      </c>
      <c r="F985" s="26" t="s">
        <v>1199</v>
      </c>
      <c r="G985" s="26" t="s">
        <v>2968</v>
      </c>
      <c r="H985" s="26">
        <v>2021</v>
      </c>
      <c r="I985" s="26" t="s">
        <v>236</v>
      </c>
      <c r="J985" s="26">
        <v>4678</v>
      </c>
      <c r="K985" s="26">
        <v>37</v>
      </c>
      <c r="L985" s="26">
        <v>14046</v>
      </c>
      <c r="M985" s="26" t="s">
        <v>3018</v>
      </c>
      <c r="N985" s="26" t="s">
        <v>1924</v>
      </c>
      <c r="O985" s="26" t="s">
        <v>13076</v>
      </c>
      <c r="P985" s="59">
        <v>44441.588194444441</v>
      </c>
      <c r="Q985" s="26">
        <v>73</v>
      </c>
      <c r="R985" s="26">
        <v>10</v>
      </c>
      <c r="S985" s="26">
        <v>10</v>
      </c>
      <c r="T985" s="26">
        <v>9</v>
      </c>
      <c r="U985" s="26">
        <v>10</v>
      </c>
      <c r="V985" s="26">
        <v>10</v>
      </c>
      <c r="W985" s="60">
        <v>-73.390138879999895</v>
      </c>
      <c r="X985" s="60">
        <v>45.15002441</v>
      </c>
      <c r="Y985" s="26">
        <v>3</v>
      </c>
      <c r="Z985" s="26">
        <v>36795</v>
      </c>
      <c r="AA985" s="26" t="s">
        <v>1337</v>
      </c>
      <c r="AB985" s="26" t="s">
        <v>1338</v>
      </c>
      <c r="AC985" s="26" t="s">
        <v>1320</v>
      </c>
      <c r="AD985" s="26" t="s">
        <v>13078</v>
      </c>
      <c r="AE985" s="26" t="s">
        <v>3024</v>
      </c>
    </row>
    <row r="986" spans="1:31" x14ac:dyDescent="0.35">
      <c r="A986" s="26">
        <v>1048</v>
      </c>
      <c r="B986" s="26">
        <v>189</v>
      </c>
      <c r="C986" s="26" t="s">
        <v>2965</v>
      </c>
      <c r="D986" s="26" t="s">
        <v>2966</v>
      </c>
      <c r="E986" s="26" t="s">
        <v>2967</v>
      </c>
      <c r="F986" s="26" t="s">
        <v>1199</v>
      </c>
      <c r="G986" s="26" t="s">
        <v>2968</v>
      </c>
      <c r="H986" s="26">
        <v>2021</v>
      </c>
      <c r="I986" s="26" t="s">
        <v>236</v>
      </c>
      <c r="J986" s="26">
        <v>4678</v>
      </c>
      <c r="K986" s="26">
        <v>37</v>
      </c>
      <c r="L986" s="26">
        <v>0</v>
      </c>
      <c r="M986" s="26" t="s">
        <v>1630</v>
      </c>
      <c r="N986" s="26" t="s">
        <v>2028</v>
      </c>
      <c r="O986" s="26" t="s">
        <v>13080</v>
      </c>
      <c r="P986" s="59">
        <v>44360.405555555553</v>
      </c>
      <c r="Q986" s="26">
        <v>62</v>
      </c>
      <c r="R986" s="26">
        <v>10</v>
      </c>
      <c r="S986" s="26">
        <v>10</v>
      </c>
      <c r="T986" s="26">
        <v>10</v>
      </c>
      <c r="U986" s="26">
        <v>10</v>
      </c>
      <c r="V986" s="26">
        <v>10</v>
      </c>
      <c r="W986" s="60">
        <v>-73.395563109999898</v>
      </c>
      <c r="X986" s="60">
        <v>45.150146479999897</v>
      </c>
      <c r="Y986" s="26">
        <v>1</v>
      </c>
      <c r="Z986" s="26">
        <v>36795</v>
      </c>
      <c r="AA986" s="26" t="s">
        <v>1337</v>
      </c>
      <c r="AB986" s="26" t="s">
        <v>1338</v>
      </c>
      <c r="AC986" s="26" t="s">
        <v>1320</v>
      </c>
      <c r="AD986" s="26" t="s">
        <v>13078</v>
      </c>
      <c r="AE986" s="26" t="s">
        <v>3025</v>
      </c>
    </row>
    <row r="987" spans="1:31" x14ac:dyDescent="0.35">
      <c r="A987" s="26">
        <v>1049</v>
      </c>
      <c r="B987" s="26">
        <v>189</v>
      </c>
      <c r="C987" s="26" t="s">
        <v>2965</v>
      </c>
      <c r="D987" s="26" t="s">
        <v>2966</v>
      </c>
      <c r="E987" s="26" t="s">
        <v>2967</v>
      </c>
      <c r="F987" s="26" t="s">
        <v>1199</v>
      </c>
      <c r="G987" s="26" t="s">
        <v>2968</v>
      </c>
      <c r="H987" s="26">
        <v>2021</v>
      </c>
      <c r="I987" s="26" t="s">
        <v>236</v>
      </c>
      <c r="J987" s="26">
        <v>4678</v>
      </c>
      <c r="K987" s="26">
        <v>37</v>
      </c>
      <c r="L987" s="26">
        <v>0</v>
      </c>
      <c r="M987" s="26" t="s">
        <v>1630</v>
      </c>
      <c r="N987" s="26" t="s">
        <v>2028</v>
      </c>
      <c r="O987" s="26" t="s">
        <v>13080</v>
      </c>
      <c r="P987" s="59">
        <v>44360.40902777778</v>
      </c>
      <c r="Q987" s="26">
        <v>75</v>
      </c>
      <c r="R987" s="26">
        <v>10</v>
      </c>
      <c r="S987" s="26">
        <v>10</v>
      </c>
      <c r="T987" s="26">
        <v>10</v>
      </c>
      <c r="U987" s="26">
        <v>10</v>
      </c>
      <c r="V987" s="26">
        <v>10</v>
      </c>
      <c r="W987" s="60">
        <v>-73.395555529999896</v>
      </c>
      <c r="X987" s="60">
        <v>45.150146479999897</v>
      </c>
      <c r="Y987" s="26">
        <v>2</v>
      </c>
      <c r="Z987" s="26">
        <v>36795</v>
      </c>
      <c r="AA987" s="26" t="s">
        <v>1337</v>
      </c>
      <c r="AB987" s="26" t="s">
        <v>1338</v>
      </c>
      <c r="AC987" s="26" t="s">
        <v>1320</v>
      </c>
      <c r="AD987" s="26" t="s">
        <v>13078</v>
      </c>
      <c r="AE987" s="26" t="s">
        <v>3026</v>
      </c>
    </row>
    <row r="988" spans="1:31" x14ac:dyDescent="0.35">
      <c r="A988" s="26">
        <v>1050</v>
      </c>
      <c r="B988" s="26">
        <v>189</v>
      </c>
      <c r="C988" s="26" t="s">
        <v>2965</v>
      </c>
      <c r="D988" s="26" t="s">
        <v>2966</v>
      </c>
      <c r="E988" s="26" t="s">
        <v>2967</v>
      </c>
      <c r="F988" s="26" t="s">
        <v>1199</v>
      </c>
      <c r="G988" s="26" t="s">
        <v>2968</v>
      </c>
      <c r="H988" s="26">
        <v>2021</v>
      </c>
      <c r="I988" s="26" t="s">
        <v>236</v>
      </c>
      <c r="J988" s="26">
        <v>4678</v>
      </c>
      <c r="K988" s="26">
        <v>37</v>
      </c>
      <c r="L988" s="26">
        <v>0</v>
      </c>
      <c r="M988" s="26" t="s">
        <v>1630</v>
      </c>
      <c r="N988" s="26" t="s">
        <v>2028</v>
      </c>
      <c r="O988" s="26" t="s">
        <v>13080</v>
      </c>
      <c r="P988" s="59">
        <v>44360.409722222219</v>
      </c>
      <c r="Q988" s="26">
        <v>46</v>
      </c>
      <c r="R988" s="26">
        <v>10</v>
      </c>
      <c r="S988" s="26">
        <v>10</v>
      </c>
      <c r="T988" s="26">
        <v>10</v>
      </c>
      <c r="U988" s="26">
        <v>10</v>
      </c>
      <c r="V988" s="26">
        <v>10</v>
      </c>
      <c r="W988" s="60">
        <v>-73.395561790000002</v>
      </c>
      <c r="X988" s="60">
        <v>45.1501769999999</v>
      </c>
      <c r="Y988" s="26">
        <v>3</v>
      </c>
      <c r="Z988" s="26">
        <v>36795</v>
      </c>
      <c r="AA988" s="26" t="s">
        <v>1337</v>
      </c>
      <c r="AB988" s="26" t="s">
        <v>1338</v>
      </c>
      <c r="AC988" s="26" t="s">
        <v>1320</v>
      </c>
      <c r="AD988" s="26" t="s">
        <v>13078</v>
      </c>
      <c r="AE988" s="26" t="s">
        <v>3027</v>
      </c>
    </row>
    <row r="989" spans="1:31" x14ac:dyDescent="0.35">
      <c r="A989" s="26">
        <v>1051</v>
      </c>
      <c r="B989" s="26">
        <v>189</v>
      </c>
      <c r="C989" s="26" t="s">
        <v>2965</v>
      </c>
      <c r="D989" s="26" t="s">
        <v>2966</v>
      </c>
      <c r="E989" s="26" t="s">
        <v>2967</v>
      </c>
      <c r="F989" s="26" t="s">
        <v>1199</v>
      </c>
      <c r="G989" s="26" t="s">
        <v>2968</v>
      </c>
      <c r="H989" s="26">
        <v>2021</v>
      </c>
      <c r="I989" s="26" t="s">
        <v>237</v>
      </c>
      <c r="J989" s="26">
        <v>4679</v>
      </c>
      <c r="K989" s="26">
        <v>38</v>
      </c>
      <c r="L989" s="26">
        <v>14047</v>
      </c>
      <c r="M989" s="26" t="s">
        <v>3028</v>
      </c>
      <c r="N989" s="26" t="s">
        <v>1924</v>
      </c>
      <c r="O989" s="26" t="s">
        <v>13080</v>
      </c>
      <c r="P989" s="59">
        <v>44360.420138888891</v>
      </c>
      <c r="Q989" s="26">
        <v>35</v>
      </c>
      <c r="R989" s="26">
        <v>10</v>
      </c>
      <c r="S989" s="26">
        <v>10</v>
      </c>
      <c r="T989" s="26">
        <v>10</v>
      </c>
      <c r="U989" s="26">
        <v>10</v>
      </c>
      <c r="V989" s="26">
        <v>10</v>
      </c>
      <c r="W989" s="60">
        <v>-73.395527779999895</v>
      </c>
      <c r="X989" s="60">
        <v>45.150726319999897</v>
      </c>
      <c r="Y989" s="26">
        <v>3</v>
      </c>
      <c r="Z989" s="26">
        <v>36795</v>
      </c>
      <c r="AA989" s="26" t="s">
        <v>1337</v>
      </c>
      <c r="AB989" s="26" t="s">
        <v>1338</v>
      </c>
      <c r="AC989" s="26" t="s">
        <v>1320</v>
      </c>
      <c r="AD989" s="26" t="s">
        <v>13078</v>
      </c>
      <c r="AE989" s="26" t="s">
        <v>3029</v>
      </c>
    </row>
    <row r="990" spans="1:31" x14ac:dyDescent="0.35">
      <c r="A990" s="26">
        <v>1052</v>
      </c>
      <c r="B990" s="26">
        <v>189</v>
      </c>
      <c r="C990" s="26" t="s">
        <v>2965</v>
      </c>
      <c r="D990" s="26" t="s">
        <v>2966</v>
      </c>
      <c r="E990" s="26" t="s">
        <v>2967</v>
      </c>
      <c r="F990" s="26" t="s">
        <v>1199</v>
      </c>
      <c r="G990" s="26" t="s">
        <v>2968</v>
      </c>
      <c r="H990" s="26">
        <v>2021</v>
      </c>
      <c r="I990" s="26" t="s">
        <v>237</v>
      </c>
      <c r="J990" s="26">
        <v>4679</v>
      </c>
      <c r="K990" s="26">
        <v>38</v>
      </c>
      <c r="L990" s="26">
        <v>14047</v>
      </c>
      <c r="M990" s="26" t="s">
        <v>3028</v>
      </c>
      <c r="N990" s="26" t="s">
        <v>1924</v>
      </c>
      <c r="O990" s="26" t="s">
        <v>13076</v>
      </c>
      <c r="P990" s="59">
        <v>44441.573611111111</v>
      </c>
      <c r="Q990" s="26">
        <v>72</v>
      </c>
      <c r="R990" s="26">
        <v>8</v>
      </c>
      <c r="S990" s="26">
        <v>8</v>
      </c>
      <c r="T990" s="26">
        <v>9</v>
      </c>
      <c r="U990" s="26">
        <v>7</v>
      </c>
      <c r="V990" s="26">
        <v>8</v>
      </c>
      <c r="W990" s="60">
        <v>-73.395502859999894</v>
      </c>
      <c r="X990" s="60">
        <v>45.150695800000001</v>
      </c>
      <c r="Y990" s="26">
        <v>1</v>
      </c>
      <c r="Z990" s="26">
        <v>36795</v>
      </c>
      <c r="AA990" s="26" t="s">
        <v>1337</v>
      </c>
      <c r="AB990" s="26" t="s">
        <v>1338</v>
      </c>
      <c r="AC990" s="26" t="s">
        <v>1320</v>
      </c>
      <c r="AD990" s="26" t="s">
        <v>13078</v>
      </c>
      <c r="AE990" s="26" t="s">
        <v>3030</v>
      </c>
    </row>
    <row r="991" spans="1:31" x14ac:dyDescent="0.35">
      <c r="A991" s="26">
        <v>1053</v>
      </c>
      <c r="B991" s="26">
        <v>189</v>
      </c>
      <c r="C991" s="26" t="s">
        <v>2965</v>
      </c>
      <c r="D991" s="26" t="s">
        <v>2966</v>
      </c>
      <c r="E991" s="26" t="s">
        <v>2967</v>
      </c>
      <c r="F991" s="26" t="s">
        <v>1199</v>
      </c>
      <c r="G991" s="26" t="s">
        <v>2968</v>
      </c>
      <c r="H991" s="26">
        <v>2021</v>
      </c>
      <c r="I991" s="26" t="s">
        <v>237</v>
      </c>
      <c r="J991" s="26">
        <v>4679</v>
      </c>
      <c r="K991" s="26">
        <v>38</v>
      </c>
      <c r="L991" s="26">
        <v>14047</v>
      </c>
      <c r="M991" s="26" t="s">
        <v>3028</v>
      </c>
      <c r="N991" s="26" t="s">
        <v>1924</v>
      </c>
      <c r="O991" s="26" t="s">
        <v>13076</v>
      </c>
      <c r="P991" s="59">
        <v>44441.574999999997</v>
      </c>
      <c r="Q991" s="26">
        <v>82</v>
      </c>
      <c r="R991" s="26">
        <v>10</v>
      </c>
      <c r="S991" s="26">
        <v>12</v>
      </c>
      <c r="T991" s="26">
        <v>9</v>
      </c>
      <c r="U991" s="26">
        <v>10</v>
      </c>
      <c r="V991" s="26">
        <v>9</v>
      </c>
      <c r="W991" s="60">
        <v>-73.395507839999894</v>
      </c>
      <c r="X991" s="60">
        <v>45.150695800000001</v>
      </c>
      <c r="Y991" s="26">
        <v>2</v>
      </c>
      <c r="Z991" s="26">
        <v>36795</v>
      </c>
      <c r="AA991" s="26" t="s">
        <v>1337</v>
      </c>
      <c r="AB991" s="26" t="s">
        <v>1338</v>
      </c>
      <c r="AC991" s="26" t="s">
        <v>1320</v>
      </c>
      <c r="AD991" s="26" t="s">
        <v>13078</v>
      </c>
      <c r="AE991" s="26" t="s">
        <v>3031</v>
      </c>
    </row>
    <row r="992" spans="1:31" x14ac:dyDescent="0.35">
      <c r="A992" s="26">
        <v>1054</v>
      </c>
      <c r="B992" s="26">
        <v>189</v>
      </c>
      <c r="C992" s="26" t="s">
        <v>2965</v>
      </c>
      <c r="D992" s="26" t="s">
        <v>2966</v>
      </c>
      <c r="E992" s="26" t="s">
        <v>2967</v>
      </c>
      <c r="F992" s="26" t="s">
        <v>1199</v>
      </c>
      <c r="G992" s="26" t="s">
        <v>2968</v>
      </c>
      <c r="H992" s="26">
        <v>2021</v>
      </c>
      <c r="I992" s="26" t="s">
        <v>237</v>
      </c>
      <c r="J992" s="26">
        <v>4679</v>
      </c>
      <c r="K992" s="26">
        <v>38</v>
      </c>
      <c r="L992" s="26">
        <v>14047</v>
      </c>
      <c r="M992" s="26" t="s">
        <v>3028</v>
      </c>
      <c r="N992" s="26" t="s">
        <v>1924</v>
      </c>
      <c r="O992" s="26" t="s">
        <v>13076</v>
      </c>
      <c r="P992" s="59">
        <v>44441.576388888891</v>
      </c>
      <c r="Q992" s="26">
        <v>72</v>
      </c>
      <c r="R992" s="26">
        <v>10</v>
      </c>
      <c r="S992" s="26">
        <v>12</v>
      </c>
      <c r="T992" s="26">
        <v>10</v>
      </c>
      <c r="U992" s="26">
        <v>10</v>
      </c>
      <c r="V992" s="26">
        <v>10</v>
      </c>
      <c r="W992" s="60">
        <v>-73.395527389999899</v>
      </c>
      <c r="X992" s="60">
        <v>45.150695800000001</v>
      </c>
      <c r="Y992" s="26">
        <v>3</v>
      </c>
      <c r="Z992" s="26">
        <v>36795</v>
      </c>
      <c r="AA992" s="26" t="s">
        <v>1337</v>
      </c>
      <c r="AB992" s="26" t="s">
        <v>1338</v>
      </c>
      <c r="AC992" s="26" t="s">
        <v>1320</v>
      </c>
      <c r="AD992" s="26" t="s">
        <v>13078</v>
      </c>
      <c r="AE992" s="26" t="s">
        <v>3032</v>
      </c>
    </row>
    <row r="993" spans="1:31" x14ac:dyDescent="0.35">
      <c r="A993" s="26">
        <v>1055</v>
      </c>
      <c r="B993" s="26">
        <v>189</v>
      </c>
      <c r="C993" s="26" t="s">
        <v>2965</v>
      </c>
      <c r="D993" s="26" t="s">
        <v>2966</v>
      </c>
      <c r="E993" s="26" t="s">
        <v>2967</v>
      </c>
      <c r="F993" s="26" t="s">
        <v>1199</v>
      </c>
      <c r="G993" s="26" t="s">
        <v>2968</v>
      </c>
      <c r="H993" s="26">
        <v>2021</v>
      </c>
      <c r="I993" s="26" t="s">
        <v>237</v>
      </c>
      <c r="J993" s="26">
        <v>4679</v>
      </c>
      <c r="K993" s="26">
        <v>38</v>
      </c>
      <c r="L993" s="26">
        <v>14048</v>
      </c>
      <c r="M993" s="26" t="s">
        <v>3033</v>
      </c>
      <c r="N993" s="26" t="s">
        <v>1924</v>
      </c>
      <c r="O993" s="26" t="s">
        <v>13080</v>
      </c>
      <c r="P993" s="59">
        <v>44360.434027777781</v>
      </c>
      <c r="Q993" s="26">
        <v>43</v>
      </c>
      <c r="R993" s="26">
        <v>10</v>
      </c>
      <c r="S993" s="26">
        <v>10</v>
      </c>
      <c r="T993" s="26">
        <v>10</v>
      </c>
      <c r="U993" s="26">
        <v>10</v>
      </c>
      <c r="V993" s="26">
        <v>10</v>
      </c>
      <c r="W993" s="60">
        <v>-73.390257449999893</v>
      </c>
      <c r="X993" s="60">
        <v>45.150543210000002</v>
      </c>
      <c r="Y993" s="26">
        <v>1</v>
      </c>
      <c r="Z993" s="26">
        <v>36795</v>
      </c>
      <c r="AA993" s="26" t="s">
        <v>1337</v>
      </c>
      <c r="AB993" s="26" t="s">
        <v>1338</v>
      </c>
      <c r="AC993" s="26" t="s">
        <v>1320</v>
      </c>
      <c r="AD993" s="26" t="s">
        <v>13078</v>
      </c>
      <c r="AE993" s="26" t="s">
        <v>3034</v>
      </c>
    </row>
    <row r="994" spans="1:31" x14ac:dyDescent="0.35">
      <c r="A994" s="26">
        <v>1056</v>
      </c>
      <c r="B994" s="26">
        <v>189</v>
      </c>
      <c r="C994" s="26" t="s">
        <v>2965</v>
      </c>
      <c r="D994" s="26" t="s">
        <v>2966</v>
      </c>
      <c r="E994" s="26" t="s">
        <v>2967</v>
      </c>
      <c r="F994" s="26" t="s">
        <v>1199</v>
      </c>
      <c r="G994" s="26" t="s">
        <v>2968</v>
      </c>
      <c r="H994" s="26">
        <v>2021</v>
      </c>
      <c r="I994" s="26" t="s">
        <v>237</v>
      </c>
      <c r="J994" s="26">
        <v>4679</v>
      </c>
      <c r="K994" s="26">
        <v>38</v>
      </c>
      <c r="L994" s="26">
        <v>14048</v>
      </c>
      <c r="M994" s="26" t="s">
        <v>3033</v>
      </c>
      <c r="N994" s="26" t="s">
        <v>1924</v>
      </c>
      <c r="O994" s="26" t="s">
        <v>13080</v>
      </c>
      <c r="P994" s="59">
        <v>44360.43472222222</v>
      </c>
      <c r="Q994" s="26">
        <v>69</v>
      </c>
      <c r="R994" s="26">
        <v>10</v>
      </c>
      <c r="S994" s="26">
        <v>10</v>
      </c>
      <c r="T994" s="26">
        <v>10</v>
      </c>
      <c r="U994" s="26">
        <v>10</v>
      </c>
      <c r="V994" s="26">
        <v>10</v>
      </c>
      <c r="W994" s="60">
        <v>-73.390289640000006</v>
      </c>
      <c r="X994" s="60">
        <v>45.150573729999898</v>
      </c>
      <c r="Y994" s="26">
        <v>2</v>
      </c>
      <c r="Z994" s="26">
        <v>36795</v>
      </c>
      <c r="AA994" s="26" t="s">
        <v>1337</v>
      </c>
      <c r="AB994" s="26" t="s">
        <v>1338</v>
      </c>
      <c r="AC994" s="26" t="s">
        <v>1320</v>
      </c>
      <c r="AD994" s="26" t="s">
        <v>13078</v>
      </c>
      <c r="AE994" s="26" t="s">
        <v>3035</v>
      </c>
    </row>
    <row r="995" spans="1:31" x14ac:dyDescent="0.35">
      <c r="A995" s="26">
        <v>1057</v>
      </c>
      <c r="B995" s="26">
        <v>189</v>
      </c>
      <c r="C995" s="26" t="s">
        <v>2965</v>
      </c>
      <c r="D995" s="26" t="s">
        <v>2966</v>
      </c>
      <c r="E995" s="26" t="s">
        <v>2967</v>
      </c>
      <c r="F995" s="26" t="s">
        <v>1199</v>
      </c>
      <c r="G995" s="26" t="s">
        <v>2968</v>
      </c>
      <c r="H995" s="26">
        <v>2021</v>
      </c>
      <c r="I995" s="26" t="s">
        <v>237</v>
      </c>
      <c r="J995" s="26">
        <v>4679</v>
      </c>
      <c r="K995" s="26">
        <v>38</v>
      </c>
      <c r="L995" s="26">
        <v>14048</v>
      </c>
      <c r="M995" s="26" t="s">
        <v>3033</v>
      </c>
      <c r="N995" s="26" t="s">
        <v>1924</v>
      </c>
      <c r="O995" s="26" t="s">
        <v>13080</v>
      </c>
      <c r="P995" s="59">
        <v>44360.435416666667</v>
      </c>
      <c r="Q995" s="26">
        <v>46</v>
      </c>
      <c r="R995" s="26">
        <v>10</v>
      </c>
      <c r="S995" s="26">
        <v>10</v>
      </c>
      <c r="T995" s="26">
        <v>10</v>
      </c>
      <c r="U995" s="26">
        <v>1010</v>
      </c>
      <c r="V995" s="26">
        <v>10</v>
      </c>
      <c r="W995" s="60">
        <v>-73.390298670000007</v>
      </c>
      <c r="X995" s="60">
        <v>45.150543210000002</v>
      </c>
      <c r="Y995" s="26">
        <v>3</v>
      </c>
      <c r="Z995" s="26">
        <v>36795</v>
      </c>
      <c r="AA995" s="26" t="s">
        <v>1337</v>
      </c>
      <c r="AB995" s="26" t="s">
        <v>1338</v>
      </c>
      <c r="AC995" s="26" t="s">
        <v>1320</v>
      </c>
      <c r="AD995" s="26" t="s">
        <v>13078</v>
      </c>
      <c r="AE995" s="26" t="s">
        <v>3036</v>
      </c>
    </row>
    <row r="996" spans="1:31" x14ac:dyDescent="0.35">
      <c r="A996" s="26">
        <v>1058</v>
      </c>
      <c r="B996" s="26">
        <v>189</v>
      </c>
      <c r="C996" s="26" t="s">
        <v>2965</v>
      </c>
      <c r="D996" s="26" t="s">
        <v>2966</v>
      </c>
      <c r="E996" s="26" t="s">
        <v>2967</v>
      </c>
      <c r="F996" s="26" t="s">
        <v>1199</v>
      </c>
      <c r="G996" s="26" t="s">
        <v>2968</v>
      </c>
      <c r="H996" s="26">
        <v>2021</v>
      </c>
      <c r="I996" s="26" t="s">
        <v>237</v>
      </c>
      <c r="J996" s="26">
        <v>4679</v>
      </c>
      <c r="K996" s="26">
        <v>38</v>
      </c>
      <c r="L996" s="26">
        <v>14048</v>
      </c>
      <c r="M996" s="26" t="s">
        <v>3033</v>
      </c>
      <c r="N996" s="26" t="s">
        <v>1924</v>
      </c>
      <c r="O996" s="26" t="s">
        <v>13076</v>
      </c>
      <c r="P996" s="59">
        <v>44441.594444444447</v>
      </c>
      <c r="Q996" s="26">
        <v>76</v>
      </c>
      <c r="R996" s="26">
        <v>8</v>
      </c>
      <c r="S996" s="26">
        <v>9</v>
      </c>
      <c r="T996" s="26">
        <v>9</v>
      </c>
      <c r="U996" s="26">
        <v>9</v>
      </c>
      <c r="V996" s="26">
        <v>10</v>
      </c>
      <c r="W996" s="60">
        <v>-73.390264000000002</v>
      </c>
      <c r="X996" s="60">
        <v>45.150543210000002</v>
      </c>
      <c r="Y996" s="26">
        <v>1</v>
      </c>
      <c r="Z996" s="26">
        <v>36795</v>
      </c>
      <c r="AA996" s="26" t="s">
        <v>1337</v>
      </c>
      <c r="AB996" s="26" t="s">
        <v>1338</v>
      </c>
      <c r="AC996" s="26" t="s">
        <v>1320</v>
      </c>
      <c r="AD996" s="26" t="s">
        <v>13078</v>
      </c>
      <c r="AE996" s="26" t="s">
        <v>3037</v>
      </c>
    </row>
    <row r="997" spans="1:31" x14ac:dyDescent="0.35">
      <c r="A997" s="26">
        <v>1059</v>
      </c>
      <c r="B997" s="26">
        <v>189</v>
      </c>
      <c r="C997" s="26" t="s">
        <v>2965</v>
      </c>
      <c r="D997" s="26" t="s">
        <v>2966</v>
      </c>
      <c r="E997" s="26" t="s">
        <v>2967</v>
      </c>
      <c r="F997" s="26" t="s">
        <v>1199</v>
      </c>
      <c r="G997" s="26" t="s">
        <v>2968</v>
      </c>
      <c r="H997" s="26">
        <v>2021</v>
      </c>
      <c r="I997" s="26" t="s">
        <v>237</v>
      </c>
      <c r="J997" s="26">
        <v>4679</v>
      </c>
      <c r="K997" s="26">
        <v>38</v>
      </c>
      <c r="L997" s="26">
        <v>14048</v>
      </c>
      <c r="M997" s="26" t="s">
        <v>3033</v>
      </c>
      <c r="N997" s="26" t="s">
        <v>1924</v>
      </c>
      <c r="O997" s="26" t="s">
        <v>13076</v>
      </c>
      <c r="P997" s="59">
        <v>44441.595833333333</v>
      </c>
      <c r="Q997" s="26">
        <v>73</v>
      </c>
      <c r="R997" s="26">
        <v>10</v>
      </c>
      <c r="S997" s="26">
        <v>9</v>
      </c>
      <c r="T997" s="26">
        <v>9</v>
      </c>
      <c r="U997" s="26">
        <v>10</v>
      </c>
      <c r="V997" s="26">
        <v>9</v>
      </c>
      <c r="W997" s="60">
        <v>-73.390276639999897</v>
      </c>
      <c r="X997" s="60">
        <v>45.1505127</v>
      </c>
      <c r="Y997" s="26">
        <v>2</v>
      </c>
      <c r="Z997" s="26">
        <v>36795</v>
      </c>
      <c r="AA997" s="26" t="s">
        <v>1337</v>
      </c>
      <c r="AB997" s="26" t="s">
        <v>1338</v>
      </c>
      <c r="AC997" s="26" t="s">
        <v>1320</v>
      </c>
      <c r="AD997" s="26" t="s">
        <v>13078</v>
      </c>
      <c r="AE997" s="26" t="s">
        <v>3038</v>
      </c>
    </row>
    <row r="998" spans="1:31" x14ac:dyDescent="0.35">
      <c r="A998" s="26">
        <v>1060</v>
      </c>
      <c r="B998" s="26">
        <v>189</v>
      </c>
      <c r="C998" s="26" t="s">
        <v>2965</v>
      </c>
      <c r="D998" s="26" t="s">
        <v>2966</v>
      </c>
      <c r="E998" s="26" t="s">
        <v>2967</v>
      </c>
      <c r="F998" s="26" t="s">
        <v>1199</v>
      </c>
      <c r="G998" s="26" t="s">
        <v>2968</v>
      </c>
      <c r="H998" s="26">
        <v>2021</v>
      </c>
      <c r="I998" s="26" t="s">
        <v>237</v>
      </c>
      <c r="J998" s="26">
        <v>4679</v>
      </c>
      <c r="K998" s="26">
        <v>38</v>
      </c>
      <c r="L998" s="26">
        <v>14048</v>
      </c>
      <c r="M998" s="26" t="s">
        <v>3033</v>
      </c>
      <c r="N998" s="26" t="s">
        <v>1924</v>
      </c>
      <c r="O998" s="26" t="s">
        <v>13076</v>
      </c>
      <c r="P998" s="59">
        <v>44441.59652777778</v>
      </c>
      <c r="Q998" s="26">
        <v>83</v>
      </c>
      <c r="R998" s="26">
        <v>12</v>
      </c>
      <c r="S998" s="26">
        <v>10</v>
      </c>
      <c r="T998" s="26">
        <v>9</v>
      </c>
      <c r="U998" s="26">
        <v>9</v>
      </c>
      <c r="V998" s="26">
        <v>9</v>
      </c>
      <c r="W998" s="60">
        <v>-73.390293709999895</v>
      </c>
      <c r="X998" s="60">
        <v>45.150543210000002</v>
      </c>
      <c r="Y998" s="26">
        <v>3</v>
      </c>
      <c r="Z998" s="26">
        <v>36795</v>
      </c>
      <c r="AA998" s="26" t="s">
        <v>1337</v>
      </c>
      <c r="AB998" s="26" t="s">
        <v>1338</v>
      </c>
      <c r="AC998" s="26" t="s">
        <v>1320</v>
      </c>
      <c r="AD998" s="26" t="s">
        <v>13078</v>
      </c>
      <c r="AE998" s="26" t="s">
        <v>3039</v>
      </c>
    </row>
    <row r="999" spans="1:31" x14ac:dyDescent="0.35">
      <c r="A999" s="26">
        <v>1061</v>
      </c>
      <c r="B999" s="26">
        <v>189</v>
      </c>
      <c r="C999" s="26" t="s">
        <v>2965</v>
      </c>
      <c r="D999" s="26" t="s">
        <v>2966</v>
      </c>
      <c r="E999" s="26" t="s">
        <v>2967</v>
      </c>
      <c r="F999" s="26" t="s">
        <v>1199</v>
      </c>
      <c r="G999" s="26" t="s">
        <v>2968</v>
      </c>
      <c r="H999" s="26">
        <v>2021</v>
      </c>
      <c r="I999" s="26" t="s">
        <v>237</v>
      </c>
      <c r="J999" s="26">
        <v>4679</v>
      </c>
      <c r="K999" s="26">
        <v>38</v>
      </c>
      <c r="L999" s="26">
        <v>0</v>
      </c>
      <c r="M999" s="26" t="s">
        <v>1630</v>
      </c>
      <c r="N999" s="26" t="s">
        <v>2028</v>
      </c>
      <c r="O999" s="26" t="s">
        <v>13080</v>
      </c>
      <c r="P999" s="59">
        <v>44360.414583333331</v>
      </c>
      <c r="Q999" s="26">
        <v>47</v>
      </c>
      <c r="R999" s="26">
        <v>10</v>
      </c>
      <c r="S999" s="26">
        <v>10</v>
      </c>
      <c r="T999" s="26">
        <v>10</v>
      </c>
      <c r="U999" s="26">
        <v>10</v>
      </c>
      <c r="V999" s="26">
        <v>10</v>
      </c>
      <c r="W999" s="60">
        <v>-73.39550036</v>
      </c>
      <c r="X999" s="60">
        <v>45.150695800000001</v>
      </c>
      <c r="Y999" s="26">
        <v>1</v>
      </c>
      <c r="Z999" s="26">
        <v>36795</v>
      </c>
      <c r="AA999" s="26" t="s">
        <v>1337</v>
      </c>
      <c r="AB999" s="26" t="s">
        <v>1338</v>
      </c>
      <c r="AC999" s="26" t="s">
        <v>1320</v>
      </c>
      <c r="AD999" s="26" t="s">
        <v>13078</v>
      </c>
      <c r="AE999" s="26" t="s">
        <v>3040</v>
      </c>
    </row>
    <row r="1000" spans="1:31" x14ac:dyDescent="0.35">
      <c r="A1000" s="26">
        <v>1062</v>
      </c>
      <c r="B1000" s="26">
        <v>189</v>
      </c>
      <c r="C1000" s="26" t="s">
        <v>2965</v>
      </c>
      <c r="D1000" s="26" t="s">
        <v>2966</v>
      </c>
      <c r="E1000" s="26" t="s">
        <v>2967</v>
      </c>
      <c r="F1000" s="26" t="s">
        <v>1199</v>
      </c>
      <c r="G1000" s="26" t="s">
        <v>2968</v>
      </c>
      <c r="H1000" s="26">
        <v>2021</v>
      </c>
      <c r="I1000" s="26" t="s">
        <v>237</v>
      </c>
      <c r="J1000" s="26">
        <v>4679</v>
      </c>
      <c r="K1000" s="26">
        <v>38</v>
      </c>
      <c r="L1000" s="26">
        <v>0</v>
      </c>
      <c r="M1000" s="26" t="s">
        <v>1630</v>
      </c>
      <c r="N1000" s="26" t="s">
        <v>2028</v>
      </c>
      <c r="O1000" s="26" t="s">
        <v>13080</v>
      </c>
      <c r="P1000" s="59">
        <v>44360.415972222225</v>
      </c>
      <c r="Q1000" s="26">
        <v>45</v>
      </c>
      <c r="R1000" s="26">
        <v>10</v>
      </c>
      <c r="S1000" s="26">
        <v>10</v>
      </c>
      <c r="T1000" s="26">
        <v>10</v>
      </c>
      <c r="U1000" s="26">
        <v>10</v>
      </c>
      <c r="V1000" s="26">
        <v>10</v>
      </c>
      <c r="W1000" s="60">
        <v>-73.39550036</v>
      </c>
      <c r="X1000" s="60">
        <v>45.150695800000001</v>
      </c>
      <c r="Y1000" s="26">
        <v>1</v>
      </c>
      <c r="Z1000" s="26">
        <v>36795</v>
      </c>
      <c r="AA1000" s="26" t="s">
        <v>1337</v>
      </c>
      <c r="AB1000" s="26" t="s">
        <v>1338</v>
      </c>
      <c r="AC1000" s="26" t="s">
        <v>1320</v>
      </c>
      <c r="AD1000" s="26" t="s">
        <v>13078</v>
      </c>
      <c r="AE1000" s="26" t="s">
        <v>3041</v>
      </c>
    </row>
    <row r="1001" spans="1:31" x14ac:dyDescent="0.35">
      <c r="A1001" s="26">
        <v>1063</v>
      </c>
      <c r="B1001" s="26">
        <v>190</v>
      </c>
      <c r="C1001" s="26" t="s">
        <v>3042</v>
      </c>
      <c r="D1001" s="26" t="s">
        <v>3043</v>
      </c>
      <c r="E1001" s="26" t="s">
        <v>3044</v>
      </c>
      <c r="F1001" s="26" t="s">
        <v>1199</v>
      </c>
      <c r="G1001" s="26" t="s">
        <v>1630</v>
      </c>
      <c r="H1001" s="26">
        <v>2021</v>
      </c>
      <c r="I1001" s="26" t="s">
        <v>356</v>
      </c>
      <c r="J1001" s="26">
        <v>4680</v>
      </c>
      <c r="K1001" s="26">
        <v>4</v>
      </c>
      <c r="L1001" s="26">
        <v>14049</v>
      </c>
      <c r="M1001" s="26" t="s">
        <v>3045</v>
      </c>
      <c r="N1001" s="26" t="s">
        <v>1924</v>
      </c>
      <c r="O1001" s="26" t="s">
        <v>13076</v>
      </c>
      <c r="P1001" s="59">
        <v>44481.53402777778</v>
      </c>
      <c r="Q1001" s="26">
        <v>22</v>
      </c>
      <c r="R1001" s="26">
        <v>10</v>
      </c>
      <c r="S1001" s="26">
        <v>12</v>
      </c>
      <c r="T1001" s="26">
        <v>11</v>
      </c>
      <c r="U1001" s="26">
        <v>11</v>
      </c>
      <c r="V1001" s="26">
        <v>10</v>
      </c>
      <c r="W1001" s="60">
        <v>-73.492200870000005</v>
      </c>
      <c r="X1001" s="60">
        <v>45.173431399999899</v>
      </c>
      <c r="Y1001" s="26">
        <v>1</v>
      </c>
      <c r="Z1001" s="26">
        <v>36794</v>
      </c>
      <c r="AA1001" s="26" t="s">
        <v>1339</v>
      </c>
      <c r="AB1001" s="26" t="s">
        <v>1340</v>
      </c>
      <c r="AC1001" s="26" t="s">
        <v>1320</v>
      </c>
      <c r="AD1001" s="26" t="s">
        <v>13078</v>
      </c>
      <c r="AE1001" s="26" t="s">
        <v>3046</v>
      </c>
    </row>
    <row r="1002" spans="1:31" x14ac:dyDescent="0.35">
      <c r="A1002" s="26">
        <v>1065</v>
      </c>
      <c r="B1002" s="26">
        <v>190</v>
      </c>
      <c r="C1002" s="26" t="s">
        <v>3042</v>
      </c>
      <c r="D1002" s="26" t="s">
        <v>3043</v>
      </c>
      <c r="E1002" s="26" t="s">
        <v>3044</v>
      </c>
      <c r="F1002" s="26" t="s">
        <v>1199</v>
      </c>
      <c r="G1002" s="26" t="s">
        <v>1630</v>
      </c>
      <c r="H1002" s="26">
        <v>2021</v>
      </c>
      <c r="I1002" s="26" t="s">
        <v>356</v>
      </c>
      <c r="J1002" s="26">
        <v>4680</v>
      </c>
      <c r="K1002" s="26">
        <v>4</v>
      </c>
      <c r="L1002" s="26">
        <v>14049</v>
      </c>
      <c r="M1002" s="26" t="s">
        <v>3045</v>
      </c>
      <c r="N1002" s="26" t="s">
        <v>1924</v>
      </c>
      <c r="O1002" s="26" t="s">
        <v>13076</v>
      </c>
      <c r="P1002" s="59">
        <v>44481.536805555559</v>
      </c>
      <c r="Q1002" s="26">
        <v>34</v>
      </c>
      <c r="R1002" s="26">
        <v>10</v>
      </c>
      <c r="S1002" s="26">
        <v>10</v>
      </c>
      <c r="T1002" s="26">
        <v>11</v>
      </c>
      <c r="U1002" s="26">
        <v>12</v>
      </c>
      <c r="V1002" s="26">
        <v>11</v>
      </c>
      <c r="W1002" s="60">
        <v>-73.492179579999899</v>
      </c>
      <c r="X1002" s="60">
        <v>45.173400880000003</v>
      </c>
      <c r="Y1002" s="26">
        <v>3</v>
      </c>
      <c r="Z1002" s="26">
        <v>36794</v>
      </c>
      <c r="AA1002" s="26" t="s">
        <v>1339</v>
      </c>
      <c r="AB1002" s="26" t="s">
        <v>1340</v>
      </c>
      <c r="AC1002" s="26" t="s">
        <v>1320</v>
      </c>
      <c r="AD1002" s="26" t="s">
        <v>13078</v>
      </c>
      <c r="AE1002" s="26" t="s">
        <v>3048</v>
      </c>
    </row>
    <row r="1003" spans="1:31" x14ac:dyDescent="0.35">
      <c r="A1003" s="26">
        <v>1066</v>
      </c>
      <c r="B1003" s="26">
        <v>190</v>
      </c>
      <c r="C1003" s="26" t="s">
        <v>3042</v>
      </c>
      <c r="D1003" s="26" t="s">
        <v>3043</v>
      </c>
      <c r="E1003" s="26" t="s">
        <v>3044</v>
      </c>
      <c r="F1003" s="26" t="s">
        <v>1199</v>
      </c>
      <c r="G1003" s="26" t="s">
        <v>1630</v>
      </c>
      <c r="H1003" s="26">
        <v>2021</v>
      </c>
      <c r="I1003" s="26" t="s">
        <v>356</v>
      </c>
      <c r="J1003" s="26">
        <v>4680</v>
      </c>
      <c r="K1003" s="26">
        <v>4</v>
      </c>
      <c r="L1003" s="26">
        <v>14050</v>
      </c>
      <c r="M1003" s="26" t="s">
        <v>3049</v>
      </c>
      <c r="N1003" s="26" t="s">
        <v>1924</v>
      </c>
      <c r="O1003" s="26" t="s">
        <v>13076</v>
      </c>
      <c r="P1003" s="59">
        <v>44481.555555555555</v>
      </c>
      <c r="Q1003" s="26">
        <v>13</v>
      </c>
      <c r="R1003" s="26">
        <v>10</v>
      </c>
      <c r="S1003" s="26">
        <v>10</v>
      </c>
      <c r="T1003" s="26">
        <v>10</v>
      </c>
      <c r="U1003" s="26">
        <v>11</v>
      </c>
      <c r="V1003" s="26">
        <v>11</v>
      </c>
      <c r="W1003" s="60">
        <v>-73.493511870000006</v>
      </c>
      <c r="X1003" s="60">
        <v>45.174499509999897</v>
      </c>
      <c r="Y1003" s="26">
        <v>1</v>
      </c>
      <c r="Z1003" s="26">
        <v>36794</v>
      </c>
      <c r="AA1003" s="26" t="s">
        <v>1339</v>
      </c>
      <c r="AB1003" s="26" t="s">
        <v>1340</v>
      </c>
      <c r="AC1003" s="26" t="s">
        <v>1320</v>
      </c>
      <c r="AD1003" s="26" t="s">
        <v>13078</v>
      </c>
      <c r="AE1003" s="61" t="s">
        <v>3050</v>
      </c>
    </row>
    <row r="1004" spans="1:31" x14ac:dyDescent="0.35">
      <c r="A1004" s="26">
        <v>1067</v>
      </c>
      <c r="B1004" s="26">
        <v>190</v>
      </c>
      <c r="C1004" s="26" t="s">
        <v>3042</v>
      </c>
      <c r="D1004" s="26" t="s">
        <v>3043</v>
      </c>
      <c r="E1004" s="26" t="s">
        <v>3044</v>
      </c>
      <c r="F1004" s="26" t="s">
        <v>1199</v>
      </c>
      <c r="G1004" s="26" t="s">
        <v>1630</v>
      </c>
      <c r="H1004" s="26">
        <v>2021</v>
      </c>
      <c r="I1004" s="26" t="s">
        <v>356</v>
      </c>
      <c r="J1004" s="26">
        <v>4680</v>
      </c>
      <c r="K1004" s="26">
        <v>4</v>
      </c>
      <c r="L1004" s="26">
        <v>14050</v>
      </c>
      <c r="M1004" s="26" t="s">
        <v>3049</v>
      </c>
      <c r="N1004" s="26" t="s">
        <v>1924</v>
      </c>
      <c r="O1004" s="26" t="s">
        <v>13076</v>
      </c>
      <c r="P1004" s="59">
        <v>44481.557638888888</v>
      </c>
      <c r="Q1004" s="26">
        <v>11</v>
      </c>
      <c r="R1004" s="26">
        <v>10</v>
      </c>
      <c r="S1004" s="26">
        <v>10</v>
      </c>
      <c r="T1004" s="26">
        <v>10</v>
      </c>
      <c r="U1004" s="26">
        <v>11</v>
      </c>
      <c r="V1004" s="26">
        <v>10</v>
      </c>
      <c r="W1004" s="60">
        <v>-73.493482409999899</v>
      </c>
      <c r="X1004" s="60">
        <v>45.174468990000001</v>
      </c>
      <c r="Y1004" s="26">
        <v>2</v>
      </c>
      <c r="Z1004" s="26">
        <v>36794</v>
      </c>
      <c r="AA1004" s="26" t="s">
        <v>1339</v>
      </c>
      <c r="AB1004" s="26" t="s">
        <v>1340</v>
      </c>
      <c r="AC1004" s="26" t="s">
        <v>1320</v>
      </c>
      <c r="AD1004" s="26" t="s">
        <v>13078</v>
      </c>
      <c r="AE1004" s="26" t="s">
        <v>3051</v>
      </c>
    </row>
    <row r="1005" spans="1:31" x14ac:dyDescent="0.35">
      <c r="A1005" s="26">
        <v>1069</v>
      </c>
      <c r="B1005" s="26">
        <v>190</v>
      </c>
      <c r="C1005" s="26" t="s">
        <v>3042</v>
      </c>
      <c r="D1005" s="26" t="s">
        <v>3043</v>
      </c>
      <c r="E1005" s="26" t="s">
        <v>3044</v>
      </c>
      <c r="F1005" s="26" t="s">
        <v>1199</v>
      </c>
      <c r="G1005" s="26" t="s">
        <v>1630</v>
      </c>
      <c r="H1005" s="26">
        <v>2021</v>
      </c>
      <c r="I1005" s="26" t="s">
        <v>356</v>
      </c>
      <c r="J1005" s="26">
        <v>4680</v>
      </c>
      <c r="K1005" s="26">
        <v>4</v>
      </c>
      <c r="L1005" s="26">
        <v>14051</v>
      </c>
      <c r="M1005" s="26" t="s">
        <v>3053</v>
      </c>
      <c r="N1005" s="26" t="s">
        <v>1924</v>
      </c>
      <c r="O1005" s="26" t="s">
        <v>13076</v>
      </c>
      <c r="P1005" s="59">
        <v>44481.525694444441</v>
      </c>
      <c r="Q1005" s="26">
        <v>30</v>
      </c>
      <c r="R1005" s="26">
        <v>11</v>
      </c>
      <c r="S1005" s="26">
        <v>10</v>
      </c>
      <c r="T1005" s="26">
        <v>12</v>
      </c>
      <c r="U1005" s="26">
        <v>11</v>
      </c>
      <c r="V1005" s="26">
        <v>11</v>
      </c>
      <c r="W1005" s="60">
        <v>-73.492331320000005</v>
      </c>
      <c r="X1005" s="60">
        <v>45.173767089999899</v>
      </c>
      <c r="Y1005" s="26">
        <v>1</v>
      </c>
      <c r="Z1005" s="26">
        <v>36794</v>
      </c>
      <c r="AA1005" s="26" t="s">
        <v>1339</v>
      </c>
      <c r="AB1005" s="26" t="s">
        <v>1340</v>
      </c>
      <c r="AC1005" s="26" t="s">
        <v>1320</v>
      </c>
      <c r="AD1005" s="26" t="s">
        <v>13078</v>
      </c>
      <c r="AE1005" s="26" t="s">
        <v>3054</v>
      </c>
    </row>
    <row r="1006" spans="1:31" x14ac:dyDescent="0.35">
      <c r="A1006" s="26">
        <v>1070</v>
      </c>
      <c r="B1006" s="26">
        <v>190</v>
      </c>
      <c r="C1006" s="26" t="s">
        <v>3042</v>
      </c>
      <c r="D1006" s="26" t="s">
        <v>3043</v>
      </c>
      <c r="E1006" s="26" t="s">
        <v>3044</v>
      </c>
      <c r="F1006" s="26" t="s">
        <v>1199</v>
      </c>
      <c r="G1006" s="26" t="s">
        <v>1630</v>
      </c>
      <c r="H1006" s="26">
        <v>2021</v>
      </c>
      <c r="I1006" s="26" t="s">
        <v>356</v>
      </c>
      <c r="J1006" s="26">
        <v>4680</v>
      </c>
      <c r="K1006" s="26">
        <v>4</v>
      </c>
      <c r="L1006" s="26">
        <v>14051</v>
      </c>
      <c r="M1006" s="26" t="s">
        <v>3053</v>
      </c>
      <c r="N1006" s="26" t="s">
        <v>1924</v>
      </c>
      <c r="O1006" s="26" t="s">
        <v>13076</v>
      </c>
      <c r="P1006" s="59">
        <v>44481.527083333334</v>
      </c>
      <c r="Q1006" s="26">
        <v>36</v>
      </c>
      <c r="R1006" s="26">
        <v>12</v>
      </c>
      <c r="S1006" s="26">
        <v>11</v>
      </c>
      <c r="T1006" s="26">
        <v>10</v>
      </c>
      <c r="U1006" s="26">
        <v>10</v>
      </c>
      <c r="V1006" s="26">
        <v>10</v>
      </c>
      <c r="W1006" s="60">
        <v>-73.492290370000006</v>
      </c>
      <c r="X1006" s="60">
        <v>45.173797610000001</v>
      </c>
      <c r="Y1006" s="26">
        <v>2</v>
      </c>
      <c r="Z1006" s="26">
        <v>36794</v>
      </c>
      <c r="AA1006" s="26" t="s">
        <v>1339</v>
      </c>
      <c r="AB1006" s="26" t="s">
        <v>1340</v>
      </c>
      <c r="AC1006" s="26" t="s">
        <v>1320</v>
      </c>
      <c r="AD1006" s="26" t="s">
        <v>13078</v>
      </c>
      <c r="AE1006" s="26" t="s">
        <v>3055</v>
      </c>
    </row>
    <row r="1007" spans="1:31" x14ac:dyDescent="0.35">
      <c r="A1007" s="26">
        <v>1071</v>
      </c>
      <c r="B1007" s="26">
        <v>190</v>
      </c>
      <c r="C1007" s="26" t="s">
        <v>3042</v>
      </c>
      <c r="D1007" s="26" t="s">
        <v>3043</v>
      </c>
      <c r="E1007" s="26" t="s">
        <v>3044</v>
      </c>
      <c r="F1007" s="26" t="s">
        <v>1199</v>
      </c>
      <c r="G1007" s="26" t="s">
        <v>1630</v>
      </c>
      <c r="H1007" s="26">
        <v>2021</v>
      </c>
      <c r="I1007" s="26" t="s">
        <v>356</v>
      </c>
      <c r="J1007" s="26">
        <v>4680</v>
      </c>
      <c r="K1007" s="26">
        <v>4</v>
      </c>
      <c r="L1007" s="26">
        <v>14051</v>
      </c>
      <c r="M1007" s="26" t="s">
        <v>3053</v>
      </c>
      <c r="N1007" s="26" t="s">
        <v>1924</v>
      </c>
      <c r="O1007" s="26" t="s">
        <v>13076</v>
      </c>
      <c r="P1007" s="59">
        <v>44481.52847222222</v>
      </c>
      <c r="Q1007" s="26">
        <v>28</v>
      </c>
      <c r="R1007" s="26">
        <v>11</v>
      </c>
      <c r="S1007" s="26">
        <v>10</v>
      </c>
      <c r="T1007" s="26">
        <v>10</v>
      </c>
      <c r="U1007" s="26">
        <v>11</v>
      </c>
      <c r="V1007" s="26">
        <v>12</v>
      </c>
      <c r="W1007" s="60">
        <v>-73.492292629999895</v>
      </c>
      <c r="X1007" s="60">
        <v>45.173767089999899</v>
      </c>
      <c r="Y1007" s="26">
        <v>3</v>
      </c>
      <c r="Z1007" s="26">
        <v>36794</v>
      </c>
      <c r="AA1007" s="26" t="s">
        <v>1339</v>
      </c>
      <c r="AB1007" s="26" t="s">
        <v>1340</v>
      </c>
      <c r="AC1007" s="26" t="s">
        <v>1320</v>
      </c>
      <c r="AD1007" s="26" t="s">
        <v>13078</v>
      </c>
      <c r="AE1007" s="26" t="s">
        <v>3056</v>
      </c>
    </row>
    <row r="1008" spans="1:31" x14ac:dyDescent="0.35">
      <c r="A1008" s="26">
        <v>1072</v>
      </c>
      <c r="B1008" s="26">
        <v>190</v>
      </c>
      <c r="C1008" s="26" t="s">
        <v>3042</v>
      </c>
      <c r="D1008" s="26" t="s">
        <v>3043</v>
      </c>
      <c r="E1008" s="26" t="s">
        <v>3044</v>
      </c>
      <c r="F1008" s="26" t="s">
        <v>1199</v>
      </c>
      <c r="G1008" s="26" t="s">
        <v>1630</v>
      </c>
      <c r="H1008" s="26">
        <v>2021</v>
      </c>
      <c r="I1008" s="26" t="s">
        <v>356</v>
      </c>
      <c r="J1008" s="26">
        <v>4680</v>
      </c>
      <c r="K1008" s="26">
        <v>4</v>
      </c>
      <c r="L1008" s="26">
        <v>0</v>
      </c>
      <c r="M1008" s="26" t="s">
        <v>1630</v>
      </c>
      <c r="N1008" s="26" t="s">
        <v>2028</v>
      </c>
      <c r="O1008" s="26" t="s">
        <v>13080</v>
      </c>
      <c r="P1008" s="59">
        <v>44358.570833333331</v>
      </c>
      <c r="Q1008" s="26">
        <v>10</v>
      </c>
      <c r="R1008" s="26">
        <v>10</v>
      </c>
      <c r="S1008" s="26">
        <v>10</v>
      </c>
      <c r="T1008" s="26">
        <v>10</v>
      </c>
      <c r="U1008" s="26">
        <v>10</v>
      </c>
      <c r="V1008" s="26">
        <v>10</v>
      </c>
      <c r="W1008" s="60">
        <v>-73.493566889999897</v>
      </c>
      <c r="X1008" s="60">
        <v>45.174468990000001</v>
      </c>
      <c r="Y1008" s="26">
        <v>1</v>
      </c>
      <c r="Z1008" s="26">
        <v>36794</v>
      </c>
      <c r="AA1008" s="26" t="s">
        <v>1339</v>
      </c>
      <c r="AB1008" s="26" t="s">
        <v>1340</v>
      </c>
      <c r="AC1008" s="26" t="s">
        <v>1320</v>
      </c>
      <c r="AD1008" s="26" t="s">
        <v>13078</v>
      </c>
      <c r="AE1008" s="26" t="s">
        <v>3057</v>
      </c>
    </row>
    <row r="1009" spans="1:31" x14ac:dyDescent="0.35">
      <c r="A1009" s="26">
        <v>1073</v>
      </c>
      <c r="B1009" s="26">
        <v>190</v>
      </c>
      <c r="C1009" s="26" t="s">
        <v>3042</v>
      </c>
      <c r="D1009" s="26" t="s">
        <v>3043</v>
      </c>
      <c r="E1009" s="26" t="s">
        <v>3044</v>
      </c>
      <c r="F1009" s="26" t="s">
        <v>1199</v>
      </c>
      <c r="G1009" s="26" t="s">
        <v>1630</v>
      </c>
      <c r="H1009" s="26">
        <v>2021</v>
      </c>
      <c r="I1009" s="26" t="s">
        <v>356</v>
      </c>
      <c r="J1009" s="26">
        <v>4680</v>
      </c>
      <c r="K1009" s="26">
        <v>4</v>
      </c>
      <c r="L1009" s="26">
        <v>0</v>
      </c>
      <c r="M1009" s="26" t="s">
        <v>1630</v>
      </c>
      <c r="N1009" s="26" t="s">
        <v>2028</v>
      </c>
      <c r="O1009" s="26" t="s">
        <v>13080</v>
      </c>
      <c r="P1009" s="59">
        <v>44358.571527777778</v>
      </c>
      <c r="Q1009" s="26">
        <v>22</v>
      </c>
      <c r="R1009" s="26">
        <v>10</v>
      </c>
      <c r="S1009" s="26">
        <v>10</v>
      </c>
      <c r="T1009" s="26">
        <v>10</v>
      </c>
      <c r="U1009" s="26">
        <v>10</v>
      </c>
      <c r="V1009" s="26">
        <v>10</v>
      </c>
      <c r="W1009" s="60">
        <v>-73.4935033</v>
      </c>
      <c r="X1009" s="60">
        <v>45.174499509999897</v>
      </c>
      <c r="Y1009" s="26">
        <v>3</v>
      </c>
      <c r="Z1009" s="26">
        <v>36794</v>
      </c>
      <c r="AA1009" s="26" t="s">
        <v>1339</v>
      </c>
      <c r="AB1009" s="26" t="s">
        <v>1340</v>
      </c>
      <c r="AC1009" s="26" t="s">
        <v>1320</v>
      </c>
      <c r="AD1009" s="26" t="s">
        <v>13078</v>
      </c>
      <c r="AE1009" s="26" t="s">
        <v>3058</v>
      </c>
    </row>
    <row r="1010" spans="1:31" x14ac:dyDescent="0.35">
      <c r="A1010" s="26">
        <v>1074</v>
      </c>
      <c r="B1010" s="26">
        <v>190</v>
      </c>
      <c r="C1010" s="26" t="s">
        <v>3042</v>
      </c>
      <c r="D1010" s="26" t="s">
        <v>3043</v>
      </c>
      <c r="E1010" s="26" t="s">
        <v>3044</v>
      </c>
      <c r="F1010" s="26" t="s">
        <v>1199</v>
      </c>
      <c r="G1010" s="26" t="s">
        <v>1630</v>
      </c>
      <c r="H1010" s="26">
        <v>2021</v>
      </c>
      <c r="I1010" s="26" t="s">
        <v>356</v>
      </c>
      <c r="J1010" s="26">
        <v>4680</v>
      </c>
      <c r="K1010" s="26">
        <v>4</v>
      </c>
      <c r="L1010" s="26">
        <v>0</v>
      </c>
      <c r="M1010" s="26" t="s">
        <v>1630</v>
      </c>
      <c r="N1010" s="26" t="s">
        <v>2028</v>
      </c>
      <c r="O1010" s="26" t="s">
        <v>13080</v>
      </c>
      <c r="P1010" s="59">
        <v>44358.572916666664</v>
      </c>
      <c r="Q1010" s="26">
        <v>7</v>
      </c>
      <c r="R1010" s="26">
        <v>10</v>
      </c>
      <c r="S1010" s="26">
        <v>10</v>
      </c>
      <c r="T1010" s="26">
        <v>10</v>
      </c>
      <c r="U1010" s="26">
        <v>10</v>
      </c>
      <c r="V1010" s="26">
        <v>10</v>
      </c>
      <c r="W1010" s="60">
        <v>-73.493518620000003</v>
      </c>
      <c r="X1010" s="60">
        <v>45.174468990000001</v>
      </c>
      <c r="Y1010" s="26">
        <v>3</v>
      </c>
      <c r="Z1010" s="26">
        <v>36794</v>
      </c>
      <c r="AA1010" s="26" t="s">
        <v>1339</v>
      </c>
      <c r="AB1010" s="26" t="s">
        <v>1340</v>
      </c>
      <c r="AC1010" s="26" t="s">
        <v>1320</v>
      </c>
      <c r="AD1010" s="26" t="s">
        <v>13078</v>
      </c>
      <c r="AE1010" s="26" t="s">
        <v>3059</v>
      </c>
    </row>
    <row r="1011" spans="1:31" x14ac:dyDescent="0.35">
      <c r="A1011" s="26">
        <v>1075</v>
      </c>
      <c r="B1011" s="26">
        <v>190</v>
      </c>
      <c r="C1011" s="26" t="s">
        <v>3042</v>
      </c>
      <c r="D1011" s="26" t="s">
        <v>3043</v>
      </c>
      <c r="E1011" s="26" t="s">
        <v>3044</v>
      </c>
      <c r="F1011" s="26" t="s">
        <v>1199</v>
      </c>
      <c r="G1011" s="26" t="s">
        <v>1630</v>
      </c>
      <c r="H1011" s="26">
        <v>2021</v>
      </c>
      <c r="I1011" s="26" t="s">
        <v>356</v>
      </c>
      <c r="J1011" s="26">
        <v>4680</v>
      </c>
      <c r="K1011" s="26">
        <v>4</v>
      </c>
      <c r="L1011" s="26">
        <v>0</v>
      </c>
      <c r="M1011" s="26" t="s">
        <v>1630</v>
      </c>
      <c r="N1011" s="26" t="s">
        <v>2028</v>
      </c>
      <c r="O1011" s="26" t="s">
        <v>13080</v>
      </c>
      <c r="P1011" s="59">
        <v>44358.57916666667</v>
      </c>
      <c r="Q1011" s="26">
        <v>38</v>
      </c>
      <c r="R1011" s="26">
        <v>35</v>
      </c>
      <c r="S1011" s="26">
        <v>35</v>
      </c>
      <c r="T1011" s="26">
        <v>35</v>
      </c>
      <c r="U1011" s="26">
        <v>35</v>
      </c>
      <c r="V1011" s="26">
        <v>35</v>
      </c>
      <c r="W1011" s="60">
        <v>-73.492200449999899</v>
      </c>
      <c r="X1011" s="60">
        <v>45.173736570000003</v>
      </c>
      <c r="Y1011" s="26">
        <v>1</v>
      </c>
      <c r="Z1011" s="26">
        <v>36794</v>
      </c>
      <c r="AA1011" s="26" t="s">
        <v>1339</v>
      </c>
      <c r="AB1011" s="26" t="s">
        <v>1340</v>
      </c>
      <c r="AC1011" s="26" t="s">
        <v>1320</v>
      </c>
      <c r="AD1011" s="26" t="s">
        <v>13078</v>
      </c>
      <c r="AE1011" s="26" t="s">
        <v>3060</v>
      </c>
    </row>
    <row r="1012" spans="1:31" x14ac:dyDescent="0.35">
      <c r="A1012" s="26">
        <v>1076</v>
      </c>
      <c r="B1012" s="26">
        <v>190</v>
      </c>
      <c r="C1012" s="26" t="s">
        <v>3042</v>
      </c>
      <c r="D1012" s="26" t="s">
        <v>3043</v>
      </c>
      <c r="E1012" s="26" t="s">
        <v>3044</v>
      </c>
      <c r="F1012" s="26" t="s">
        <v>1199</v>
      </c>
      <c r="G1012" s="26" t="s">
        <v>1630</v>
      </c>
      <c r="H1012" s="26">
        <v>2021</v>
      </c>
      <c r="I1012" s="26" t="s">
        <v>356</v>
      </c>
      <c r="J1012" s="26">
        <v>4680</v>
      </c>
      <c r="K1012" s="26">
        <v>4</v>
      </c>
      <c r="L1012" s="26">
        <v>0</v>
      </c>
      <c r="M1012" s="26" t="s">
        <v>1630</v>
      </c>
      <c r="N1012" s="26" t="s">
        <v>2028</v>
      </c>
      <c r="O1012" s="26" t="s">
        <v>13080</v>
      </c>
      <c r="P1012" s="59">
        <v>44358.580555555556</v>
      </c>
      <c r="Q1012" s="26">
        <v>35</v>
      </c>
      <c r="R1012" s="26">
        <v>15</v>
      </c>
      <c r="S1012" s="26">
        <v>20</v>
      </c>
      <c r="T1012" s="26">
        <v>10</v>
      </c>
      <c r="U1012" s="26">
        <v>10</v>
      </c>
      <c r="V1012" s="26">
        <v>25</v>
      </c>
      <c r="W1012" s="60">
        <v>-73.492308769999894</v>
      </c>
      <c r="X1012" s="60">
        <v>45.173767089999899</v>
      </c>
      <c r="Y1012" s="26">
        <v>2</v>
      </c>
      <c r="Z1012" s="26">
        <v>36794</v>
      </c>
      <c r="AA1012" s="26" t="s">
        <v>1339</v>
      </c>
      <c r="AB1012" s="26" t="s">
        <v>1340</v>
      </c>
      <c r="AC1012" s="26" t="s">
        <v>1320</v>
      </c>
      <c r="AD1012" s="26" t="s">
        <v>13078</v>
      </c>
      <c r="AE1012" s="26" t="s">
        <v>3061</v>
      </c>
    </row>
    <row r="1013" spans="1:31" x14ac:dyDescent="0.35">
      <c r="A1013" s="26">
        <v>1077</v>
      </c>
      <c r="B1013" s="26">
        <v>190</v>
      </c>
      <c r="C1013" s="26" t="s">
        <v>3042</v>
      </c>
      <c r="D1013" s="26" t="s">
        <v>3043</v>
      </c>
      <c r="E1013" s="26" t="s">
        <v>3044</v>
      </c>
      <c r="F1013" s="26" t="s">
        <v>1199</v>
      </c>
      <c r="G1013" s="26" t="s">
        <v>1630</v>
      </c>
      <c r="H1013" s="26">
        <v>2021</v>
      </c>
      <c r="I1013" s="26" t="s">
        <v>356</v>
      </c>
      <c r="J1013" s="26">
        <v>4680</v>
      </c>
      <c r="K1013" s="26">
        <v>4</v>
      </c>
      <c r="L1013" s="26">
        <v>0</v>
      </c>
      <c r="M1013" s="26" t="s">
        <v>1630</v>
      </c>
      <c r="N1013" s="26" t="s">
        <v>2028</v>
      </c>
      <c r="O1013" s="26" t="s">
        <v>13080</v>
      </c>
      <c r="P1013" s="59">
        <v>44358.581944444442</v>
      </c>
      <c r="Q1013" s="26">
        <v>42</v>
      </c>
      <c r="R1013" s="26">
        <v>15</v>
      </c>
      <c r="S1013" s="26">
        <v>20</v>
      </c>
      <c r="T1013" s="26">
        <v>12</v>
      </c>
      <c r="U1013" s="26">
        <v>10</v>
      </c>
      <c r="V1013" s="26">
        <v>10</v>
      </c>
      <c r="W1013" s="60">
        <v>-73.4922998199999</v>
      </c>
      <c r="X1013" s="60">
        <v>45.173736570000003</v>
      </c>
      <c r="Y1013" s="26">
        <v>3</v>
      </c>
      <c r="Z1013" s="26">
        <v>36794</v>
      </c>
      <c r="AA1013" s="26" t="s">
        <v>1339</v>
      </c>
      <c r="AB1013" s="26" t="s">
        <v>1340</v>
      </c>
      <c r="AC1013" s="26" t="s">
        <v>1320</v>
      </c>
      <c r="AD1013" s="26" t="s">
        <v>13078</v>
      </c>
      <c r="AE1013" s="26" t="s">
        <v>3062</v>
      </c>
    </row>
    <row r="1014" spans="1:31" x14ac:dyDescent="0.35">
      <c r="A1014" s="26">
        <v>1078</v>
      </c>
      <c r="B1014" s="26">
        <v>190</v>
      </c>
      <c r="C1014" s="26" t="s">
        <v>3042</v>
      </c>
      <c r="D1014" s="26" t="s">
        <v>3043</v>
      </c>
      <c r="E1014" s="26" t="s">
        <v>3044</v>
      </c>
      <c r="F1014" s="26" t="s">
        <v>1199</v>
      </c>
      <c r="G1014" s="26" t="s">
        <v>1630</v>
      </c>
      <c r="H1014" s="26">
        <v>2021</v>
      </c>
      <c r="I1014" s="26" t="s">
        <v>356</v>
      </c>
      <c r="J1014" s="26">
        <v>4680</v>
      </c>
      <c r="K1014" s="26">
        <v>4</v>
      </c>
      <c r="L1014" s="26">
        <v>0</v>
      </c>
      <c r="M1014" s="26" t="s">
        <v>1630</v>
      </c>
      <c r="N1014" s="26" t="s">
        <v>2028</v>
      </c>
      <c r="O1014" s="26" t="s">
        <v>13080</v>
      </c>
      <c r="P1014" s="59">
        <v>44358.586111111108</v>
      </c>
      <c r="Q1014" s="26">
        <v>18</v>
      </c>
      <c r="R1014" s="26">
        <v>10</v>
      </c>
      <c r="S1014" s="26">
        <v>10</v>
      </c>
      <c r="T1014" s="26">
        <v>10</v>
      </c>
      <c r="U1014" s="26">
        <v>10</v>
      </c>
      <c r="V1014" s="26">
        <v>10</v>
      </c>
      <c r="W1014" s="60">
        <v>-73.492205630000001</v>
      </c>
      <c r="X1014" s="60">
        <v>45.173400880000003</v>
      </c>
      <c r="Y1014" s="26">
        <v>1</v>
      </c>
      <c r="Z1014" s="26">
        <v>36794</v>
      </c>
      <c r="AA1014" s="26" t="s">
        <v>1339</v>
      </c>
      <c r="AB1014" s="26" t="s">
        <v>1340</v>
      </c>
      <c r="AC1014" s="26" t="s">
        <v>1320</v>
      </c>
      <c r="AD1014" s="26" t="s">
        <v>13078</v>
      </c>
      <c r="AE1014" s="26" t="s">
        <v>3063</v>
      </c>
    </row>
    <row r="1015" spans="1:31" x14ac:dyDescent="0.35">
      <c r="A1015" s="26">
        <v>1080</v>
      </c>
      <c r="B1015" s="26">
        <v>190</v>
      </c>
      <c r="C1015" s="26" t="s">
        <v>3042</v>
      </c>
      <c r="D1015" s="26" t="s">
        <v>3043</v>
      </c>
      <c r="E1015" s="26" t="s">
        <v>3044</v>
      </c>
      <c r="F1015" s="26" t="s">
        <v>1199</v>
      </c>
      <c r="G1015" s="26" t="s">
        <v>1630</v>
      </c>
      <c r="H1015" s="26">
        <v>2021</v>
      </c>
      <c r="I1015" s="26" t="s">
        <v>356</v>
      </c>
      <c r="J1015" s="26">
        <v>4680</v>
      </c>
      <c r="K1015" s="26">
        <v>4</v>
      </c>
      <c r="L1015" s="26">
        <v>0</v>
      </c>
      <c r="M1015" s="26" t="s">
        <v>1630</v>
      </c>
      <c r="N1015" s="26" t="s">
        <v>2028</v>
      </c>
      <c r="O1015" s="26" t="s">
        <v>13080</v>
      </c>
      <c r="P1015" s="59">
        <v>44358.588194444441</v>
      </c>
      <c r="Q1015" s="26">
        <v>39</v>
      </c>
      <c r="R1015" s="26">
        <v>10</v>
      </c>
      <c r="S1015" s="26">
        <v>10</v>
      </c>
      <c r="T1015" s="26">
        <v>10</v>
      </c>
      <c r="U1015" s="26">
        <v>10</v>
      </c>
      <c r="V1015" s="26">
        <v>10</v>
      </c>
      <c r="W1015" s="60">
        <v>-73.492191829999896</v>
      </c>
      <c r="X1015" s="60">
        <v>45.17337036</v>
      </c>
      <c r="Y1015" s="26">
        <v>1</v>
      </c>
      <c r="Z1015" s="26">
        <v>36794</v>
      </c>
      <c r="AA1015" s="26" t="s">
        <v>1339</v>
      </c>
      <c r="AB1015" s="26" t="s">
        <v>1340</v>
      </c>
      <c r="AC1015" s="26" t="s">
        <v>1320</v>
      </c>
      <c r="AD1015" s="26" t="s">
        <v>13078</v>
      </c>
      <c r="AE1015" s="26" t="s">
        <v>3065</v>
      </c>
    </row>
    <row r="1016" spans="1:31" x14ac:dyDescent="0.35">
      <c r="A1016" s="26">
        <v>1081</v>
      </c>
      <c r="B1016" s="26">
        <v>190</v>
      </c>
      <c r="C1016" s="26" t="s">
        <v>3042</v>
      </c>
      <c r="D1016" s="26" t="s">
        <v>3043</v>
      </c>
      <c r="E1016" s="26" t="s">
        <v>3044</v>
      </c>
      <c r="F1016" s="26" t="s">
        <v>1199</v>
      </c>
      <c r="G1016" s="26" t="s">
        <v>1630</v>
      </c>
      <c r="H1016" s="26">
        <v>2021</v>
      </c>
      <c r="I1016" s="26" t="s">
        <v>357</v>
      </c>
      <c r="J1016" s="26">
        <v>4681</v>
      </c>
      <c r="K1016" s="26">
        <v>46</v>
      </c>
      <c r="L1016" s="26">
        <v>14052</v>
      </c>
      <c r="M1016" s="26" t="s">
        <v>3066</v>
      </c>
      <c r="N1016" s="26" t="s">
        <v>1924</v>
      </c>
      <c r="O1016" s="26" t="s">
        <v>13080</v>
      </c>
      <c r="P1016" s="59">
        <v>44348.445833333331</v>
      </c>
      <c r="Q1016" s="26">
        <v>49</v>
      </c>
      <c r="R1016" s="26">
        <v>10</v>
      </c>
      <c r="S1016" s="26">
        <v>10</v>
      </c>
      <c r="T1016" s="26">
        <v>10</v>
      </c>
      <c r="U1016" s="26">
        <v>10</v>
      </c>
      <c r="V1016" s="26">
        <v>10</v>
      </c>
      <c r="W1016" s="60">
        <v>-73.495279499999896</v>
      </c>
      <c r="X1016" s="60">
        <v>45.1846618699999</v>
      </c>
      <c r="Y1016" s="26">
        <v>1</v>
      </c>
      <c r="Z1016" s="26">
        <v>36794</v>
      </c>
      <c r="AA1016" s="26" t="s">
        <v>1339</v>
      </c>
      <c r="AB1016" s="26" t="s">
        <v>1340</v>
      </c>
      <c r="AC1016" s="26" t="s">
        <v>1320</v>
      </c>
      <c r="AD1016" s="26" t="s">
        <v>13078</v>
      </c>
      <c r="AE1016" s="26" t="s">
        <v>3067</v>
      </c>
    </row>
    <row r="1017" spans="1:31" x14ac:dyDescent="0.35">
      <c r="A1017" s="26">
        <v>1082</v>
      </c>
      <c r="B1017" s="26">
        <v>190</v>
      </c>
      <c r="C1017" s="26" t="s">
        <v>3042</v>
      </c>
      <c r="D1017" s="26" t="s">
        <v>3043</v>
      </c>
      <c r="E1017" s="26" t="s">
        <v>3044</v>
      </c>
      <c r="F1017" s="26" t="s">
        <v>1199</v>
      </c>
      <c r="G1017" s="26" t="s">
        <v>1630</v>
      </c>
      <c r="H1017" s="26">
        <v>2021</v>
      </c>
      <c r="I1017" s="26" t="s">
        <v>357</v>
      </c>
      <c r="J1017" s="26">
        <v>4681</v>
      </c>
      <c r="K1017" s="26">
        <v>46</v>
      </c>
      <c r="L1017" s="26">
        <v>14052</v>
      </c>
      <c r="M1017" s="26" t="s">
        <v>3066</v>
      </c>
      <c r="N1017" s="26" t="s">
        <v>1924</v>
      </c>
      <c r="O1017" s="26" t="s">
        <v>13080</v>
      </c>
      <c r="P1017" s="59">
        <v>44348.447222222225</v>
      </c>
      <c r="Q1017" s="26">
        <v>77</v>
      </c>
      <c r="R1017" s="26">
        <v>10</v>
      </c>
      <c r="S1017" s="26">
        <v>10</v>
      </c>
      <c r="T1017" s="26">
        <v>10</v>
      </c>
      <c r="U1017" s="26">
        <v>10</v>
      </c>
      <c r="V1017" s="26">
        <v>10</v>
      </c>
      <c r="W1017" s="60">
        <v>-73.495297859999894</v>
      </c>
      <c r="X1017" s="60">
        <v>45.184692380000001</v>
      </c>
      <c r="Y1017" s="26">
        <v>2</v>
      </c>
      <c r="Z1017" s="26">
        <v>36794</v>
      </c>
      <c r="AA1017" s="26" t="s">
        <v>1339</v>
      </c>
      <c r="AB1017" s="26" t="s">
        <v>1340</v>
      </c>
      <c r="AC1017" s="26" t="s">
        <v>1320</v>
      </c>
      <c r="AD1017" s="26" t="s">
        <v>13078</v>
      </c>
      <c r="AE1017" s="26" t="s">
        <v>3068</v>
      </c>
    </row>
    <row r="1018" spans="1:31" x14ac:dyDescent="0.35">
      <c r="A1018" s="26">
        <v>1083</v>
      </c>
      <c r="B1018" s="26">
        <v>190</v>
      </c>
      <c r="C1018" s="26" t="s">
        <v>3042</v>
      </c>
      <c r="D1018" s="26" t="s">
        <v>3043</v>
      </c>
      <c r="E1018" s="26" t="s">
        <v>3044</v>
      </c>
      <c r="F1018" s="26" t="s">
        <v>1199</v>
      </c>
      <c r="G1018" s="26" t="s">
        <v>1630</v>
      </c>
      <c r="H1018" s="26">
        <v>2021</v>
      </c>
      <c r="I1018" s="26" t="s">
        <v>357</v>
      </c>
      <c r="J1018" s="26">
        <v>4681</v>
      </c>
      <c r="K1018" s="26">
        <v>46</v>
      </c>
      <c r="L1018" s="26">
        <v>14052</v>
      </c>
      <c r="M1018" s="26" t="s">
        <v>3066</v>
      </c>
      <c r="N1018" s="26" t="s">
        <v>1924</v>
      </c>
      <c r="O1018" s="26" t="s">
        <v>13080</v>
      </c>
      <c r="P1018" s="59">
        <v>44348.447916666664</v>
      </c>
      <c r="Q1018" s="26">
        <v>69</v>
      </c>
      <c r="R1018" s="26">
        <v>10</v>
      </c>
      <c r="S1018" s="26">
        <v>10</v>
      </c>
      <c r="T1018" s="26">
        <v>10</v>
      </c>
      <c r="U1018" s="26">
        <v>10</v>
      </c>
      <c r="V1018" s="26">
        <v>10</v>
      </c>
      <c r="W1018" s="60">
        <v>-73.495276050000001</v>
      </c>
      <c r="X1018" s="60">
        <v>45.184692380000001</v>
      </c>
      <c r="Y1018" s="26">
        <v>1</v>
      </c>
      <c r="Z1018" s="26">
        <v>36794</v>
      </c>
      <c r="AA1018" s="26" t="s">
        <v>1339</v>
      </c>
      <c r="AB1018" s="26" t="s">
        <v>1340</v>
      </c>
      <c r="AC1018" s="26" t="s">
        <v>1320</v>
      </c>
      <c r="AD1018" s="26" t="s">
        <v>13078</v>
      </c>
      <c r="AE1018" s="26" t="s">
        <v>3069</v>
      </c>
    </row>
    <row r="1019" spans="1:31" x14ac:dyDescent="0.35">
      <c r="A1019" s="26">
        <v>1084</v>
      </c>
      <c r="B1019" s="26">
        <v>190</v>
      </c>
      <c r="C1019" s="26" t="s">
        <v>3042</v>
      </c>
      <c r="D1019" s="26" t="s">
        <v>3043</v>
      </c>
      <c r="E1019" s="26" t="s">
        <v>3044</v>
      </c>
      <c r="F1019" s="26" t="s">
        <v>1199</v>
      </c>
      <c r="G1019" s="26" t="s">
        <v>1630</v>
      </c>
      <c r="H1019" s="26">
        <v>2021</v>
      </c>
      <c r="I1019" s="26" t="s">
        <v>357</v>
      </c>
      <c r="J1019" s="26">
        <v>4681</v>
      </c>
      <c r="K1019" s="26">
        <v>46</v>
      </c>
      <c r="L1019" s="26">
        <v>14052</v>
      </c>
      <c r="M1019" s="26" t="s">
        <v>3066</v>
      </c>
      <c r="N1019" s="26" t="s">
        <v>1924</v>
      </c>
      <c r="O1019" s="26" t="s">
        <v>13076</v>
      </c>
      <c r="P1019" s="59">
        <v>44481.45</v>
      </c>
      <c r="Q1019" s="26">
        <v>52</v>
      </c>
      <c r="R1019" s="26">
        <v>18</v>
      </c>
      <c r="S1019" s="26">
        <v>15</v>
      </c>
      <c r="T1019" s="26">
        <v>13</v>
      </c>
      <c r="U1019" s="26">
        <v>10</v>
      </c>
      <c r="V1019" s="26">
        <v>12</v>
      </c>
      <c r="W1019" s="60">
        <v>-73.495264759999898</v>
      </c>
      <c r="X1019" s="60">
        <v>45.1846618699999</v>
      </c>
      <c r="Y1019" s="26">
        <v>1</v>
      </c>
      <c r="Z1019" s="26">
        <v>36794</v>
      </c>
      <c r="AA1019" s="26" t="s">
        <v>1339</v>
      </c>
      <c r="AB1019" s="26" t="s">
        <v>1340</v>
      </c>
      <c r="AC1019" s="26" t="s">
        <v>1320</v>
      </c>
      <c r="AD1019" s="26" t="s">
        <v>13078</v>
      </c>
      <c r="AE1019" s="26" t="s">
        <v>3070</v>
      </c>
    </row>
    <row r="1020" spans="1:31" x14ac:dyDescent="0.35">
      <c r="A1020" s="26">
        <v>1085</v>
      </c>
      <c r="B1020" s="26">
        <v>190</v>
      </c>
      <c r="C1020" s="26" t="s">
        <v>3042</v>
      </c>
      <c r="D1020" s="26" t="s">
        <v>3043</v>
      </c>
      <c r="E1020" s="26" t="s">
        <v>3044</v>
      </c>
      <c r="F1020" s="26" t="s">
        <v>1199</v>
      </c>
      <c r="G1020" s="26" t="s">
        <v>1630</v>
      </c>
      <c r="H1020" s="26">
        <v>2021</v>
      </c>
      <c r="I1020" s="26" t="s">
        <v>357</v>
      </c>
      <c r="J1020" s="26">
        <v>4681</v>
      </c>
      <c r="K1020" s="26">
        <v>46</v>
      </c>
      <c r="L1020" s="26">
        <v>14052</v>
      </c>
      <c r="M1020" s="26" t="s">
        <v>3066</v>
      </c>
      <c r="N1020" s="26" t="s">
        <v>1924</v>
      </c>
      <c r="O1020" s="26" t="s">
        <v>13076</v>
      </c>
      <c r="P1020" s="59">
        <v>44481.451388888891</v>
      </c>
      <c r="Q1020" s="26">
        <v>60</v>
      </c>
      <c r="R1020" s="26">
        <v>15</v>
      </c>
      <c r="S1020" s="26">
        <v>12</v>
      </c>
      <c r="T1020" s="26">
        <v>12</v>
      </c>
      <c r="U1020" s="26">
        <v>12</v>
      </c>
      <c r="V1020" s="26">
        <v>10</v>
      </c>
      <c r="W1020" s="60">
        <v>-73.495320739999897</v>
      </c>
      <c r="X1020" s="60">
        <v>45.184692380000001</v>
      </c>
      <c r="Y1020" s="26">
        <v>2</v>
      </c>
      <c r="Z1020" s="26">
        <v>36794</v>
      </c>
      <c r="AA1020" s="26" t="s">
        <v>1339</v>
      </c>
      <c r="AB1020" s="26" t="s">
        <v>1340</v>
      </c>
      <c r="AC1020" s="26" t="s">
        <v>1320</v>
      </c>
      <c r="AD1020" s="26" t="s">
        <v>13078</v>
      </c>
      <c r="AE1020" s="26" t="s">
        <v>3071</v>
      </c>
    </row>
    <row r="1021" spans="1:31" x14ac:dyDescent="0.35">
      <c r="A1021" s="26">
        <v>1086</v>
      </c>
      <c r="B1021" s="26">
        <v>190</v>
      </c>
      <c r="C1021" s="26" t="s">
        <v>3042</v>
      </c>
      <c r="D1021" s="26" t="s">
        <v>3043</v>
      </c>
      <c r="E1021" s="26" t="s">
        <v>3044</v>
      </c>
      <c r="F1021" s="26" t="s">
        <v>1199</v>
      </c>
      <c r="G1021" s="26" t="s">
        <v>1630</v>
      </c>
      <c r="H1021" s="26">
        <v>2021</v>
      </c>
      <c r="I1021" s="26" t="s">
        <v>357</v>
      </c>
      <c r="J1021" s="26">
        <v>4681</v>
      </c>
      <c r="K1021" s="26">
        <v>46</v>
      </c>
      <c r="L1021" s="26">
        <v>14052</v>
      </c>
      <c r="M1021" s="26" t="s">
        <v>3066</v>
      </c>
      <c r="N1021" s="26" t="s">
        <v>1924</v>
      </c>
      <c r="O1021" s="26" t="s">
        <v>13076</v>
      </c>
      <c r="P1021" s="59">
        <v>44481.453472222223</v>
      </c>
      <c r="Q1021" s="26">
        <v>56</v>
      </c>
      <c r="R1021" s="26">
        <v>10</v>
      </c>
      <c r="S1021" s="26">
        <v>10</v>
      </c>
      <c r="T1021" s="26">
        <v>10</v>
      </c>
      <c r="U1021" s="26">
        <v>10</v>
      </c>
      <c r="V1021" s="26">
        <v>10</v>
      </c>
      <c r="W1021" s="60">
        <v>-73.495283880000002</v>
      </c>
      <c r="X1021" s="60">
        <v>45.184692380000001</v>
      </c>
      <c r="Y1021" s="26">
        <v>3</v>
      </c>
      <c r="Z1021" s="26">
        <v>36794</v>
      </c>
      <c r="AA1021" s="26" t="s">
        <v>1339</v>
      </c>
      <c r="AB1021" s="26" t="s">
        <v>1340</v>
      </c>
      <c r="AC1021" s="26" t="s">
        <v>1320</v>
      </c>
      <c r="AD1021" s="26" t="s">
        <v>13078</v>
      </c>
      <c r="AE1021" s="26" t="s">
        <v>3072</v>
      </c>
    </row>
    <row r="1022" spans="1:31" x14ac:dyDescent="0.35">
      <c r="A1022" s="26">
        <v>1087</v>
      </c>
      <c r="B1022" s="26">
        <v>190</v>
      </c>
      <c r="C1022" s="26" t="s">
        <v>3042</v>
      </c>
      <c r="D1022" s="26" t="s">
        <v>3043</v>
      </c>
      <c r="E1022" s="26" t="s">
        <v>3044</v>
      </c>
      <c r="F1022" s="26" t="s">
        <v>1199</v>
      </c>
      <c r="G1022" s="26" t="s">
        <v>1630</v>
      </c>
      <c r="H1022" s="26">
        <v>2021</v>
      </c>
      <c r="I1022" s="26" t="s">
        <v>357</v>
      </c>
      <c r="J1022" s="26">
        <v>4681</v>
      </c>
      <c r="K1022" s="26">
        <v>46</v>
      </c>
      <c r="L1022" s="26">
        <v>14053</v>
      </c>
      <c r="M1022" s="26" t="s">
        <v>3073</v>
      </c>
      <c r="N1022" s="26" t="s">
        <v>1924</v>
      </c>
      <c r="O1022" s="26" t="s">
        <v>13080</v>
      </c>
      <c r="P1022" s="59">
        <v>44348.453472222223</v>
      </c>
      <c r="Q1022" s="26">
        <v>74</v>
      </c>
      <c r="R1022" s="26">
        <v>10</v>
      </c>
      <c r="S1022" s="26">
        <v>10</v>
      </c>
      <c r="T1022" s="26">
        <v>10</v>
      </c>
      <c r="U1022" s="26">
        <v>10</v>
      </c>
      <c r="V1022" s="26">
        <v>10</v>
      </c>
      <c r="W1022" s="60">
        <v>-73.49881954</v>
      </c>
      <c r="X1022" s="60">
        <v>45.186767580000001</v>
      </c>
      <c r="Y1022" s="26">
        <v>1</v>
      </c>
      <c r="Z1022" s="26">
        <v>36794</v>
      </c>
      <c r="AA1022" s="26" t="s">
        <v>1339</v>
      </c>
      <c r="AB1022" s="26" t="s">
        <v>1340</v>
      </c>
      <c r="AC1022" s="26" t="s">
        <v>1320</v>
      </c>
      <c r="AD1022" s="26" t="s">
        <v>13078</v>
      </c>
      <c r="AE1022" s="26" t="s">
        <v>3074</v>
      </c>
    </row>
    <row r="1023" spans="1:31" x14ac:dyDescent="0.35">
      <c r="A1023" s="26">
        <v>1088</v>
      </c>
      <c r="B1023" s="26">
        <v>190</v>
      </c>
      <c r="C1023" s="26" t="s">
        <v>3042</v>
      </c>
      <c r="D1023" s="26" t="s">
        <v>3043</v>
      </c>
      <c r="E1023" s="26" t="s">
        <v>3044</v>
      </c>
      <c r="F1023" s="26" t="s">
        <v>1199</v>
      </c>
      <c r="G1023" s="26" t="s">
        <v>1630</v>
      </c>
      <c r="H1023" s="26">
        <v>2021</v>
      </c>
      <c r="I1023" s="26" t="s">
        <v>357</v>
      </c>
      <c r="J1023" s="26">
        <v>4681</v>
      </c>
      <c r="K1023" s="26">
        <v>46</v>
      </c>
      <c r="L1023" s="26">
        <v>14053</v>
      </c>
      <c r="M1023" s="26" t="s">
        <v>3073</v>
      </c>
      <c r="N1023" s="26" t="s">
        <v>1924</v>
      </c>
      <c r="O1023" s="26" t="s">
        <v>13080</v>
      </c>
      <c r="P1023" s="59">
        <v>44348.454861111109</v>
      </c>
      <c r="Q1023" s="26">
        <v>60</v>
      </c>
      <c r="R1023" s="26">
        <v>10</v>
      </c>
      <c r="S1023" s="26">
        <v>10</v>
      </c>
      <c r="T1023" s="26">
        <v>10</v>
      </c>
      <c r="U1023" s="26">
        <v>10</v>
      </c>
      <c r="V1023" s="26">
        <v>10</v>
      </c>
      <c r="W1023" s="60">
        <v>-73.49880478</v>
      </c>
      <c r="X1023" s="60">
        <v>45.186767580000001</v>
      </c>
      <c r="Y1023" s="26">
        <v>2</v>
      </c>
      <c r="Z1023" s="26">
        <v>36794</v>
      </c>
      <c r="AA1023" s="26" t="s">
        <v>1339</v>
      </c>
      <c r="AB1023" s="26" t="s">
        <v>1340</v>
      </c>
      <c r="AC1023" s="26" t="s">
        <v>1320</v>
      </c>
      <c r="AD1023" s="26" t="s">
        <v>13078</v>
      </c>
      <c r="AE1023" s="26" t="s">
        <v>3075</v>
      </c>
    </row>
    <row r="1024" spans="1:31" x14ac:dyDescent="0.35">
      <c r="A1024" s="26">
        <v>1089</v>
      </c>
      <c r="B1024" s="26">
        <v>190</v>
      </c>
      <c r="C1024" s="26" t="s">
        <v>3042</v>
      </c>
      <c r="D1024" s="26" t="s">
        <v>3043</v>
      </c>
      <c r="E1024" s="26" t="s">
        <v>3044</v>
      </c>
      <c r="F1024" s="26" t="s">
        <v>1199</v>
      </c>
      <c r="G1024" s="26" t="s">
        <v>1630</v>
      </c>
      <c r="H1024" s="26">
        <v>2021</v>
      </c>
      <c r="I1024" s="26" t="s">
        <v>357</v>
      </c>
      <c r="J1024" s="26">
        <v>4681</v>
      </c>
      <c r="K1024" s="26">
        <v>46</v>
      </c>
      <c r="L1024" s="26">
        <v>14053</v>
      </c>
      <c r="M1024" s="26" t="s">
        <v>3073</v>
      </c>
      <c r="N1024" s="26" t="s">
        <v>1924</v>
      </c>
      <c r="O1024" s="26" t="s">
        <v>13080</v>
      </c>
      <c r="P1024" s="59">
        <v>44348.456250000003</v>
      </c>
      <c r="Q1024" s="26">
        <v>78</v>
      </c>
      <c r="R1024" s="26">
        <v>10</v>
      </c>
      <c r="S1024" s="26">
        <v>10</v>
      </c>
      <c r="T1024" s="26">
        <v>10</v>
      </c>
      <c r="U1024" s="26">
        <v>10</v>
      </c>
      <c r="V1024" s="26">
        <v>10</v>
      </c>
      <c r="W1024" s="60">
        <v>-73.498828340000003</v>
      </c>
      <c r="X1024" s="60">
        <v>45.186767580000001</v>
      </c>
      <c r="Y1024" s="26">
        <v>3</v>
      </c>
      <c r="Z1024" s="26">
        <v>36794</v>
      </c>
      <c r="AA1024" s="26" t="s">
        <v>1339</v>
      </c>
      <c r="AB1024" s="26" t="s">
        <v>1340</v>
      </c>
      <c r="AC1024" s="26" t="s">
        <v>1320</v>
      </c>
      <c r="AD1024" s="26" t="s">
        <v>13078</v>
      </c>
      <c r="AE1024" s="26" t="s">
        <v>3076</v>
      </c>
    </row>
    <row r="1025" spans="1:31" x14ac:dyDescent="0.35">
      <c r="A1025" s="26">
        <v>1090</v>
      </c>
      <c r="B1025" s="26">
        <v>190</v>
      </c>
      <c r="C1025" s="26" t="s">
        <v>3042</v>
      </c>
      <c r="D1025" s="26" t="s">
        <v>3043</v>
      </c>
      <c r="E1025" s="26" t="s">
        <v>3044</v>
      </c>
      <c r="F1025" s="26" t="s">
        <v>1199</v>
      </c>
      <c r="G1025" s="26" t="s">
        <v>1630</v>
      </c>
      <c r="H1025" s="26">
        <v>2021</v>
      </c>
      <c r="I1025" s="26" t="s">
        <v>357</v>
      </c>
      <c r="J1025" s="26">
        <v>4681</v>
      </c>
      <c r="K1025" s="26">
        <v>46</v>
      </c>
      <c r="L1025" s="26">
        <v>14053</v>
      </c>
      <c r="M1025" s="26" t="s">
        <v>3073</v>
      </c>
      <c r="N1025" s="26" t="s">
        <v>1924</v>
      </c>
      <c r="O1025" s="26" t="s">
        <v>13076</v>
      </c>
      <c r="P1025" s="59">
        <v>44481.463888888888</v>
      </c>
      <c r="Q1025" s="26">
        <v>55</v>
      </c>
      <c r="R1025" s="26">
        <v>10</v>
      </c>
      <c r="S1025" s="26">
        <v>11</v>
      </c>
      <c r="T1025" s="26">
        <v>12</v>
      </c>
      <c r="U1025" s="26">
        <v>10</v>
      </c>
      <c r="V1025" s="26">
        <v>12</v>
      </c>
      <c r="W1025" s="60">
        <v>-73.4988406599999</v>
      </c>
      <c r="X1025" s="60">
        <v>45.186767580000001</v>
      </c>
      <c r="Y1025" s="26">
        <v>1</v>
      </c>
      <c r="Z1025" s="26">
        <v>36794</v>
      </c>
      <c r="AA1025" s="26" t="s">
        <v>1339</v>
      </c>
      <c r="AB1025" s="26" t="s">
        <v>1340</v>
      </c>
      <c r="AC1025" s="26" t="s">
        <v>1320</v>
      </c>
      <c r="AD1025" s="26" t="s">
        <v>13078</v>
      </c>
      <c r="AE1025" s="26" t="s">
        <v>3077</v>
      </c>
    </row>
    <row r="1026" spans="1:31" x14ac:dyDescent="0.35">
      <c r="A1026" s="26">
        <v>1091</v>
      </c>
      <c r="B1026" s="26">
        <v>190</v>
      </c>
      <c r="C1026" s="26" t="s">
        <v>3042</v>
      </c>
      <c r="D1026" s="26" t="s">
        <v>3043</v>
      </c>
      <c r="E1026" s="26" t="s">
        <v>3044</v>
      </c>
      <c r="F1026" s="26" t="s">
        <v>1199</v>
      </c>
      <c r="G1026" s="26" t="s">
        <v>1630</v>
      </c>
      <c r="H1026" s="26">
        <v>2021</v>
      </c>
      <c r="I1026" s="26" t="s">
        <v>357</v>
      </c>
      <c r="J1026" s="26">
        <v>4681</v>
      </c>
      <c r="K1026" s="26">
        <v>46</v>
      </c>
      <c r="L1026" s="26">
        <v>14053</v>
      </c>
      <c r="M1026" s="26" t="s">
        <v>3073</v>
      </c>
      <c r="N1026" s="26" t="s">
        <v>1924</v>
      </c>
      <c r="O1026" s="26" t="s">
        <v>13076</v>
      </c>
      <c r="P1026" s="59">
        <v>44481.464583333334</v>
      </c>
      <c r="Q1026" s="26">
        <v>38</v>
      </c>
      <c r="R1026" s="26">
        <v>10</v>
      </c>
      <c r="S1026" s="26">
        <v>11</v>
      </c>
      <c r="T1026" s="26">
        <v>10</v>
      </c>
      <c r="U1026" s="26">
        <v>11</v>
      </c>
      <c r="V1026" s="26">
        <v>10</v>
      </c>
      <c r="W1026" s="60">
        <v>-73.498854629999897</v>
      </c>
      <c r="X1026" s="60">
        <v>45.186767580000001</v>
      </c>
      <c r="Y1026" s="26">
        <v>2</v>
      </c>
      <c r="Z1026" s="26">
        <v>36794</v>
      </c>
      <c r="AA1026" s="26" t="s">
        <v>1339</v>
      </c>
      <c r="AB1026" s="26" t="s">
        <v>1340</v>
      </c>
      <c r="AC1026" s="26" t="s">
        <v>1320</v>
      </c>
      <c r="AD1026" s="26" t="s">
        <v>13078</v>
      </c>
      <c r="AE1026" s="26" t="s">
        <v>3078</v>
      </c>
    </row>
    <row r="1027" spans="1:31" x14ac:dyDescent="0.35">
      <c r="A1027" s="26">
        <v>1092</v>
      </c>
      <c r="B1027" s="26">
        <v>190</v>
      </c>
      <c r="C1027" s="26" t="s">
        <v>3042</v>
      </c>
      <c r="D1027" s="26" t="s">
        <v>3043</v>
      </c>
      <c r="E1027" s="26" t="s">
        <v>3044</v>
      </c>
      <c r="F1027" s="26" t="s">
        <v>1199</v>
      </c>
      <c r="G1027" s="26" t="s">
        <v>1630</v>
      </c>
      <c r="H1027" s="26">
        <v>2021</v>
      </c>
      <c r="I1027" s="26" t="s">
        <v>357</v>
      </c>
      <c r="J1027" s="26">
        <v>4681</v>
      </c>
      <c r="K1027" s="26">
        <v>46</v>
      </c>
      <c r="L1027" s="26">
        <v>14053</v>
      </c>
      <c r="M1027" s="26" t="s">
        <v>3073</v>
      </c>
      <c r="N1027" s="26" t="s">
        <v>1924</v>
      </c>
      <c r="O1027" s="26" t="s">
        <v>13076</v>
      </c>
      <c r="P1027" s="59">
        <v>44481.466666666667</v>
      </c>
      <c r="Q1027" s="26">
        <v>48</v>
      </c>
      <c r="R1027" s="26">
        <v>12</v>
      </c>
      <c r="S1027" s="26">
        <v>12</v>
      </c>
      <c r="T1027" s="26">
        <v>12</v>
      </c>
      <c r="U1027" s="26">
        <v>10</v>
      </c>
      <c r="V1027" s="26">
        <v>10</v>
      </c>
      <c r="W1027" s="60">
        <v>-73.498863510000007</v>
      </c>
      <c r="X1027" s="60">
        <v>45.186737059999899</v>
      </c>
      <c r="Y1027" s="26">
        <v>3</v>
      </c>
      <c r="Z1027" s="26">
        <v>36794</v>
      </c>
      <c r="AA1027" s="26" t="s">
        <v>1339</v>
      </c>
      <c r="AB1027" s="26" t="s">
        <v>1340</v>
      </c>
      <c r="AC1027" s="26" t="s">
        <v>1320</v>
      </c>
      <c r="AD1027" s="26" t="s">
        <v>13078</v>
      </c>
      <c r="AE1027" s="26" t="s">
        <v>3079</v>
      </c>
    </row>
    <row r="1028" spans="1:31" x14ac:dyDescent="0.35">
      <c r="A1028" s="26">
        <v>1093</v>
      </c>
      <c r="B1028" s="26">
        <v>190</v>
      </c>
      <c r="C1028" s="26" t="s">
        <v>3042</v>
      </c>
      <c r="D1028" s="26" t="s">
        <v>3043</v>
      </c>
      <c r="E1028" s="26" t="s">
        <v>3044</v>
      </c>
      <c r="F1028" s="26" t="s">
        <v>1199</v>
      </c>
      <c r="G1028" s="26" t="s">
        <v>1630</v>
      </c>
      <c r="H1028" s="26">
        <v>2021</v>
      </c>
      <c r="I1028" s="26" t="s">
        <v>358</v>
      </c>
      <c r="J1028" s="26">
        <v>4682</v>
      </c>
      <c r="K1028" s="26">
        <v>47</v>
      </c>
      <c r="L1028" s="26">
        <v>14054</v>
      </c>
      <c r="M1028" s="26" t="s">
        <v>3080</v>
      </c>
      <c r="N1028" s="26" t="s">
        <v>1924</v>
      </c>
      <c r="O1028" s="26" t="s">
        <v>13080</v>
      </c>
      <c r="P1028" s="59">
        <v>44348.407638888886</v>
      </c>
      <c r="Q1028" s="26">
        <v>57</v>
      </c>
      <c r="R1028" s="26">
        <v>10</v>
      </c>
      <c r="S1028" s="26">
        <v>10</v>
      </c>
      <c r="T1028" s="26">
        <v>10</v>
      </c>
      <c r="U1028" s="26">
        <v>10</v>
      </c>
      <c r="V1028" s="26">
        <v>10</v>
      </c>
      <c r="W1028" s="60">
        <v>-73.492802440000006</v>
      </c>
      <c r="X1028" s="60">
        <v>45.1801757799999</v>
      </c>
      <c r="Y1028" s="26">
        <v>1</v>
      </c>
      <c r="Z1028" s="26">
        <v>36794</v>
      </c>
      <c r="AA1028" s="26" t="s">
        <v>1339</v>
      </c>
      <c r="AB1028" s="26" t="s">
        <v>1340</v>
      </c>
      <c r="AC1028" s="26" t="s">
        <v>1320</v>
      </c>
      <c r="AD1028" s="26" t="s">
        <v>13078</v>
      </c>
      <c r="AE1028" s="26" t="s">
        <v>3081</v>
      </c>
    </row>
    <row r="1029" spans="1:31" x14ac:dyDescent="0.35">
      <c r="A1029" s="26">
        <v>1094</v>
      </c>
      <c r="B1029" s="26">
        <v>190</v>
      </c>
      <c r="C1029" s="26" t="s">
        <v>3042</v>
      </c>
      <c r="D1029" s="26" t="s">
        <v>3043</v>
      </c>
      <c r="E1029" s="26" t="s">
        <v>3044</v>
      </c>
      <c r="F1029" s="26" t="s">
        <v>1199</v>
      </c>
      <c r="G1029" s="26" t="s">
        <v>1630</v>
      </c>
      <c r="H1029" s="26">
        <v>2021</v>
      </c>
      <c r="I1029" s="26" t="s">
        <v>358</v>
      </c>
      <c r="J1029" s="26">
        <v>4682</v>
      </c>
      <c r="K1029" s="26">
        <v>47</v>
      </c>
      <c r="L1029" s="26">
        <v>14054</v>
      </c>
      <c r="M1029" s="26" t="s">
        <v>3080</v>
      </c>
      <c r="N1029" s="26" t="s">
        <v>1924</v>
      </c>
      <c r="O1029" s="26" t="s">
        <v>13080</v>
      </c>
      <c r="P1029" s="59">
        <v>44348.40902777778</v>
      </c>
      <c r="Q1029" s="26">
        <v>57</v>
      </c>
      <c r="R1029" s="26">
        <v>10</v>
      </c>
      <c r="S1029" s="26">
        <v>10</v>
      </c>
      <c r="T1029" s="26">
        <v>10</v>
      </c>
      <c r="U1029" s="26">
        <v>10</v>
      </c>
      <c r="V1029" s="26">
        <v>10</v>
      </c>
      <c r="W1029" s="60">
        <v>-73.492817239999894</v>
      </c>
      <c r="X1029" s="60">
        <v>45.1801757799999</v>
      </c>
      <c r="Y1029" s="26">
        <v>2</v>
      </c>
      <c r="Z1029" s="26">
        <v>36794</v>
      </c>
      <c r="AA1029" s="26" t="s">
        <v>1339</v>
      </c>
      <c r="AB1029" s="26" t="s">
        <v>1340</v>
      </c>
      <c r="AC1029" s="26" t="s">
        <v>1320</v>
      </c>
      <c r="AD1029" s="26" t="s">
        <v>13078</v>
      </c>
      <c r="AE1029" s="26" t="s">
        <v>3082</v>
      </c>
    </row>
    <row r="1030" spans="1:31" x14ac:dyDescent="0.35">
      <c r="A1030" s="26">
        <v>1095</v>
      </c>
      <c r="B1030" s="26">
        <v>190</v>
      </c>
      <c r="C1030" s="26" t="s">
        <v>3042</v>
      </c>
      <c r="D1030" s="26" t="s">
        <v>3043</v>
      </c>
      <c r="E1030" s="26" t="s">
        <v>3044</v>
      </c>
      <c r="F1030" s="26" t="s">
        <v>1199</v>
      </c>
      <c r="G1030" s="26" t="s">
        <v>1630</v>
      </c>
      <c r="H1030" s="26">
        <v>2021</v>
      </c>
      <c r="I1030" s="26" t="s">
        <v>358</v>
      </c>
      <c r="J1030" s="26">
        <v>4682</v>
      </c>
      <c r="K1030" s="26">
        <v>47</v>
      </c>
      <c r="L1030" s="26">
        <v>14054</v>
      </c>
      <c r="M1030" s="26" t="s">
        <v>3080</v>
      </c>
      <c r="N1030" s="26" t="s">
        <v>1924</v>
      </c>
      <c r="O1030" s="26" t="s">
        <v>13080</v>
      </c>
      <c r="P1030" s="59">
        <v>44348.411805555559</v>
      </c>
      <c r="Q1030" s="26">
        <v>81</v>
      </c>
      <c r="R1030" s="26">
        <v>10</v>
      </c>
      <c r="S1030" s="26">
        <v>10</v>
      </c>
      <c r="T1030" s="26">
        <v>10</v>
      </c>
      <c r="U1030" s="26">
        <v>10</v>
      </c>
      <c r="V1030" s="26">
        <v>10</v>
      </c>
      <c r="W1030" s="60">
        <v>-73.49278477</v>
      </c>
      <c r="X1030" s="60">
        <v>45.1801757799999</v>
      </c>
      <c r="Y1030" s="26">
        <v>1</v>
      </c>
      <c r="Z1030" s="26">
        <v>36794</v>
      </c>
      <c r="AA1030" s="26" t="s">
        <v>1339</v>
      </c>
      <c r="AB1030" s="26" t="s">
        <v>1340</v>
      </c>
      <c r="AC1030" s="26" t="s">
        <v>1320</v>
      </c>
      <c r="AD1030" s="26" t="s">
        <v>13078</v>
      </c>
      <c r="AE1030" s="26" t="s">
        <v>3083</v>
      </c>
    </row>
    <row r="1031" spans="1:31" x14ac:dyDescent="0.35">
      <c r="A1031" s="26">
        <v>1096</v>
      </c>
      <c r="B1031" s="26">
        <v>190</v>
      </c>
      <c r="C1031" s="26" t="s">
        <v>3042</v>
      </c>
      <c r="D1031" s="26" t="s">
        <v>3043</v>
      </c>
      <c r="E1031" s="26" t="s">
        <v>3044</v>
      </c>
      <c r="F1031" s="26" t="s">
        <v>1199</v>
      </c>
      <c r="G1031" s="26" t="s">
        <v>1630</v>
      </c>
      <c r="H1031" s="26">
        <v>2021</v>
      </c>
      <c r="I1031" s="26" t="s">
        <v>358</v>
      </c>
      <c r="J1031" s="26">
        <v>4682</v>
      </c>
      <c r="K1031" s="26">
        <v>47</v>
      </c>
      <c r="L1031" s="26">
        <v>14054</v>
      </c>
      <c r="M1031" s="26" t="s">
        <v>3080</v>
      </c>
      <c r="N1031" s="26" t="s">
        <v>1924</v>
      </c>
      <c r="O1031" s="26" t="s">
        <v>13076</v>
      </c>
      <c r="P1031" s="59">
        <v>44481.484722222223</v>
      </c>
      <c r="Q1031" s="26">
        <v>43</v>
      </c>
      <c r="R1031" s="26">
        <v>12</v>
      </c>
      <c r="S1031" s="26">
        <v>10</v>
      </c>
      <c r="T1031" s="26">
        <v>12</v>
      </c>
      <c r="U1031" s="26">
        <v>10</v>
      </c>
      <c r="V1031" s="26">
        <v>12</v>
      </c>
      <c r="W1031" s="60">
        <v>-73.492824110000001</v>
      </c>
      <c r="X1031" s="60">
        <v>45.1801757799999</v>
      </c>
      <c r="Y1031" s="26">
        <v>1</v>
      </c>
      <c r="Z1031" s="26">
        <v>36794</v>
      </c>
      <c r="AA1031" s="26" t="s">
        <v>1339</v>
      </c>
      <c r="AB1031" s="26" t="s">
        <v>1340</v>
      </c>
      <c r="AC1031" s="26" t="s">
        <v>1320</v>
      </c>
      <c r="AD1031" s="26" t="s">
        <v>13078</v>
      </c>
      <c r="AE1031" s="26" t="s">
        <v>3084</v>
      </c>
    </row>
    <row r="1032" spans="1:31" x14ac:dyDescent="0.35">
      <c r="A1032" s="26">
        <v>1097</v>
      </c>
      <c r="B1032" s="26">
        <v>190</v>
      </c>
      <c r="C1032" s="26" t="s">
        <v>3042</v>
      </c>
      <c r="D1032" s="26" t="s">
        <v>3043</v>
      </c>
      <c r="E1032" s="26" t="s">
        <v>3044</v>
      </c>
      <c r="F1032" s="26" t="s">
        <v>1199</v>
      </c>
      <c r="G1032" s="26" t="s">
        <v>1630</v>
      </c>
      <c r="H1032" s="26">
        <v>2021</v>
      </c>
      <c r="I1032" s="26" t="s">
        <v>358</v>
      </c>
      <c r="J1032" s="26">
        <v>4682</v>
      </c>
      <c r="K1032" s="26">
        <v>47</v>
      </c>
      <c r="L1032" s="26">
        <v>14054</v>
      </c>
      <c r="M1032" s="26" t="s">
        <v>3080</v>
      </c>
      <c r="N1032" s="26" t="s">
        <v>1924</v>
      </c>
      <c r="O1032" s="26" t="s">
        <v>13076</v>
      </c>
      <c r="P1032" s="59">
        <v>44481.487500000003</v>
      </c>
      <c r="Q1032" s="26">
        <v>34</v>
      </c>
      <c r="R1032" s="26">
        <v>10</v>
      </c>
      <c r="S1032" s="26">
        <v>12</v>
      </c>
      <c r="T1032" s="26">
        <v>12</v>
      </c>
      <c r="U1032" s="26">
        <v>10</v>
      </c>
      <c r="V1032" s="26">
        <v>10</v>
      </c>
      <c r="W1032" s="60">
        <v>-73.492799880000007</v>
      </c>
      <c r="X1032" s="60">
        <v>45.1801757799999</v>
      </c>
      <c r="Y1032" s="26">
        <v>2</v>
      </c>
      <c r="Z1032" s="26">
        <v>36794</v>
      </c>
      <c r="AA1032" s="26" t="s">
        <v>1339</v>
      </c>
      <c r="AB1032" s="26" t="s">
        <v>1340</v>
      </c>
      <c r="AC1032" s="26" t="s">
        <v>1320</v>
      </c>
      <c r="AD1032" s="26" t="s">
        <v>13078</v>
      </c>
      <c r="AE1032" s="26" t="s">
        <v>3085</v>
      </c>
    </row>
    <row r="1033" spans="1:31" x14ac:dyDescent="0.35">
      <c r="A1033" s="26">
        <v>1098</v>
      </c>
      <c r="B1033" s="26">
        <v>190</v>
      </c>
      <c r="C1033" s="26" t="s">
        <v>3042</v>
      </c>
      <c r="D1033" s="26" t="s">
        <v>3043</v>
      </c>
      <c r="E1033" s="26" t="s">
        <v>3044</v>
      </c>
      <c r="F1033" s="26" t="s">
        <v>1199</v>
      </c>
      <c r="G1033" s="26" t="s">
        <v>1630</v>
      </c>
      <c r="H1033" s="26">
        <v>2021</v>
      </c>
      <c r="I1033" s="26" t="s">
        <v>358</v>
      </c>
      <c r="J1033" s="26">
        <v>4682</v>
      </c>
      <c r="K1033" s="26">
        <v>47</v>
      </c>
      <c r="L1033" s="26">
        <v>14054</v>
      </c>
      <c r="M1033" s="26" t="s">
        <v>3080</v>
      </c>
      <c r="N1033" s="26" t="s">
        <v>1924</v>
      </c>
      <c r="O1033" s="26" t="s">
        <v>13076</v>
      </c>
      <c r="P1033" s="59">
        <v>44481.488888888889</v>
      </c>
      <c r="Q1033" s="26">
        <v>37</v>
      </c>
      <c r="R1033" s="26">
        <v>10</v>
      </c>
      <c r="S1033" s="26">
        <v>10</v>
      </c>
      <c r="T1033" s="26">
        <v>10</v>
      </c>
      <c r="U1033" s="26">
        <v>10</v>
      </c>
      <c r="V1033" s="26">
        <v>12</v>
      </c>
      <c r="W1033" s="60">
        <v>-73.4928379199999</v>
      </c>
      <c r="X1033" s="60">
        <v>45.180206300000002</v>
      </c>
      <c r="Y1033" s="26">
        <v>3</v>
      </c>
      <c r="Z1033" s="26">
        <v>36794</v>
      </c>
      <c r="AA1033" s="26" t="s">
        <v>1339</v>
      </c>
      <c r="AB1033" s="26" t="s">
        <v>1340</v>
      </c>
      <c r="AC1033" s="26" t="s">
        <v>1320</v>
      </c>
      <c r="AD1033" s="26" t="s">
        <v>13078</v>
      </c>
      <c r="AE1033" s="26" t="s">
        <v>3086</v>
      </c>
    </row>
    <row r="1034" spans="1:31" x14ac:dyDescent="0.35">
      <c r="A1034" s="26">
        <v>1099</v>
      </c>
      <c r="B1034" s="26">
        <v>190</v>
      </c>
      <c r="C1034" s="26" t="s">
        <v>3042</v>
      </c>
      <c r="D1034" s="26" t="s">
        <v>3043</v>
      </c>
      <c r="E1034" s="26" t="s">
        <v>3044</v>
      </c>
      <c r="F1034" s="26" t="s">
        <v>1199</v>
      </c>
      <c r="G1034" s="26" t="s">
        <v>1630</v>
      </c>
      <c r="H1034" s="26">
        <v>2021</v>
      </c>
      <c r="I1034" s="26" t="s">
        <v>358</v>
      </c>
      <c r="J1034" s="26">
        <v>4682</v>
      </c>
      <c r="K1034" s="26">
        <v>47</v>
      </c>
      <c r="L1034" s="26">
        <v>14055</v>
      </c>
      <c r="M1034" s="26" t="s">
        <v>3087</v>
      </c>
      <c r="N1034" s="26" t="s">
        <v>1924</v>
      </c>
      <c r="O1034" s="26" t="s">
        <v>13080</v>
      </c>
      <c r="P1034" s="59">
        <v>44348.417361111111</v>
      </c>
      <c r="Q1034" s="26">
        <v>40</v>
      </c>
      <c r="R1034" s="26">
        <v>10</v>
      </c>
      <c r="S1034" s="26">
        <v>10</v>
      </c>
      <c r="T1034" s="26">
        <v>10</v>
      </c>
      <c r="U1034" s="26">
        <v>10</v>
      </c>
      <c r="V1034" s="26">
        <v>10</v>
      </c>
      <c r="W1034" s="60">
        <v>-73.494380210000003</v>
      </c>
      <c r="X1034" s="60">
        <v>45.180206300000002</v>
      </c>
      <c r="Y1034" s="26">
        <v>1</v>
      </c>
      <c r="Z1034" s="26">
        <v>36794</v>
      </c>
      <c r="AA1034" s="26" t="s">
        <v>1339</v>
      </c>
      <c r="AB1034" s="26" t="s">
        <v>1340</v>
      </c>
      <c r="AC1034" s="26" t="s">
        <v>1320</v>
      </c>
      <c r="AD1034" s="26" t="s">
        <v>13078</v>
      </c>
      <c r="AE1034" s="26" t="s">
        <v>3088</v>
      </c>
    </row>
    <row r="1035" spans="1:31" x14ac:dyDescent="0.35">
      <c r="A1035" s="26">
        <v>1100</v>
      </c>
      <c r="B1035" s="26">
        <v>190</v>
      </c>
      <c r="C1035" s="26" t="s">
        <v>3042</v>
      </c>
      <c r="D1035" s="26" t="s">
        <v>3043</v>
      </c>
      <c r="E1035" s="26" t="s">
        <v>3044</v>
      </c>
      <c r="F1035" s="26" t="s">
        <v>1199</v>
      </c>
      <c r="G1035" s="26" t="s">
        <v>1630</v>
      </c>
      <c r="H1035" s="26">
        <v>2021</v>
      </c>
      <c r="I1035" s="26" t="s">
        <v>358</v>
      </c>
      <c r="J1035" s="26">
        <v>4682</v>
      </c>
      <c r="K1035" s="26">
        <v>47</v>
      </c>
      <c r="L1035" s="26">
        <v>14055</v>
      </c>
      <c r="M1035" s="26" t="s">
        <v>3087</v>
      </c>
      <c r="N1035" s="26" t="s">
        <v>1924</v>
      </c>
      <c r="O1035" s="26" t="s">
        <v>13080</v>
      </c>
      <c r="P1035" s="59">
        <v>44348.420138888891</v>
      </c>
      <c r="Q1035" s="26">
        <v>61</v>
      </c>
      <c r="R1035" s="26">
        <v>10</v>
      </c>
      <c r="S1035" s="26">
        <v>10</v>
      </c>
      <c r="T1035" s="26">
        <v>10</v>
      </c>
      <c r="U1035" s="26">
        <v>10</v>
      </c>
      <c r="V1035" s="26">
        <v>10</v>
      </c>
      <c r="W1035" s="60">
        <v>-73.49438542</v>
      </c>
      <c r="X1035" s="60">
        <v>45.180206300000002</v>
      </c>
      <c r="Y1035" s="26">
        <v>3</v>
      </c>
      <c r="Z1035" s="26">
        <v>36794</v>
      </c>
      <c r="AA1035" s="26" t="s">
        <v>1339</v>
      </c>
      <c r="AB1035" s="26" t="s">
        <v>1340</v>
      </c>
      <c r="AC1035" s="26" t="s">
        <v>1320</v>
      </c>
      <c r="AD1035" s="26" t="s">
        <v>13078</v>
      </c>
      <c r="AE1035" s="26" t="s">
        <v>3089</v>
      </c>
    </row>
    <row r="1036" spans="1:31" x14ac:dyDescent="0.35">
      <c r="A1036" s="26">
        <v>1101</v>
      </c>
      <c r="B1036" s="26">
        <v>190</v>
      </c>
      <c r="C1036" s="26" t="s">
        <v>3042</v>
      </c>
      <c r="D1036" s="26" t="s">
        <v>3043</v>
      </c>
      <c r="E1036" s="26" t="s">
        <v>3044</v>
      </c>
      <c r="F1036" s="26" t="s">
        <v>1199</v>
      </c>
      <c r="G1036" s="26" t="s">
        <v>1630</v>
      </c>
      <c r="H1036" s="26">
        <v>2021</v>
      </c>
      <c r="I1036" s="26" t="s">
        <v>358</v>
      </c>
      <c r="J1036" s="26">
        <v>4682</v>
      </c>
      <c r="K1036" s="26">
        <v>47</v>
      </c>
      <c r="L1036" s="26">
        <v>14055</v>
      </c>
      <c r="M1036" s="26" t="s">
        <v>3087</v>
      </c>
      <c r="N1036" s="26" t="s">
        <v>1924</v>
      </c>
      <c r="O1036" s="26" t="s">
        <v>13080</v>
      </c>
      <c r="P1036" s="59">
        <v>44348.420138888891</v>
      </c>
      <c r="Q1036" s="26">
        <v>61</v>
      </c>
      <c r="R1036" s="26">
        <v>10</v>
      </c>
      <c r="S1036" s="26">
        <v>10</v>
      </c>
      <c r="T1036" s="26">
        <v>10</v>
      </c>
      <c r="U1036" s="26">
        <v>10</v>
      </c>
      <c r="V1036" s="26">
        <v>10</v>
      </c>
      <c r="W1036" s="60">
        <v>-73.494446819999894</v>
      </c>
      <c r="X1036" s="60">
        <v>45.180236819999898</v>
      </c>
      <c r="Y1036" s="26">
        <v>2</v>
      </c>
      <c r="Z1036" s="26">
        <v>36794</v>
      </c>
      <c r="AA1036" s="26" t="s">
        <v>1339</v>
      </c>
      <c r="AB1036" s="26" t="s">
        <v>1340</v>
      </c>
      <c r="AC1036" s="26" t="s">
        <v>1320</v>
      </c>
      <c r="AD1036" s="26" t="s">
        <v>13078</v>
      </c>
      <c r="AE1036" s="26" t="s">
        <v>3090</v>
      </c>
    </row>
    <row r="1037" spans="1:31" x14ac:dyDescent="0.35">
      <c r="A1037" s="26">
        <v>1102</v>
      </c>
      <c r="B1037" s="26">
        <v>190</v>
      </c>
      <c r="C1037" s="26" t="s">
        <v>3042</v>
      </c>
      <c r="D1037" s="26" t="s">
        <v>3043</v>
      </c>
      <c r="E1037" s="26" t="s">
        <v>3044</v>
      </c>
      <c r="F1037" s="26" t="s">
        <v>1199</v>
      </c>
      <c r="G1037" s="26" t="s">
        <v>1630</v>
      </c>
      <c r="H1037" s="26">
        <v>2021</v>
      </c>
      <c r="I1037" s="26" t="s">
        <v>358</v>
      </c>
      <c r="J1037" s="26">
        <v>4682</v>
      </c>
      <c r="K1037" s="26">
        <v>47</v>
      </c>
      <c r="L1037" s="26">
        <v>14055</v>
      </c>
      <c r="M1037" s="26" t="s">
        <v>3087</v>
      </c>
      <c r="N1037" s="26" t="s">
        <v>1924</v>
      </c>
      <c r="O1037" s="26" t="s">
        <v>13076</v>
      </c>
      <c r="P1037" s="59">
        <v>44481.49722222222</v>
      </c>
      <c r="Q1037" s="26">
        <v>36</v>
      </c>
      <c r="R1037" s="26">
        <v>10</v>
      </c>
      <c r="S1037" s="26">
        <v>12</v>
      </c>
      <c r="T1037" s="26">
        <v>15</v>
      </c>
      <c r="U1037" s="26">
        <v>10</v>
      </c>
      <c r="V1037" s="26">
        <v>12</v>
      </c>
      <c r="W1037" s="60">
        <v>-73.494428920000004</v>
      </c>
      <c r="X1037" s="60">
        <v>45.180206300000002</v>
      </c>
      <c r="Y1037" s="26">
        <v>1</v>
      </c>
      <c r="Z1037" s="26">
        <v>36794</v>
      </c>
      <c r="AA1037" s="26" t="s">
        <v>1339</v>
      </c>
      <c r="AB1037" s="26" t="s">
        <v>1340</v>
      </c>
      <c r="AC1037" s="26" t="s">
        <v>1320</v>
      </c>
      <c r="AD1037" s="26" t="s">
        <v>13078</v>
      </c>
      <c r="AE1037" s="26" t="s">
        <v>3091</v>
      </c>
    </row>
    <row r="1038" spans="1:31" x14ac:dyDescent="0.35">
      <c r="A1038" s="26">
        <v>1103</v>
      </c>
      <c r="B1038" s="26">
        <v>190</v>
      </c>
      <c r="C1038" s="26" t="s">
        <v>3042</v>
      </c>
      <c r="D1038" s="26" t="s">
        <v>3043</v>
      </c>
      <c r="E1038" s="26" t="s">
        <v>3044</v>
      </c>
      <c r="F1038" s="26" t="s">
        <v>1199</v>
      </c>
      <c r="G1038" s="26" t="s">
        <v>1630</v>
      </c>
      <c r="H1038" s="26">
        <v>2021</v>
      </c>
      <c r="I1038" s="26" t="s">
        <v>358</v>
      </c>
      <c r="J1038" s="26">
        <v>4682</v>
      </c>
      <c r="K1038" s="26">
        <v>47</v>
      </c>
      <c r="L1038" s="26">
        <v>14055</v>
      </c>
      <c r="M1038" s="26" t="s">
        <v>3087</v>
      </c>
      <c r="N1038" s="26" t="s">
        <v>1924</v>
      </c>
      <c r="O1038" s="26" t="s">
        <v>13076</v>
      </c>
      <c r="P1038" s="59">
        <v>44481.498611111114</v>
      </c>
      <c r="Q1038" s="26">
        <v>44</v>
      </c>
      <c r="R1038" s="26">
        <v>15</v>
      </c>
      <c r="S1038" s="26">
        <v>12</v>
      </c>
      <c r="T1038" s="26">
        <v>12</v>
      </c>
      <c r="U1038" s="26">
        <v>10</v>
      </c>
      <c r="V1038" s="26">
        <v>12</v>
      </c>
      <c r="W1038" s="60">
        <v>-73.494457159999897</v>
      </c>
      <c r="X1038" s="60">
        <v>45.180206300000002</v>
      </c>
      <c r="Y1038" s="26">
        <v>2</v>
      </c>
      <c r="Z1038" s="26">
        <v>36794</v>
      </c>
      <c r="AA1038" s="26" t="s">
        <v>1339</v>
      </c>
      <c r="AB1038" s="26" t="s">
        <v>1340</v>
      </c>
      <c r="AC1038" s="26" t="s">
        <v>1320</v>
      </c>
      <c r="AD1038" s="26" t="s">
        <v>13078</v>
      </c>
      <c r="AE1038" s="26" t="s">
        <v>3092</v>
      </c>
    </row>
    <row r="1039" spans="1:31" x14ac:dyDescent="0.35">
      <c r="A1039" s="26">
        <v>1104</v>
      </c>
      <c r="B1039" s="26">
        <v>190</v>
      </c>
      <c r="C1039" s="26" t="s">
        <v>3042</v>
      </c>
      <c r="D1039" s="26" t="s">
        <v>3043</v>
      </c>
      <c r="E1039" s="26" t="s">
        <v>3044</v>
      </c>
      <c r="F1039" s="26" t="s">
        <v>1199</v>
      </c>
      <c r="G1039" s="26" t="s">
        <v>1630</v>
      </c>
      <c r="H1039" s="26">
        <v>2021</v>
      </c>
      <c r="I1039" s="26" t="s">
        <v>358</v>
      </c>
      <c r="J1039" s="26">
        <v>4682</v>
      </c>
      <c r="K1039" s="26">
        <v>47</v>
      </c>
      <c r="L1039" s="26">
        <v>14055</v>
      </c>
      <c r="M1039" s="26" t="s">
        <v>3087</v>
      </c>
      <c r="N1039" s="26" t="s">
        <v>1924</v>
      </c>
      <c r="O1039" s="26" t="s">
        <v>13076</v>
      </c>
      <c r="P1039" s="59">
        <v>44481.499305555553</v>
      </c>
      <c r="Q1039" s="26">
        <v>35</v>
      </c>
      <c r="R1039" s="26">
        <v>12</v>
      </c>
      <c r="S1039" s="26">
        <v>10</v>
      </c>
      <c r="T1039" s="26">
        <v>12</v>
      </c>
      <c r="U1039" s="26">
        <v>10</v>
      </c>
      <c r="V1039" s="26">
        <v>12</v>
      </c>
      <c r="W1039" s="60">
        <v>-73.494428310000004</v>
      </c>
      <c r="X1039" s="60">
        <v>45.180236819999898</v>
      </c>
      <c r="Y1039" s="26">
        <v>3</v>
      </c>
      <c r="Z1039" s="26">
        <v>36794</v>
      </c>
      <c r="AA1039" s="26" t="s">
        <v>1339</v>
      </c>
      <c r="AB1039" s="26" t="s">
        <v>1340</v>
      </c>
      <c r="AC1039" s="26" t="s">
        <v>1320</v>
      </c>
      <c r="AD1039" s="26" t="s">
        <v>13078</v>
      </c>
      <c r="AE1039" s="26" t="s">
        <v>3093</v>
      </c>
    </row>
    <row r="1040" spans="1:31" x14ac:dyDescent="0.35">
      <c r="A1040" s="26">
        <v>1105</v>
      </c>
      <c r="B1040" s="26">
        <v>191</v>
      </c>
      <c r="C1040" s="26" t="s">
        <v>3094</v>
      </c>
      <c r="D1040" s="26" t="s">
        <v>3095</v>
      </c>
      <c r="E1040" s="26" t="s">
        <v>3096</v>
      </c>
      <c r="F1040" s="26" t="s">
        <v>1199</v>
      </c>
      <c r="G1040" s="26" t="s">
        <v>3097</v>
      </c>
      <c r="H1040" s="26">
        <v>2021</v>
      </c>
      <c r="I1040" s="26" t="s">
        <v>3098</v>
      </c>
      <c r="J1040" s="26">
        <v>6187</v>
      </c>
      <c r="K1040" s="26" t="s">
        <v>3099</v>
      </c>
      <c r="L1040" s="26">
        <v>14062</v>
      </c>
      <c r="M1040" s="26" t="s">
        <v>3100</v>
      </c>
      <c r="N1040" s="26" t="s">
        <v>1924</v>
      </c>
      <c r="O1040" s="26" t="s">
        <v>13076</v>
      </c>
      <c r="P1040" s="59">
        <v>44459.496527777781</v>
      </c>
      <c r="Q1040" s="26">
        <v>60</v>
      </c>
      <c r="R1040" s="26">
        <v>10</v>
      </c>
      <c r="S1040" s="26">
        <v>10</v>
      </c>
      <c r="T1040" s="26">
        <v>10</v>
      </c>
      <c r="U1040" s="26">
        <v>12</v>
      </c>
      <c r="V1040" s="26">
        <v>13</v>
      </c>
      <c r="W1040" s="60">
        <v>-73.264909290000006</v>
      </c>
      <c r="X1040" s="60">
        <v>45.233337400000003</v>
      </c>
      <c r="Y1040" s="26">
        <v>1</v>
      </c>
      <c r="Z1040" s="26">
        <v>36796</v>
      </c>
      <c r="AA1040" s="26" t="s">
        <v>1525</v>
      </c>
      <c r="AB1040" s="26" t="s">
        <v>1526</v>
      </c>
      <c r="AC1040" s="26" t="s">
        <v>1320</v>
      </c>
      <c r="AD1040" s="26" t="s">
        <v>13077</v>
      </c>
      <c r="AE1040" s="26" t="s">
        <v>3101</v>
      </c>
    </row>
    <row r="1041" spans="1:31" x14ac:dyDescent="0.35">
      <c r="A1041" s="26">
        <v>1106</v>
      </c>
      <c r="B1041" s="26">
        <v>191</v>
      </c>
      <c r="C1041" s="26" t="s">
        <v>3094</v>
      </c>
      <c r="D1041" s="26" t="s">
        <v>3095</v>
      </c>
      <c r="E1041" s="26" t="s">
        <v>3096</v>
      </c>
      <c r="F1041" s="26" t="s">
        <v>1199</v>
      </c>
      <c r="G1041" s="26" t="s">
        <v>3097</v>
      </c>
      <c r="H1041" s="26">
        <v>2021</v>
      </c>
      <c r="I1041" s="26" t="s">
        <v>3098</v>
      </c>
      <c r="J1041" s="26">
        <v>6187</v>
      </c>
      <c r="K1041" s="26" t="s">
        <v>3099</v>
      </c>
      <c r="L1041" s="26">
        <v>14062</v>
      </c>
      <c r="M1041" s="26" t="s">
        <v>3100</v>
      </c>
      <c r="N1041" s="26" t="s">
        <v>1924</v>
      </c>
      <c r="O1041" s="26" t="s">
        <v>13076</v>
      </c>
      <c r="P1041" s="59">
        <v>44459.498611111114</v>
      </c>
      <c r="Q1041" s="26">
        <v>45</v>
      </c>
      <c r="R1041" s="26">
        <v>10</v>
      </c>
      <c r="S1041" s="26">
        <v>10</v>
      </c>
      <c r="T1041" s="26">
        <v>12</v>
      </c>
      <c r="U1041" s="26">
        <v>8</v>
      </c>
      <c r="V1041" s="26">
        <v>9</v>
      </c>
      <c r="W1041" s="60">
        <v>-73.264888920000004</v>
      </c>
      <c r="X1041" s="60">
        <v>45.233337400000003</v>
      </c>
      <c r="Y1041" s="26">
        <v>2</v>
      </c>
      <c r="Z1041" s="26">
        <v>36796</v>
      </c>
      <c r="AA1041" s="26" t="s">
        <v>1525</v>
      </c>
      <c r="AB1041" s="26" t="s">
        <v>1526</v>
      </c>
      <c r="AC1041" s="26" t="s">
        <v>1320</v>
      </c>
      <c r="AD1041" s="26" t="s">
        <v>13077</v>
      </c>
      <c r="AE1041" s="26" t="s">
        <v>3102</v>
      </c>
    </row>
    <row r="1042" spans="1:31" x14ac:dyDescent="0.35">
      <c r="A1042" s="26">
        <v>1107</v>
      </c>
      <c r="B1042" s="26">
        <v>191</v>
      </c>
      <c r="C1042" s="26" t="s">
        <v>3094</v>
      </c>
      <c r="D1042" s="26" t="s">
        <v>3095</v>
      </c>
      <c r="E1042" s="26" t="s">
        <v>3096</v>
      </c>
      <c r="F1042" s="26" t="s">
        <v>1199</v>
      </c>
      <c r="G1042" s="26" t="s">
        <v>3097</v>
      </c>
      <c r="H1042" s="26">
        <v>2021</v>
      </c>
      <c r="I1042" s="26" t="s">
        <v>3098</v>
      </c>
      <c r="J1042" s="26">
        <v>6187</v>
      </c>
      <c r="K1042" s="26" t="s">
        <v>3099</v>
      </c>
      <c r="L1042" s="26">
        <v>14062</v>
      </c>
      <c r="M1042" s="26" t="s">
        <v>3100</v>
      </c>
      <c r="N1042" s="26" t="s">
        <v>1924</v>
      </c>
      <c r="O1042" s="26" t="s">
        <v>13076</v>
      </c>
      <c r="P1042" s="59">
        <v>44459.504861111112</v>
      </c>
      <c r="Q1042" s="26">
        <v>65</v>
      </c>
      <c r="R1042" s="26">
        <v>10</v>
      </c>
      <c r="S1042" s="26">
        <v>9</v>
      </c>
      <c r="T1042" s="26">
        <v>9</v>
      </c>
      <c r="U1042" s="26">
        <v>10</v>
      </c>
      <c r="V1042" s="26">
        <v>10</v>
      </c>
      <c r="W1042" s="60">
        <v>-73.264869790000006</v>
      </c>
      <c r="X1042" s="60">
        <v>45.233337400000003</v>
      </c>
      <c r="Y1042" s="26">
        <v>3</v>
      </c>
      <c r="Z1042" s="26">
        <v>36796</v>
      </c>
      <c r="AA1042" s="26" t="s">
        <v>1525</v>
      </c>
      <c r="AB1042" s="26" t="s">
        <v>1526</v>
      </c>
      <c r="AC1042" s="26" t="s">
        <v>1320</v>
      </c>
      <c r="AD1042" s="26" t="s">
        <v>13077</v>
      </c>
      <c r="AE1042" s="26" t="s">
        <v>3103</v>
      </c>
    </row>
    <row r="1043" spans="1:31" x14ac:dyDescent="0.35">
      <c r="A1043" s="26">
        <v>1108</v>
      </c>
      <c r="B1043" s="26">
        <v>191</v>
      </c>
      <c r="C1043" s="26" t="s">
        <v>3094</v>
      </c>
      <c r="D1043" s="26" t="s">
        <v>3095</v>
      </c>
      <c r="E1043" s="26" t="s">
        <v>3096</v>
      </c>
      <c r="F1043" s="26" t="s">
        <v>1199</v>
      </c>
      <c r="G1043" s="26" t="s">
        <v>3097</v>
      </c>
      <c r="H1043" s="26">
        <v>2021</v>
      </c>
      <c r="I1043" s="26" t="s">
        <v>3098</v>
      </c>
      <c r="J1043" s="26">
        <v>6187</v>
      </c>
      <c r="K1043" s="26" t="s">
        <v>3099</v>
      </c>
      <c r="L1043" s="26">
        <v>14063</v>
      </c>
      <c r="M1043" s="26" t="s">
        <v>3104</v>
      </c>
      <c r="N1043" s="26" t="s">
        <v>1924</v>
      </c>
      <c r="O1043" s="26" t="s">
        <v>13076</v>
      </c>
      <c r="P1043" s="59">
        <v>44459.481944444444</v>
      </c>
      <c r="Q1043" s="26">
        <v>62</v>
      </c>
      <c r="R1043" s="26">
        <v>10</v>
      </c>
      <c r="S1043" s="26">
        <v>10</v>
      </c>
      <c r="T1043" s="26">
        <v>8</v>
      </c>
      <c r="U1043" s="26">
        <v>8</v>
      </c>
      <c r="V1043" s="26">
        <v>9</v>
      </c>
      <c r="W1043" s="60">
        <v>-73.262460759999897</v>
      </c>
      <c r="X1043" s="60">
        <v>45.233184809999898</v>
      </c>
      <c r="Y1043" s="26">
        <v>1</v>
      </c>
      <c r="Z1043" s="26">
        <v>36796</v>
      </c>
      <c r="AA1043" s="26" t="s">
        <v>1525</v>
      </c>
      <c r="AB1043" s="26" t="s">
        <v>1526</v>
      </c>
      <c r="AC1043" s="26" t="s">
        <v>1320</v>
      </c>
      <c r="AD1043" s="26" t="s">
        <v>13077</v>
      </c>
      <c r="AE1043" s="26" t="s">
        <v>3105</v>
      </c>
    </row>
    <row r="1044" spans="1:31" x14ac:dyDescent="0.35">
      <c r="A1044" s="26">
        <v>1109</v>
      </c>
      <c r="B1044" s="26">
        <v>191</v>
      </c>
      <c r="C1044" s="26" t="s">
        <v>3094</v>
      </c>
      <c r="D1044" s="26" t="s">
        <v>3095</v>
      </c>
      <c r="E1044" s="26" t="s">
        <v>3096</v>
      </c>
      <c r="F1044" s="26" t="s">
        <v>1199</v>
      </c>
      <c r="G1044" s="26" t="s">
        <v>3097</v>
      </c>
      <c r="H1044" s="26">
        <v>2021</v>
      </c>
      <c r="I1044" s="26" t="s">
        <v>3098</v>
      </c>
      <c r="J1044" s="26">
        <v>6187</v>
      </c>
      <c r="K1044" s="26" t="s">
        <v>3099</v>
      </c>
      <c r="L1044" s="26">
        <v>14063</v>
      </c>
      <c r="M1044" s="26" t="s">
        <v>3104</v>
      </c>
      <c r="N1044" s="26" t="s">
        <v>1924</v>
      </c>
      <c r="O1044" s="26" t="s">
        <v>13076</v>
      </c>
      <c r="P1044" s="59">
        <v>44459.484027777777</v>
      </c>
      <c r="Q1044" s="26">
        <v>72</v>
      </c>
      <c r="R1044" s="26">
        <v>9</v>
      </c>
      <c r="S1044" s="26">
        <v>9</v>
      </c>
      <c r="T1044" s="26">
        <v>8</v>
      </c>
      <c r="U1044" s="26">
        <v>8</v>
      </c>
      <c r="V1044" s="26">
        <v>8</v>
      </c>
      <c r="W1044" s="60">
        <v>-73.262456</v>
      </c>
      <c r="X1044" s="60">
        <v>45.23321533</v>
      </c>
      <c r="Y1044" s="26">
        <v>2</v>
      </c>
      <c r="Z1044" s="26">
        <v>36796</v>
      </c>
      <c r="AA1044" s="26" t="s">
        <v>1525</v>
      </c>
      <c r="AB1044" s="26" t="s">
        <v>1526</v>
      </c>
      <c r="AC1044" s="26" t="s">
        <v>1320</v>
      </c>
      <c r="AD1044" s="26" t="s">
        <v>13077</v>
      </c>
      <c r="AE1044" s="26" t="s">
        <v>3106</v>
      </c>
    </row>
    <row r="1045" spans="1:31" x14ac:dyDescent="0.35">
      <c r="A1045" s="26">
        <v>1110</v>
      </c>
      <c r="B1045" s="26">
        <v>191</v>
      </c>
      <c r="C1045" s="26" t="s">
        <v>3094</v>
      </c>
      <c r="D1045" s="26" t="s">
        <v>3095</v>
      </c>
      <c r="E1045" s="26" t="s">
        <v>3096</v>
      </c>
      <c r="F1045" s="26" t="s">
        <v>1199</v>
      </c>
      <c r="G1045" s="26" t="s">
        <v>3097</v>
      </c>
      <c r="H1045" s="26">
        <v>2021</v>
      </c>
      <c r="I1045" s="26" t="s">
        <v>3098</v>
      </c>
      <c r="J1045" s="26">
        <v>6187</v>
      </c>
      <c r="K1045" s="26" t="s">
        <v>3099</v>
      </c>
      <c r="L1045" s="26">
        <v>14063</v>
      </c>
      <c r="M1045" s="26" t="s">
        <v>3104</v>
      </c>
      <c r="N1045" s="26" t="s">
        <v>1924</v>
      </c>
      <c r="O1045" s="26" t="s">
        <v>13076</v>
      </c>
      <c r="P1045" s="59">
        <v>44459.486111111109</v>
      </c>
      <c r="Q1045" s="26">
        <v>46</v>
      </c>
      <c r="R1045" s="26">
        <v>10</v>
      </c>
      <c r="S1045" s="26">
        <v>10</v>
      </c>
      <c r="T1045" s="26">
        <v>9</v>
      </c>
      <c r="U1045" s="26">
        <v>8</v>
      </c>
      <c r="V1045" s="26">
        <v>10</v>
      </c>
      <c r="W1045" s="60">
        <v>-73.262465410000004</v>
      </c>
      <c r="X1045" s="60">
        <v>45.233184809999898</v>
      </c>
      <c r="Y1045" s="26">
        <v>3</v>
      </c>
      <c r="Z1045" s="26">
        <v>36796</v>
      </c>
      <c r="AA1045" s="26" t="s">
        <v>1525</v>
      </c>
      <c r="AB1045" s="26" t="s">
        <v>1526</v>
      </c>
      <c r="AC1045" s="26" t="s">
        <v>1320</v>
      </c>
      <c r="AD1045" s="26" t="s">
        <v>13077</v>
      </c>
      <c r="AE1045" s="26" t="s">
        <v>3107</v>
      </c>
    </row>
    <row r="1046" spans="1:31" x14ac:dyDescent="0.35">
      <c r="A1046" s="26">
        <v>1111</v>
      </c>
      <c r="B1046" s="26">
        <v>191</v>
      </c>
      <c r="C1046" s="26" t="s">
        <v>3094</v>
      </c>
      <c r="D1046" s="26" t="s">
        <v>3095</v>
      </c>
      <c r="E1046" s="26" t="s">
        <v>3096</v>
      </c>
      <c r="F1046" s="26" t="s">
        <v>1199</v>
      </c>
      <c r="G1046" s="26" t="s">
        <v>3097</v>
      </c>
      <c r="H1046" s="26">
        <v>2021</v>
      </c>
      <c r="I1046" s="26" t="s">
        <v>3098</v>
      </c>
      <c r="J1046" s="26">
        <v>6187</v>
      </c>
      <c r="K1046" s="26" t="s">
        <v>3099</v>
      </c>
      <c r="L1046" s="26">
        <v>14064</v>
      </c>
      <c r="M1046" s="26" t="s">
        <v>3108</v>
      </c>
      <c r="N1046" s="26" t="s">
        <v>1924</v>
      </c>
      <c r="O1046" s="26" t="s">
        <v>13076</v>
      </c>
      <c r="P1046" s="59">
        <v>44459.52847222222</v>
      </c>
      <c r="Q1046" s="26">
        <v>38</v>
      </c>
      <c r="R1046" s="26">
        <v>14</v>
      </c>
      <c r="S1046" s="26">
        <v>15</v>
      </c>
      <c r="T1046" s="26">
        <v>12</v>
      </c>
      <c r="U1046" s="26">
        <v>10</v>
      </c>
      <c r="V1046" s="26">
        <v>10</v>
      </c>
      <c r="W1046" s="60">
        <v>-73.270144509999895</v>
      </c>
      <c r="X1046" s="60">
        <v>45.233184809999898</v>
      </c>
      <c r="Y1046" s="26">
        <v>1</v>
      </c>
      <c r="Z1046" s="26">
        <v>36796</v>
      </c>
      <c r="AA1046" s="26" t="s">
        <v>1525</v>
      </c>
      <c r="AB1046" s="26" t="s">
        <v>1526</v>
      </c>
      <c r="AC1046" s="26" t="s">
        <v>1320</v>
      </c>
      <c r="AD1046" s="26" t="s">
        <v>13077</v>
      </c>
      <c r="AE1046" s="26" t="s">
        <v>3109</v>
      </c>
    </row>
    <row r="1047" spans="1:31" x14ac:dyDescent="0.35">
      <c r="A1047" s="26">
        <v>1112</v>
      </c>
      <c r="B1047" s="26">
        <v>191</v>
      </c>
      <c r="C1047" s="26" t="s">
        <v>3094</v>
      </c>
      <c r="D1047" s="26" t="s">
        <v>3095</v>
      </c>
      <c r="E1047" s="26" t="s">
        <v>3096</v>
      </c>
      <c r="F1047" s="26" t="s">
        <v>1199</v>
      </c>
      <c r="G1047" s="26" t="s">
        <v>3097</v>
      </c>
      <c r="H1047" s="26">
        <v>2021</v>
      </c>
      <c r="I1047" s="26" t="s">
        <v>3098</v>
      </c>
      <c r="J1047" s="26">
        <v>6187</v>
      </c>
      <c r="K1047" s="26" t="s">
        <v>3099</v>
      </c>
      <c r="L1047" s="26">
        <v>14064</v>
      </c>
      <c r="M1047" s="26" t="s">
        <v>3108</v>
      </c>
      <c r="N1047" s="26" t="s">
        <v>1924</v>
      </c>
      <c r="O1047" s="26" t="s">
        <v>13076</v>
      </c>
      <c r="P1047" s="59">
        <v>44459.53125</v>
      </c>
      <c r="Q1047" s="26">
        <v>48</v>
      </c>
      <c r="R1047" s="26">
        <v>14</v>
      </c>
      <c r="S1047" s="26">
        <v>12</v>
      </c>
      <c r="T1047" s="26">
        <v>14</v>
      </c>
      <c r="U1047" s="26">
        <v>10</v>
      </c>
      <c r="V1047" s="26">
        <v>10</v>
      </c>
      <c r="W1047" s="60">
        <v>-73.2701787499999</v>
      </c>
      <c r="X1047" s="60">
        <v>45.233184809999898</v>
      </c>
      <c r="Y1047" s="26">
        <v>1</v>
      </c>
      <c r="Z1047" s="26">
        <v>36796</v>
      </c>
      <c r="AA1047" s="26" t="s">
        <v>1525</v>
      </c>
      <c r="AB1047" s="26" t="s">
        <v>1526</v>
      </c>
      <c r="AC1047" s="26" t="s">
        <v>1320</v>
      </c>
      <c r="AD1047" s="26" t="s">
        <v>13077</v>
      </c>
      <c r="AE1047" s="26" t="s">
        <v>3110</v>
      </c>
    </row>
    <row r="1048" spans="1:31" x14ac:dyDescent="0.35">
      <c r="A1048" s="26">
        <v>1113</v>
      </c>
      <c r="B1048" s="26">
        <v>191</v>
      </c>
      <c r="C1048" s="26" t="s">
        <v>3094</v>
      </c>
      <c r="D1048" s="26" t="s">
        <v>3095</v>
      </c>
      <c r="E1048" s="26" t="s">
        <v>3096</v>
      </c>
      <c r="F1048" s="26" t="s">
        <v>1199</v>
      </c>
      <c r="G1048" s="26" t="s">
        <v>3097</v>
      </c>
      <c r="H1048" s="26">
        <v>2021</v>
      </c>
      <c r="I1048" s="26" t="s">
        <v>3098</v>
      </c>
      <c r="J1048" s="26">
        <v>6187</v>
      </c>
      <c r="K1048" s="26" t="s">
        <v>3099</v>
      </c>
      <c r="L1048" s="26">
        <v>14064</v>
      </c>
      <c r="M1048" s="26" t="s">
        <v>3108</v>
      </c>
      <c r="N1048" s="26" t="s">
        <v>1924</v>
      </c>
      <c r="O1048" s="26" t="s">
        <v>13076</v>
      </c>
      <c r="P1048" s="59">
        <v>44459.53402777778</v>
      </c>
      <c r="Q1048" s="26">
        <v>40</v>
      </c>
      <c r="R1048" s="26">
        <v>6</v>
      </c>
      <c r="S1048" s="26">
        <v>8</v>
      </c>
      <c r="T1048" s="26">
        <v>8</v>
      </c>
      <c r="U1048" s="26">
        <v>8</v>
      </c>
      <c r="V1048" s="26">
        <v>8</v>
      </c>
      <c r="W1048" s="60">
        <v>-73.270164399999899</v>
      </c>
      <c r="X1048" s="60">
        <v>45.23321533</v>
      </c>
      <c r="Y1048" s="26">
        <v>3</v>
      </c>
      <c r="Z1048" s="26">
        <v>36796</v>
      </c>
      <c r="AA1048" s="26" t="s">
        <v>1525</v>
      </c>
      <c r="AB1048" s="26" t="s">
        <v>1526</v>
      </c>
      <c r="AC1048" s="26" t="s">
        <v>1320</v>
      </c>
      <c r="AD1048" s="26" t="s">
        <v>13077</v>
      </c>
      <c r="AE1048" s="26" t="s">
        <v>3111</v>
      </c>
    </row>
    <row r="1049" spans="1:31" x14ac:dyDescent="0.35">
      <c r="A1049" s="26">
        <v>1114</v>
      </c>
      <c r="B1049" s="26">
        <v>191</v>
      </c>
      <c r="C1049" s="26" t="s">
        <v>3094</v>
      </c>
      <c r="D1049" s="26" t="s">
        <v>3095</v>
      </c>
      <c r="E1049" s="26" t="s">
        <v>3096</v>
      </c>
      <c r="F1049" s="26" t="s">
        <v>1199</v>
      </c>
      <c r="G1049" s="26" t="s">
        <v>3097</v>
      </c>
      <c r="H1049" s="26">
        <v>2021</v>
      </c>
      <c r="I1049" s="26" t="s">
        <v>3098</v>
      </c>
      <c r="J1049" s="26">
        <v>6187</v>
      </c>
      <c r="K1049" s="26" t="s">
        <v>3099</v>
      </c>
      <c r="L1049" s="26">
        <v>14065</v>
      </c>
      <c r="M1049" s="26" t="s">
        <v>3112</v>
      </c>
      <c r="N1049" s="26" t="s">
        <v>1924</v>
      </c>
      <c r="O1049" s="26" t="s">
        <v>13076</v>
      </c>
      <c r="P1049" s="59">
        <v>44459.513194444444</v>
      </c>
      <c r="Q1049" s="26">
        <v>56</v>
      </c>
      <c r="R1049" s="26">
        <v>10</v>
      </c>
      <c r="S1049" s="26">
        <v>9</v>
      </c>
      <c r="T1049" s="26">
        <v>9</v>
      </c>
      <c r="U1049" s="26">
        <v>9</v>
      </c>
      <c r="V1049" s="26">
        <v>8</v>
      </c>
      <c r="W1049" s="60">
        <v>-73.267015029999897</v>
      </c>
      <c r="X1049" s="60">
        <v>45.233062740000001</v>
      </c>
      <c r="Y1049" s="26">
        <v>1</v>
      </c>
      <c r="Z1049" s="26">
        <v>36796</v>
      </c>
      <c r="AA1049" s="26" t="s">
        <v>1525</v>
      </c>
      <c r="AB1049" s="26" t="s">
        <v>1526</v>
      </c>
      <c r="AC1049" s="26" t="s">
        <v>1320</v>
      </c>
      <c r="AD1049" s="26" t="s">
        <v>13077</v>
      </c>
      <c r="AE1049" s="26" t="s">
        <v>3113</v>
      </c>
    </row>
    <row r="1050" spans="1:31" x14ac:dyDescent="0.35">
      <c r="A1050" s="26">
        <v>1115</v>
      </c>
      <c r="B1050" s="26">
        <v>191</v>
      </c>
      <c r="C1050" s="26" t="s">
        <v>3094</v>
      </c>
      <c r="D1050" s="26" t="s">
        <v>3095</v>
      </c>
      <c r="E1050" s="26" t="s">
        <v>3096</v>
      </c>
      <c r="F1050" s="26" t="s">
        <v>1199</v>
      </c>
      <c r="G1050" s="26" t="s">
        <v>3097</v>
      </c>
      <c r="H1050" s="26">
        <v>2021</v>
      </c>
      <c r="I1050" s="26" t="s">
        <v>3098</v>
      </c>
      <c r="J1050" s="26">
        <v>6187</v>
      </c>
      <c r="K1050" s="26" t="s">
        <v>3099</v>
      </c>
      <c r="L1050" s="26">
        <v>14065</v>
      </c>
      <c r="M1050" s="26" t="s">
        <v>3112</v>
      </c>
      <c r="N1050" s="26" t="s">
        <v>1924</v>
      </c>
      <c r="O1050" s="26" t="s">
        <v>13076</v>
      </c>
      <c r="P1050" s="59">
        <v>44459.519444444442</v>
      </c>
      <c r="Q1050" s="26">
        <v>62</v>
      </c>
      <c r="R1050" s="26">
        <v>11</v>
      </c>
      <c r="S1050" s="26">
        <v>10</v>
      </c>
      <c r="T1050" s="26">
        <v>12</v>
      </c>
      <c r="U1050" s="26">
        <v>9</v>
      </c>
      <c r="V1050" s="26">
        <v>10</v>
      </c>
      <c r="W1050" s="60">
        <v>-73.267031340000003</v>
      </c>
      <c r="X1050" s="60">
        <v>45.233062740000001</v>
      </c>
      <c r="Y1050" s="26">
        <v>2</v>
      </c>
      <c r="Z1050" s="26">
        <v>36796</v>
      </c>
      <c r="AA1050" s="26" t="s">
        <v>1525</v>
      </c>
      <c r="AB1050" s="26" t="s">
        <v>1526</v>
      </c>
      <c r="AC1050" s="26" t="s">
        <v>1320</v>
      </c>
      <c r="AD1050" s="26" t="s">
        <v>13077</v>
      </c>
      <c r="AE1050" s="26" t="s">
        <v>3114</v>
      </c>
    </row>
    <row r="1051" spans="1:31" x14ac:dyDescent="0.35">
      <c r="A1051" s="26">
        <v>1116</v>
      </c>
      <c r="B1051" s="26">
        <v>191</v>
      </c>
      <c r="C1051" s="26" t="s">
        <v>3094</v>
      </c>
      <c r="D1051" s="26" t="s">
        <v>3095</v>
      </c>
      <c r="E1051" s="26" t="s">
        <v>3096</v>
      </c>
      <c r="F1051" s="26" t="s">
        <v>1199</v>
      </c>
      <c r="G1051" s="26" t="s">
        <v>3097</v>
      </c>
      <c r="H1051" s="26">
        <v>2021</v>
      </c>
      <c r="I1051" s="26" t="s">
        <v>3098</v>
      </c>
      <c r="J1051" s="26">
        <v>6187</v>
      </c>
      <c r="K1051" s="26" t="s">
        <v>3099</v>
      </c>
      <c r="L1051" s="26">
        <v>14065</v>
      </c>
      <c r="M1051" s="26" t="s">
        <v>3112</v>
      </c>
      <c r="N1051" s="26" t="s">
        <v>1924</v>
      </c>
      <c r="O1051" s="26" t="s">
        <v>13076</v>
      </c>
      <c r="P1051" s="59">
        <v>44459.519444444442</v>
      </c>
      <c r="Q1051" s="26">
        <v>48</v>
      </c>
      <c r="R1051" s="26">
        <v>10</v>
      </c>
      <c r="S1051" s="26">
        <v>8</v>
      </c>
      <c r="T1051" s="26">
        <v>10</v>
      </c>
      <c r="U1051" s="26">
        <v>8</v>
      </c>
      <c r="V1051" s="26">
        <v>9</v>
      </c>
      <c r="W1051" s="60">
        <v>-73.267022269999899</v>
      </c>
      <c r="X1051" s="60">
        <v>45.233062740000001</v>
      </c>
      <c r="Y1051" s="26">
        <v>3</v>
      </c>
      <c r="Z1051" s="26">
        <v>36796</v>
      </c>
      <c r="AA1051" s="26" t="s">
        <v>1525</v>
      </c>
      <c r="AB1051" s="26" t="s">
        <v>1526</v>
      </c>
      <c r="AC1051" s="26" t="s">
        <v>1320</v>
      </c>
      <c r="AD1051" s="26" t="s">
        <v>13077</v>
      </c>
      <c r="AE1051" s="26" t="s">
        <v>3115</v>
      </c>
    </row>
    <row r="1052" spans="1:31" x14ac:dyDescent="0.35">
      <c r="A1052" s="26">
        <v>1117</v>
      </c>
      <c r="B1052" s="26">
        <v>191</v>
      </c>
      <c r="C1052" s="26" t="s">
        <v>3094</v>
      </c>
      <c r="D1052" s="26" t="s">
        <v>3095</v>
      </c>
      <c r="E1052" s="26" t="s">
        <v>3096</v>
      </c>
      <c r="F1052" s="26" t="s">
        <v>1199</v>
      </c>
      <c r="G1052" s="26" t="s">
        <v>3097</v>
      </c>
      <c r="H1052" s="26">
        <v>2021</v>
      </c>
      <c r="I1052" s="26" t="s">
        <v>772</v>
      </c>
      <c r="J1052" s="26">
        <v>4684</v>
      </c>
      <c r="K1052" s="26">
        <v>5</v>
      </c>
      <c r="L1052" s="26">
        <v>14066</v>
      </c>
      <c r="M1052" s="26" t="s">
        <v>3116</v>
      </c>
      <c r="N1052" s="26" t="s">
        <v>1924</v>
      </c>
      <c r="O1052" s="26" t="s">
        <v>13080</v>
      </c>
      <c r="P1052" s="59">
        <v>44341.686111111114</v>
      </c>
      <c r="Q1052" s="26">
        <v>29</v>
      </c>
      <c r="R1052" s="26">
        <v>15</v>
      </c>
      <c r="S1052" s="26">
        <v>14</v>
      </c>
      <c r="T1052" s="26">
        <v>9</v>
      </c>
      <c r="U1052" s="26">
        <v>10</v>
      </c>
      <c r="V1052" s="26">
        <v>13</v>
      </c>
      <c r="W1052" s="60">
        <v>-73.257834130000006</v>
      </c>
      <c r="X1052" s="60">
        <v>45.235351559999899</v>
      </c>
      <c r="Y1052" s="26">
        <v>1</v>
      </c>
      <c r="Z1052" s="26">
        <v>36796</v>
      </c>
      <c r="AA1052" s="26" t="s">
        <v>1525</v>
      </c>
      <c r="AB1052" s="26" t="s">
        <v>1526</v>
      </c>
      <c r="AC1052" s="26" t="s">
        <v>1320</v>
      </c>
      <c r="AD1052" s="26" t="s">
        <v>13078</v>
      </c>
      <c r="AE1052" s="26" t="s">
        <v>3117</v>
      </c>
    </row>
    <row r="1053" spans="1:31" x14ac:dyDescent="0.35">
      <c r="A1053" s="26">
        <v>1118</v>
      </c>
      <c r="B1053" s="26">
        <v>191</v>
      </c>
      <c r="C1053" s="26" t="s">
        <v>3094</v>
      </c>
      <c r="D1053" s="26" t="s">
        <v>3095</v>
      </c>
      <c r="E1053" s="26" t="s">
        <v>3096</v>
      </c>
      <c r="F1053" s="26" t="s">
        <v>1199</v>
      </c>
      <c r="G1053" s="26" t="s">
        <v>3097</v>
      </c>
      <c r="H1053" s="26">
        <v>2021</v>
      </c>
      <c r="I1053" s="26" t="s">
        <v>772</v>
      </c>
      <c r="J1053" s="26">
        <v>4684</v>
      </c>
      <c r="K1053" s="26">
        <v>5</v>
      </c>
      <c r="L1053" s="26">
        <v>14066</v>
      </c>
      <c r="M1053" s="26" t="s">
        <v>3116</v>
      </c>
      <c r="N1053" s="26" t="s">
        <v>1924</v>
      </c>
      <c r="O1053" s="26" t="s">
        <v>13080</v>
      </c>
      <c r="P1053" s="59">
        <v>44341.689583333333</v>
      </c>
      <c r="Q1053" s="26">
        <v>27</v>
      </c>
      <c r="R1053" s="26">
        <v>10</v>
      </c>
      <c r="S1053" s="26">
        <v>8</v>
      </c>
      <c r="T1053" s="26">
        <v>14</v>
      </c>
      <c r="U1053" s="26">
        <v>8</v>
      </c>
      <c r="V1053" s="26">
        <v>9</v>
      </c>
      <c r="W1053" s="60">
        <v>-73.257852819999897</v>
      </c>
      <c r="X1053" s="60">
        <v>45.235382080000001</v>
      </c>
      <c r="Y1053" s="26">
        <v>2</v>
      </c>
      <c r="Z1053" s="26">
        <v>36796</v>
      </c>
      <c r="AA1053" s="26" t="s">
        <v>1525</v>
      </c>
      <c r="AB1053" s="26" t="s">
        <v>1526</v>
      </c>
      <c r="AC1053" s="26" t="s">
        <v>1320</v>
      </c>
      <c r="AD1053" s="26" t="s">
        <v>13078</v>
      </c>
      <c r="AE1053" s="26" t="s">
        <v>3118</v>
      </c>
    </row>
    <row r="1054" spans="1:31" x14ac:dyDescent="0.35">
      <c r="A1054" s="26">
        <v>1119</v>
      </c>
      <c r="B1054" s="26">
        <v>191</v>
      </c>
      <c r="C1054" s="26" t="s">
        <v>3094</v>
      </c>
      <c r="D1054" s="26" t="s">
        <v>3095</v>
      </c>
      <c r="E1054" s="26" t="s">
        <v>3096</v>
      </c>
      <c r="F1054" s="26" t="s">
        <v>1199</v>
      </c>
      <c r="G1054" s="26" t="s">
        <v>3097</v>
      </c>
      <c r="H1054" s="26">
        <v>2021</v>
      </c>
      <c r="I1054" s="26" t="s">
        <v>772</v>
      </c>
      <c r="J1054" s="26">
        <v>4684</v>
      </c>
      <c r="K1054" s="26">
        <v>5</v>
      </c>
      <c r="L1054" s="26">
        <v>14066</v>
      </c>
      <c r="M1054" s="26" t="s">
        <v>3116</v>
      </c>
      <c r="N1054" s="26" t="s">
        <v>1924</v>
      </c>
      <c r="O1054" s="26" t="s">
        <v>13080</v>
      </c>
      <c r="P1054" s="59">
        <v>44341.691666666666</v>
      </c>
      <c r="Q1054" s="26">
        <v>24</v>
      </c>
      <c r="R1054" s="26">
        <v>9</v>
      </c>
      <c r="S1054" s="26">
        <v>8</v>
      </c>
      <c r="T1054" s="26">
        <v>8</v>
      </c>
      <c r="U1054" s="26">
        <v>10</v>
      </c>
      <c r="V1054" s="26">
        <v>8</v>
      </c>
      <c r="W1054" s="60">
        <v>-73.257881690000005</v>
      </c>
      <c r="X1054" s="60">
        <v>45.235351559999899</v>
      </c>
      <c r="Y1054" s="26">
        <v>1</v>
      </c>
      <c r="Z1054" s="26">
        <v>36796</v>
      </c>
      <c r="AA1054" s="26" t="s">
        <v>1525</v>
      </c>
      <c r="AB1054" s="26" t="s">
        <v>1526</v>
      </c>
      <c r="AC1054" s="26" t="s">
        <v>1320</v>
      </c>
      <c r="AD1054" s="26" t="s">
        <v>13078</v>
      </c>
      <c r="AE1054" s="26" t="s">
        <v>3119</v>
      </c>
    </row>
    <row r="1055" spans="1:31" x14ac:dyDescent="0.35">
      <c r="A1055" s="26">
        <v>1120</v>
      </c>
      <c r="B1055" s="26">
        <v>191</v>
      </c>
      <c r="C1055" s="26" t="s">
        <v>3094</v>
      </c>
      <c r="D1055" s="26" t="s">
        <v>3095</v>
      </c>
      <c r="E1055" s="26" t="s">
        <v>3096</v>
      </c>
      <c r="F1055" s="26" t="s">
        <v>1199</v>
      </c>
      <c r="G1055" s="26" t="s">
        <v>3097</v>
      </c>
      <c r="H1055" s="26">
        <v>2021</v>
      </c>
      <c r="I1055" s="26" t="s">
        <v>772</v>
      </c>
      <c r="J1055" s="26">
        <v>4684</v>
      </c>
      <c r="K1055" s="26">
        <v>5</v>
      </c>
      <c r="L1055" s="26">
        <v>14066</v>
      </c>
      <c r="M1055" s="26" t="s">
        <v>3116</v>
      </c>
      <c r="N1055" s="26" t="s">
        <v>1924</v>
      </c>
      <c r="O1055" s="26" t="s">
        <v>13076</v>
      </c>
      <c r="P1055" s="59">
        <v>44459.556250000001</v>
      </c>
      <c r="Q1055" s="26">
        <v>22</v>
      </c>
      <c r="R1055" s="26">
        <v>12</v>
      </c>
      <c r="S1055" s="26">
        <v>10</v>
      </c>
      <c r="T1055" s="26">
        <v>10</v>
      </c>
      <c r="U1055" s="26">
        <v>12</v>
      </c>
      <c r="V1055" s="26">
        <v>10</v>
      </c>
      <c r="W1055" s="60">
        <v>-73.257853130000001</v>
      </c>
      <c r="X1055" s="60">
        <v>45.235351559999899</v>
      </c>
      <c r="Y1055" s="26">
        <v>1</v>
      </c>
      <c r="Z1055" s="26">
        <v>36796</v>
      </c>
      <c r="AA1055" s="26" t="s">
        <v>1525</v>
      </c>
      <c r="AB1055" s="26" t="s">
        <v>1526</v>
      </c>
      <c r="AC1055" s="26" t="s">
        <v>1320</v>
      </c>
      <c r="AD1055" s="26" t="s">
        <v>13078</v>
      </c>
      <c r="AE1055" s="26" t="s">
        <v>3120</v>
      </c>
    </row>
    <row r="1056" spans="1:31" x14ac:dyDescent="0.35">
      <c r="A1056" s="26">
        <v>1121</v>
      </c>
      <c r="B1056" s="26">
        <v>191</v>
      </c>
      <c r="C1056" s="26" t="s">
        <v>3094</v>
      </c>
      <c r="D1056" s="26" t="s">
        <v>3095</v>
      </c>
      <c r="E1056" s="26" t="s">
        <v>3096</v>
      </c>
      <c r="F1056" s="26" t="s">
        <v>1199</v>
      </c>
      <c r="G1056" s="26" t="s">
        <v>3097</v>
      </c>
      <c r="H1056" s="26">
        <v>2021</v>
      </c>
      <c r="I1056" s="26" t="s">
        <v>772</v>
      </c>
      <c r="J1056" s="26">
        <v>4684</v>
      </c>
      <c r="K1056" s="26">
        <v>5</v>
      </c>
      <c r="L1056" s="26">
        <v>14066</v>
      </c>
      <c r="M1056" s="26" t="s">
        <v>3116</v>
      </c>
      <c r="N1056" s="26" t="s">
        <v>1924</v>
      </c>
      <c r="O1056" s="26" t="s">
        <v>13076</v>
      </c>
      <c r="P1056" s="59">
        <v>44459.557638888888</v>
      </c>
      <c r="Q1056" s="26">
        <v>24</v>
      </c>
      <c r="R1056" s="26">
        <v>20</v>
      </c>
      <c r="S1056" s="26">
        <v>15</v>
      </c>
      <c r="T1056" s="26">
        <v>12</v>
      </c>
      <c r="U1056" s="26">
        <v>12</v>
      </c>
      <c r="V1056" s="26">
        <v>15</v>
      </c>
      <c r="W1056" s="60">
        <v>-73.257843840000007</v>
      </c>
      <c r="X1056" s="60">
        <v>45.235351559999899</v>
      </c>
      <c r="Y1056" s="26">
        <v>2</v>
      </c>
      <c r="Z1056" s="26">
        <v>36796</v>
      </c>
      <c r="AA1056" s="26" t="s">
        <v>1525</v>
      </c>
      <c r="AB1056" s="26" t="s">
        <v>1526</v>
      </c>
      <c r="AC1056" s="26" t="s">
        <v>1320</v>
      </c>
      <c r="AD1056" s="26" t="s">
        <v>13078</v>
      </c>
      <c r="AE1056" s="26" t="s">
        <v>3121</v>
      </c>
    </row>
    <row r="1057" spans="1:31" x14ac:dyDescent="0.35">
      <c r="A1057" s="26">
        <v>1122</v>
      </c>
      <c r="B1057" s="26">
        <v>191</v>
      </c>
      <c r="C1057" s="26" t="s">
        <v>3094</v>
      </c>
      <c r="D1057" s="26" t="s">
        <v>3095</v>
      </c>
      <c r="E1057" s="26" t="s">
        <v>3096</v>
      </c>
      <c r="F1057" s="26" t="s">
        <v>1199</v>
      </c>
      <c r="G1057" s="26" t="s">
        <v>3097</v>
      </c>
      <c r="H1057" s="26">
        <v>2021</v>
      </c>
      <c r="I1057" s="26" t="s">
        <v>772</v>
      </c>
      <c r="J1057" s="26">
        <v>4684</v>
      </c>
      <c r="K1057" s="26">
        <v>5</v>
      </c>
      <c r="L1057" s="26">
        <v>14066</v>
      </c>
      <c r="M1057" s="26" t="s">
        <v>3116</v>
      </c>
      <c r="N1057" s="26" t="s">
        <v>1924</v>
      </c>
      <c r="O1057" s="26" t="s">
        <v>13076</v>
      </c>
      <c r="P1057" s="59">
        <v>44459.559027777781</v>
      </c>
      <c r="Q1057" s="26">
        <v>32</v>
      </c>
      <c r="R1057" s="26">
        <v>12</v>
      </c>
      <c r="S1057" s="26">
        <v>15</v>
      </c>
      <c r="T1057" s="26">
        <v>15</v>
      </c>
      <c r="U1057" s="26">
        <v>12</v>
      </c>
      <c r="V1057" s="26">
        <v>12</v>
      </c>
      <c r="W1057" s="60">
        <v>-73.257876080000003</v>
      </c>
      <c r="X1057" s="60">
        <v>45.235351559999899</v>
      </c>
      <c r="Y1057" s="26">
        <v>3</v>
      </c>
      <c r="Z1057" s="26">
        <v>36796</v>
      </c>
      <c r="AA1057" s="26" t="s">
        <v>1525</v>
      </c>
      <c r="AB1057" s="26" t="s">
        <v>1526</v>
      </c>
      <c r="AC1057" s="26" t="s">
        <v>1320</v>
      </c>
      <c r="AD1057" s="26" t="s">
        <v>13078</v>
      </c>
      <c r="AE1057" s="26" t="s">
        <v>3122</v>
      </c>
    </row>
    <row r="1058" spans="1:31" x14ac:dyDescent="0.35">
      <c r="A1058" s="26">
        <v>1123</v>
      </c>
      <c r="B1058" s="26">
        <v>191</v>
      </c>
      <c r="C1058" s="26" t="s">
        <v>3094</v>
      </c>
      <c r="D1058" s="26" t="s">
        <v>3095</v>
      </c>
      <c r="E1058" s="26" t="s">
        <v>3096</v>
      </c>
      <c r="F1058" s="26" t="s">
        <v>1199</v>
      </c>
      <c r="G1058" s="26" t="s">
        <v>3097</v>
      </c>
      <c r="H1058" s="26">
        <v>2021</v>
      </c>
      <c r="I1058" s="26" t="s">
        <v>772</v>
      </c>
      <c r="J1058" s="26">
        <v>4684</v>
      </c>
      <c r="K1058" s="26">
        <v>5</v>
      </c>
      <c r="L1058" s="26">
        <v>14067</v>
      </c>
      <c r="M1058" s="26" t="s">
        <v>3123</v>
      </c>
      <c r="N1058" s="26" t="s">
        <v>1924</v>
      </c>
      <c r="O1058" s="26" t="s">
        <v>13080</v>
      </c>
      <c r="P1058" s="59">
        <v>44341.698611111111</v>
      </c>
      <c r="Q1058" s="26">
        <v>35</v>
      </c>
      <c r="R1058" s="26">
        <v>10</v>
      </c>
      <c r="S1058" s="26">
        <v>9</v>
      </c>
      <c r="T1058" s="26">
        <v>8</v>
      </c>
      <c r="U1058" s="26">
        <v>11</v>
      </c>
      <c r="V1058" s="26">
        <v>10</v>
      </c>
      <c r="W1058" s="60">
        <v>-73.267599110000006</v>
      </c>
      <c r="X1058" s="60">
        <v>45.235260009999898</v>
      </c>
      <c r="Y1058" s="26">
        <v>1</v>
      </c>
      <c r="Z1058" s="26">
        <v>36796</v>
      </c>
      <c r="AA1058" s="26" t="s">
        <v>1525</v>
      </c>
      <c r="AB1058" s="26" t="s">
        <v>1526</v>
      </c>
      <c r="AC1058" s="26" t="s">
        <v>1320</v>
      </c>
      <c r="AD1058" s="26" t="s">
        <v>13081</v>
      </c>
      <c r="AE1058" s="26" t="s">
        <v>3124</v>
      </c>
    </row>
    <row r="1059" spans="1:31" x14ac:dyDescent="0.35">
      <c r="A1059" s="26">
        <v>1124</v>
      </c>
      <c r="B1059" s="26">
        <v>191</v>
      </c>
      <c r="C1059" s="26" t="s">
        <v>3094</v>
      </c>
      <c r="D1059" s="26" t="s">
        <v>3095</v>
      </c>
      <c r="E1059" s="26" t="s">
        <v>3096</v>
      </c>
      <c r="F1059" s="26" t="s">
        <v>1199</v>
      </c>
      <c r="G1059" s="26" t="s">
        <v>3097</v>
      </c>
      <c r="H1059" s="26">
        <v>2021</v>
      </c>
      <c r="I1059" s="26" t="s">
        <v>772</v>
      </c>
      <c r="J1059" s="26">
        <v>4684</v>
      </c>
      <c r="K1059" s="26">
        <v>5</v>
      </c>
      <c r="L1059" s="26">
        <v>14067</v>
      </c>
      <c r="M1059" s="26" t="s">
        <v>3123</v>
      </c>
      <c r="N1059" s="26" t="s">
        <v>1924</v>
      </c>
      <c r="O1059" s="26" t="s">
        <v>13080</v>
      </c>
      <c r="P1059" s="59">
        <v>44341.704861111109</v>
      </c>
      <c r="Q1059" s="26">
        <v>18</v>
      </c>
      <c r="R1059" s="26">
        <v>10</v>
      </c>
      <c r="S1059" s="26">
        <v>9</v>
      </c>
      <c r="T1059" s="26">
        <v>9</v>
      </c>
      <c r="U1059" s="26">
        <v>8</v>
      </c>
      <c r="V1059" s="26">
        <v>10</v>
      </c>
      <c r="W1059" s="60">
        <v>-73.267611959999897</v>
      </c>
      <c r="X1059" s="60">
        <v>45.235321040000002</v>
      </c>
      <c r="Y1059" s="26">
        <v>2</v>
      </c>
      <c r="Z1059" s="26">
        <v>36796</v>
      </c>
      <c r="AA1059" s="26" t="s">
        <v>1525</v>
      </c>
      <c r="AB1059" s="26" t="s">
        <v>1526</v>
      </c>
      <c r="AC1059" s="26" t="s">
        <v>1320</v>
      </c>
      <c r="AD1059" s="26" t="s">
        <v>13081</v>
      </c>
      <c r="AE1059" s="26" t="s">
        <v>3125</v>
      </c>
    </row>
    <row r="1060" spans="1:31" x14ac:dyDescent="0.35">
      <c r="A1060" s="26">
        <v>1125</v>
      </c>
      <c r="B1060" s="26">
        <v>191</v>
      </c>
      <c r="C1060" s="26" t="s">
        <v>3094</v>
      </c>
      <c r="D1060" s="26" t="s">
        <v>3095</v>
      </c>
      <c r="E1060" s="26" t="s">
        <v>3096</v>
      </c>
      <c r="F1060" s="26" t="s">
        <v>1199</v>
      </c>
      <c r="G1060" s="26" t="s">
        <v>3097</v>
      </c>
      <c r="H1060" s="26">
        <v>2021</v>
      </c>
      <c r="I1060" s="26" t="s">
        <v>772</v>
      </c>
      <c r="J1060" s="26">
        <v>4684</v>
      </c>
      <c r="K1060" s="26">
        <v>5</v>
      </c>
      <c r="L1060" s="26">
        <v>14067</v>
      </c>
      <c r="M1060" s="26" t="s">
        <v>3123</v>
      </c>
      <c r="N1060" s="26" t="s">
        <v>1924</v>
      </c>
      <c r="O1060" s="26" t="s">
        <v>13076</v>
      </c>
      <c r="P1060" s="59">
        <v>44459.569444444445</v>
      </c>
      <c r="Q1060" s="26">
        <v>33</v>
      </c>
      <c r="R1060" s="26">
        <v>10</v>
      </c>
      <c r="S1060" s="26">
        <v>10</v>
      </c>
      <c r="T1060" s="26">
        <v>8</v>
      </c>
      <c r="U1060" s="26">
        <v>10</v>
      </c>
      <c r="V1060" s="26">
        <v>10</v>
      </c>
      <c r="W1060" s="60">
        <v>-73.267603620000003</v>
      </c>
      <c r="X1060" s="60">
        <v>45.235260009999898</v>
      </c>
      <c r="Y1060" s="26">
        <v>1</v>
      </c>
      <c r="Z1060" s="26">
        <v>36796</v>
      </c>
      <c r="AA1060" s="26" t="s">
        <v>1525</v>
      </c>
      <c r="AB1060" s="26" t="s">
        <v>1526</v>
      </c>
      <c r="AC1060" s="26" t="s">
        <v>1320</v>
      </c>
      <c r="AD1060" s="26" t="s">
        <v>13078</v>
      </c>
      <c r="AE1060" s="26" t="s">
        <v>3126</v>
      </c>
    </row>
    <row r="1061" spans="1:31" x14ac:dyDescent="0.35">
      <c r="A1061" s="26">
        <v>1126</v>
      </c>
      <c r="B1061" s="26">
        <v>191</v>
      </c>
      <c r="C1061" s="26" t="s">
        <v>3094</v>
      </c>
      <c r="D1061" s="26" t="s">
        <v>3095</v>
      </c>
      <c r="E1061" s="26" t="s">
        <v>3096</v>
      </c>
      <c r="F1061" s="26" t="s">
        <v>1199</v>
      </c>
      <c r="G1061" s="26" t="s">
        <v>3097</v>
      </c>
      <c r="H1061" s="26">
        <v>2021</v>
      </c>
      <c r="I1061" s="26" t="s">
        <v>772</v>
      </c>
      <c r="J1061" s="26">
        <v>4684</v>
      </c>
      <c r="K1061" s="26">
        <v>5</v>
      </c>
      <c r="L1061" s="26">
        <v>14067</v>
      </c>
      <c r="M1061" s="26" t="s">
        <v>3123</v>
      </c>
      <c r="N1061" s="26" t="s">
        <v>1924</v>
      </c>
      <c r="O1061" s="26" t="s">
        <v>13076</v>
      </c>
      <c r="P1061" s="59">
        <v>44459.572222222225</v>
      </c>
      <c r="Q1061" s="26">
        <v>20</v>
      </c>
      <c r="R1061" s="26">
        <v>10</v>
      </c>
      <c r="S1061" s="26">
        <v>12</v>
      </c>
      <c r="T1061" s="26">
        <v>10</v>
      </c>
      <c r="U1061" s="26">
        <v>11</v>
      </c>
      <c r="V1061" s="26">
        <v>10</v>
      </c>
      <c r="W1061" s="60">
        <v>-73.267636400000001</v>
      </c>
      <c r="X1061" s="60">
        <v>45.235260009999898</v>
      </c>
      <c r="Y1061" s="26">
        <v>2</v>
      </c>
      <c r="Z1061" s="26">
        <v>36796</v>
      </c>
      <c r="AA1061" s="26" t="s">
        <v>1525</v>
      </c>
      <c r="AB1061" s="26" t="s">
        <v>1526</v>
      </c>
      <c r="AC1061" s="26" t="s">
        <v>1320</v>
      </c>
      <c r="AD1061" s="26" t="s">
        <v>13078</v>
      </c>
      <c r="AE1061" s="26" t="s">
        <v>3127</v>
      </c>
    </row>
    <row r="1062" spans="1:31" x14ac:dyDescent="0.35">
      <c r="A1062" s="26">
        <v>1127</v>
      </c>
      <c r="B1062" s="26">
        <v>191</v>
      </c>
      <c r="C1062" s="26" t="s">
        <v>3094</v>
      </c>
      <c r="D1062" s="26" t="s">
        <v>3095</v>
      </c>
      <c r="E1062" s="26" t="s">
        <v>3096</v>
      </c>
      <c r="F1062" s="26" t="s">
        <v>1199</v>
      </c>
      <c r="G1062" s="26" t="s">
        <v>3097</v>
      </c>
      <c r="H1062" s="26">
        <v>2021</v>
      </c>
      <c r="I1062" s="26" t="s">
        <v>772</v>
      </c>
      <c r="J1062" s="26">
        <v>4684</v>
      </c>
      <c r="K1062" s="26">
        <v>5</v>
      </c>
      <c r="L1062" s="26">
        <v>14067</v>
      </c>
      <c r="M1062" s="26" t="s">
        <v>3123</v>
      </c>
      <c r="N1062" s="26" t="s">
        <v>1924</v>
      </c>
      <c r="O1062" s="26" t="s">
        <v>13076</v>
      </c>
      <c r="P1062" s="59">
        <v>44459.574305555558</v>
      </c>
      <c r="Q1062" s="26">
        <v>34</v>
      </c>
      <c r="R1062" s="26">
        <v>14</v>
      </c>
      <c r="S1062" s="26">
        <v>12</v>
      </c>
      <c r="T1062" s="26">
        <v>10</v>
      </c>
      <c r="U1062" s="26">
        <v>15</v>
      </c>
      <c r="V1062" s="26">
        <v>10</v>
      </c>
      <c r="W1062" s="60">
        <v>-73.267619519999897</v>
      </c>
      <c r="X1062" s="60">
        <v>45.235260009999898</v>
      </c>
      <c r="Y1062" s="26">
        <v>3</v>
      </c>
      <c r="Z1062" s="26">
        <v>36796</v>
      </c>
      <c r="AA1062" s="26" t="s">
        <v>1525</v>
      </c>
      <c r="AB1062" s="26" t="s">
        <v>1526</v>
      </c>
      <c r="AC1062" s="26" t="s">
        <v>1320</v>
      </c>
      <c r="AD1062" s="26" t="s">
        <v>13078</v>
      </c>
      <c r="AE1062" s="26" t="s">
        <v>3128</v>
      </c>
    </row>
    <row r="1063" spans="1:31" x14ac:dyDescent="0.35">
      <c r="A1063" s="26">
        <v>1128</v>
      </c>
      <c r="B1063" s="26">
        <v>191</v>
      </c>
      <c r="C1063" s="26" t="s">
        <v>3094</v>
      </c>
      <c r="D1063" s="26" t="s">
        <v>3095</v>
      </c>
      <c r="E1063" s="26" t="s">
        <v>3096</v>
      </c>
      <c r="F1063" s="26" t="s">
        <v>1199</v>
      </c>
      <c r="G1063" s="26" t="s">
        <v>3097</v>
      </c>
      <c r="H1063" s="26">
        <v>2021</v>
      </c>
      <c r="I1063" s="26" t="s">
        <v>772</v>
      </c>
      <c r="J1063" s="26">
        <v>4684</v>
      </c>
      <c r="K1063" s="26">
        <v>5</v>
      </c>
      <c r="L1063" s="26">
        <v>0</v>
      </c>
      <c r="M1063" s="26" t="s">
        <v>1630</v>
      </c>
      <c r="N1063" s="26" t="s">
        <v>2028</v>
      </c>
      <c r="O1063" s="26" t="s">
        <v>13080</v>
      </c>
      <c r="P1063" s="59">
        <v>44341.707638888889</v>
      </c>
      <c r="Q1063" s="26">
        <v>33</v>
      </c>
      <c r="R1063" s="26">
        <v>10</v>
      </c>
      <c r="S1063" s="26">
        <v>10</v>
      </c>
      <c r="T1063" s="26">
        <v>10</v>
      </c>
      <c r="U1063" s="26">
        <v>10</v>
      </c>
      <c r="V1063" s="26">
        <v>10</v>
      </c>
      <c r="W1063" s="60">
        <v>-73.25743525</v>
      </c>
      <c r="X1063" s="60">
        <v>45.237762449999899</v>
      </c>
      <c r="Y1063" s="26">
        <v>3</v>
      </c>
      <c r="Z1063" s="26">
        <v>36796</v>
      </c>
      <c r="AA1063" s="26" t="s">
        <v>1525</v>
      </c>
      <c r="AB1063" s="26" t="s">
        <v>1526</v>
      </c>
      <c r="AC1063" s="26" t="s">
        <v>1320</v>
      </c>
      <c r="AD1063" s="26" t="s">
        <v>13082</v>
      </c>
      <c r="AE1063" s="26" t="s">
        <v>3129</v>
      </c>
    </row>
    <row r="1064" spans="1:31" x14ac:dyDescent="0.35">
      <c r="A1064" s="26">
        <v>1129</v>
      </c>
      <c r="B1064" s="26">
        <v>192</v>
      </c>
      <c r="C1064" s="26" t="s">
        <v>3130</v>
      </c>
      <c r="D1064" s="26" t="s">
        <v>1630</v>
      </c>
      <c r="E1064" s="26" t="s">
        <v>2902</v>
      </c>
      <c r="F1064" s="26" t="s">
        <v>1199</v>
      </c>
      <c r="G1064" s="26" t="s">
        <v>1630</v>
      </c>
      <c r="H1064" s="26">
        <v>2021</v>
      </c>
      <c r="I1064" s="61" t="s">
        <v>794</v>
      </c>
      <c r="J1064" s="26">
        <v>4686</v>
      </c>
      <c r="K1064" s="26">
        <v>25</v>
      </c>
      <c r="L1064" s="26">
        <v>14072</v>
      </c>
      <c r="M1064" s="26" t="s">
        <v>3131</v>
      </c>
      <c r="N1064" s="26" t="s">
        <v>1924</v>
      </c>
      <c r="O1064" s="26" t="s">
        <v>13080</v>
      </c>
      <c r="P1064" s="59">
        <v>44365.631249999999</v>
      </c>
      <c r="Q1064" s="26">
        <v>70</v>
      </c>
      <c r="R1064" s="26">
        <v>10</v>
      </c>
      <c r="S1064" s="26">
        <v>10</v>
      </c>
      <c r="T1064" s="26">
        <v>10</v>
      </c>
      <c r="U1064" s="26">
        <v>10</v>
      </c>
      <c r="V1064" s="26">
        <v>10</v>
      </c>
      <c r="W1064" s="60">
        <v>-73.17678574</v>
      </c>
      <c r="X1064" s="60">
        <v>45.211975099999897</v>
      </c>
      <c r="Y1064" s="26">
        <v>1</v>
      </c>
      <c r="Z1064" s="26">
        <v>36797</v>
      </c>
      <c r="AA1064" s="26" t="s">
        <v>1341</v>
      </c>
      <c r="AB1064" s="26" t="s">
        <v>1342</v>
      </c>
      <c r="AC1064" s="26" t="s">
        <v>1320</v>
      </c>
      <c r="AD1064" s="26" t="s">
        <v>13078</v>
      </c>
      <c r="AE1064" s="26" t="s">
        <v>3132</v>
      </c>
    </row>
    <row r="1065" spans="1:31" x14ac:dyDescent="0.35">
      <c r="A1065" s="26">
        <v>1130</v>
      </c>
      <c r="B1065" s="26">
        <v>192</v>
      </c>
      <c r="C1065" s="26" t="s">
        <v>3130</v>
      </c>
      <c r="D1065" s="26" t="s">
        <v>1630</v>
      </c>
      <c r="E1065" s="26" t="s">
        <v>2902</v>
      </c>
      <c r="F1065" s="26" t="s">
        <v>1199</v>
      </c>
      <c r="G1065" s="26" t="s">
        <v>1630</v>
      </c>
      <c r="H1065" s="26">
        <v>2021</v>
      </c>
      <c r="I1065" s="61" t="s">
        <v>794</v>
      </c>
      <c r="J1065" s="26">
        <v>4686</v>
      </c>
      <c r="K1065" s="26">
        <v>25</v>
      </c>
      <c r="L1065" s="26">
        <v>14072</v>
      </c>
      <c r="M1065" s="26" t="s">
        <v>3131</v>
      </c>
      <c r="N1065" s="26" t="s">
        <v>1924</v>
      </c>
      <c r="O1065" s="26" t="s">
        <v>13080</v>
      </c>
      <c r="P1065" s="59">
        <v>44365.632638888892</v>
      </c>
      <c r="Q1065" s="26">
        <v>41</v>
      </c>
      <c r="R1065" s="26">
        <v>10</v>
      </c>
      <c r="S1065" s="26">
        <v>30</v>
      </c>
      <c r="T1065" s="26">
        <v>10</v>
      </c>
      <c r="U1065" s="26">
        <v>40</v>
      </c>
      <c r="V1065" s="26">
        <v>10</v>
      </c>
      <c r="W1065" s="60">
        <v>-73.17675113</v>
      </c>
      <c r="X1065" s="60">
        <v>45.211975099999897</v>
      </c>
      <c r="Y1065" s="26">
        <v>2</v>
      </c>
      <c r="Z1065" s="26">
        <v>36797</v>
      </c>
      <c r="AA1065" s="26" t="s">
        <v>1341</v>
      </c>
      <c r="AB1065" s="26" t="s">
        <v>1342</v>
      </c>
      <c r="AC1065" s="26" t="s">
        <v>1320</v>
      </c>
      <c r="AD1065" s="26" t="s">
        <v>13078</v>
      </c>
      <c r="AE1065" s="26" t="s">
        <v>3133</v>
      </c>
    </row>
    <row r="1066" spans="1:31" x14ac:dyDescent="0.35">
      <c r="A1066" s="26">
        <v>1131</v>
      </c>
      <c r="B1066" s="26">
        <v>192</v>
      </c>
      <c r="C1066" s="26" t="s">
        <v>3130</v>
      </c>
      <c r="D1066" s="26" t="s">
        <v>1630</v>
      </c>
      <c r="E1066" s="26" t="s">
        <v>2902</v>
      </c>
      <c r="F1066" s="26" t="s">
        <v>1199</v>
      </c>
      <c r="G1066" s="26" t="s">
        <v>1630</v>
      </c>
      <c r="H1066" s="26">
        <v>2021</v>
      </c>
      <c r="I1066" s="61" t="s">
        <v>794</v>
      </c>
      <c r="J1066" s="26">
        <v>4686</v>
      </c>
      <c r="K1066" s="26">
        <v>25</v>
      </c>
      <c r="L1066" s="26">
        <v>14072</v>
      </c>
      <c r="M1066" s="26" t="s">
        <v>3131</v>
      </c>
      <c r="N1066" s="26" t="s">
        <v>1924</v>
      </c>
      <c r="O1066" s="26" t="s">
        <v>13080</v>
      </c>
      <c r="P1066" s="59">
        <v>44365.634027777778</v>
      </c>
      <c r="Q1066" s="26">
        <v>57</v>
      </c>
      <c r="R1066" s="26">
        <v>10</v>
      </c>
      <c r="S1066" s="26">
        <v>14</v>
      </c>
      <c r="T1066" s="26">
        <v>15</v>
      </c>
      <c r="U1066" s="26">
        <v>10</v>
      </c>
      <c r="V1066" s="26">
        <v>10</v>
      </c>
      <c r="W1066" s="60">
        <v>-73.176772549999896</v>
      </c>
      <c r="X1066" s="60">
        <v>45.211975099999897</v>
      </c>
      <c r="Y1066" s="26">
        <v>3</v>
      </c>
      <c r="Z1066" s="26">
        <v>36797</v>
      </c>
      <c r="AA1066" s="26" t="s">
        <v>1341</v>
      </c>
      <c r="AB1066" s="26" t="s">
        <v>1342</v>
      </c>
      <c r="AC1066" s="26" t="s">
        <v>1320</v>
      </c>
      <c r="AD1066" s="26" t="s">
        <v>13078</v>
      </c>
      <c r="AE1066" s="26" t="s">
        <v>3134</v>
      </c>
    </row>
    <row r="1067" spans="1:31" x14ac:dyDescent="0.35">
      <c r="A1067" s="26">
        <v>1132</v>
      </c>
      <c r="B1067" s="26">
        <v>192</v>
      </c>
      <c r="C1067" s="26" t="s">
        <v>3130</v>
      </c>
      <c r="D1067" s="26" t="s">
        <v>1630</v>
      </c>
      <c r="E1067" s="26" t="s">
        <v>2902</v>
      </c>
      <c r="F1067" s="26" t="s">
        <v>1199</v>
      </c>
      <c r="G1067" s="26" t="s">
        <v>1630</v>
      </c>
      <c r="H1067" s="26">
        <v>2021</v>
      </c>
      <c r="I1067" s="61" t="s">
        <v>794</v>
      </c>
      <c r="J1067" s="26">
        <v>4686</v>
      </c>
      <c r="K1067" s="26">
        <v>25</v>
      </c>
      <c r="L1067" s="26">
        <v>14073</v>
      </c>
      <c r="M1067" s="26" t="s">
        <v>3135</v>
      </c>
      <c r="N1067" s="26" t="s">
        <v>1924</v>
      </c>
      <c r="O1067" s="26" t="s">
        <v>13080</v>
      </c>
      <c r="P1067" s="59">
        <v>44365.623611111114</v>
      </c>
      <c r="Q1067" s="26">
        <v>43</v>
      </c>
      <c r="R1067" s="26">
        <v>10</v>
      </c>
      <c r="S1067" s="26">
        <v>10</v>
      </c>
      <c r="T1067" s="26">
        <v>10</v>
      </c>
      <c r="U1067" s="26">
        <v>10</v>
      </c>
      <c r="V1067" s="26">
        <v>10</v>
      </c>
      <c r="W1067" s="60">
        <v>-73.176890020000002</v>
      </c>
      <c r="X1067" s="60">
        <v>45.216766360000001</v>
      </c>
      <c r="Y1067" s="26">
        <v>1</v>
      </c>
      <c r="Z1067" s="26">
        <v>36797</v>
      </c>
      <c r="AA1067" s="26" t="s">
        <v>1341</v>
      </c>
      <c r="AB1067" s="26" t="s">
        <v>1342</v>
      </c>
      <c r="AC1067" s="26" t="s">
        <v>1320</v>
      </c>
      <c r="AD1067" s="26" t="s">
        <v>13078</v>
      </c>
      <c r="AE1067" s="26" t="s">
        <v>3136</v>
      </c>
    </row>
    <row r="1068" spans="1:31" x14ac:dyDescent="0.35">
      <c r="A1068" s="26">
        <v>1133</v>
      </c>
      <c r="B1068" s="26">
        <v>192</v>
      </c>
      <c r="C1068" s="26" t="s">
        <v>3130</v>
      </c>
      <c r="D1068" s="26" t="s">
        <v>1630</v>
      </c>
      <c r="E1068" s="26" t="s">
        <v>2902</v>
      </c>
      <c r="F1068" s="26" t="s">
        <v>1199</v>
      </c>
      <c r="G1068" s="26" t="s">
        <v>1630</v>
      </c>
      <c r="H1068" s="26">
        <v>2021</v>
      </c>
      <c r="I1068" s="61" t="s">
        <v>794</v>
      </c>
      <c r="J1068" s="26">
        <v>4686</v>
      </c>
      <c r="K1068" s="26">
        <v>25</v>
      </c>
      <c r="L1068" s="26">
        <v>14073</v>
      </c>
      <c r="M1068" s="26" t="s">
        <v>3135</v>
      </c>
      <c r="N1068" s="26" t="s">
        <v>1924</v>
      </c>
      <c r="O1068" s="26" t="s">
        <v>13080</v>
      </c>
      <c r="P1068" s="59">
        <v>44365.625</v>
      </c>
      <c r="Q1068" s="26">
        <v>49</v>
      </c>
      <c r="R1068" s="26">
        <v>10</v>
      </c>
      <c r="S1068" s="26">
        <v>10</v>
      </c>
      <c r="T1068" s="26">
        <v>10</v>
      </c>
      <c r="U1068" s="26">
        <v>10</v>
      </c>
      <c r="V1068" s="26">
        <v>10</v>
      </c>
      <c r="W1068" s="60">
        <v>-73.176899550000002</v>
      </c>
      <c r="X1068" s="60">
        <v>45.216735839999899</v>
      </c>
      <c r="Y1068" s="26">
        <v>2</v>
      </c>
      <c r="Z1068" s="26">
        <v>36797</v>
      </c>
      <c r="AA1068" s="26" t="s">
        <v>1341</v>
      </c>
      <c r="AB1068" s="26" t="s">
        <v>1342</v>
      </c>
      <c r="AC1068" s="26" t="s">
        <v>1320</v>
      </c>
      <c r="AD1068" s="26" t="s">
        <v>13078</v>
      </c>
      <c r="AE1068" s="26" t="s">
        <v>3137</v>
      </c>
    </row>
    <row r="1069" spans="1:31" x14ac:dyDescent="0.35">
      <c r="A1069" s="26">
        <v>1134</v>
      </c>
      <c r="B1069" s="26">
        <v>192</v>
      </c>
      <c r="C1069" s="26" t="s">
        <v>3130</v>
      </c>
      <c r="D1069" s="26" t="s">
        <v>1630</v>
      </c>
      <c r="E1069" s="26" t="s">
        <v>2902</v>
      </c>
      <c r="F1069" s="26" t="s">
        <v>1199</v>
      </c>
      <c r="G1069" s="26" t="s">
        <v>1630</v>
      </c>
      <c r="H1069" s="26">
        <v>2021</v>
      </c>
      <c r="I1069" s="61" t="s">
        <v>794</v>
      </c>
      <c r="J1069" s="26">
        <v>4686</v>
      </c>
      <c r="K1069" s="26">
        <v>25</v>
      </c>
      <c r="L1069" s="26">
        <v>14073</v>
      </c>
      <c r="M1069" s="26" t="s">
        <v>3135</v>
      </c>
      <c r="N1069" s="26" t="s">
        <v>1924</v>
      </c>
      <c r="O1069" s="26" t="s">
        <v>13080</v>
      </c>
      <c r="P1069" s="59">
        <v>44365.625694444447</v>
      </c>
      <c r="Q1069" s="26">
        <v>47</v>
      </c>
      <c r="R1069" s="26">
        <v>10</v>
      </c>
      <c r="S1069" s="26">
        <v>10</v>
      </c>
      <c r="T1069" s="26">
        <v>10</v>
      </c>
      <c r="U1069" s="26">
        <v>10</v>
      </c>
      <c r="V1069" s="26">
        <v>10</v>
      </c>
      <c r="W1069" s="60">
        <v>-73.176870249999894</v>
      </c>
      <c r="X1069" s="60">
        <v>45.216766360000001</v>
      </c>
      <c r="Y1069" s="26">
        <v>1</v>
      </c>
      <c r="Z1069" s="26">
        <v>36797</v>
      </c>
      <c r="AA1069" s="26" t="s">
        <v>1341</v>
      </c>
      <c r="AB1069" s="26" t="s">
        <v>1342</v>
      </c>
      <c r="AC1069" s="26" t="s">
        <v>1320</v>
      </c>
      <c r="AD1069" s="26" t="s">
        <v>13078</v>
      </c>
      <c r="AE1069" s="26" t="s">
        <v>3138</v>
      </c>
    </row>
    <row r="1070" spans="1:31" x14ac:dyDescent="0.35">
      <c r="A1070" s="26">
        <v>1135</v>
      </c>
      <c r="B1070" s="26">
        <v>192</v>
      </c>
      <c r="C1070" s="26" t="s">
        <v>3130</v>
      </c>
      <c r="D1070" s="26" t="s">
        <v>1630</v>
      </c>
      <c r="E1070" s="26" t="s">
        <v>2902</v>
      </c>
      <c r="F1070" s="26" t="s">
        <v>1199</v>
      </c>
      <c r="G1070" s="26" t="s">
        <v>1630</v>
      </c>
      <c r="H1070" s="26">
        <v>2021</v>
      </c>
      <c r="I1070" s="61" t="s">
        <v>794</v>
      </c>
      <c r="J1070" s="26">
        <v>4686</v>
      </c>
      <c r="K1070" s="26">
        <v>25</v>
      </c>
      <c r="L1070" s="26">
        <v>14074</v>
      </c>
      <c r="M1070" s="26" t="s">
        <v>3139</v>
      </c>
      <c r="N1070" s="26" t="s">
        <v>1924</v>
      </c>
      <c r="O1070" s="26" t="s">
        <v>13080</v>
      </c>
      <c r="P1070" s="59">
        <v>44365.63958333333</v>
      </c>
      <c r="Q1070" s="26">
        <v>31</v>
      </c>
      <c r="R1070" s="26">
        <v>10</v>
      </c>
      <c r="S1070" s="26">
        <v>10</v>
      </c>
      <c r="T1070" s="26">
        <v>10</v>
      </c>
      <c r="U1070" s="26">
        <v>10</v>
      </c>
      <c r="V1070" s="26">
        <v>10</v>
      </c>
      <c r="W1070" s="60">
        <v>-73.176982910000007</v>
      </c>
      <c r="X1070" s="60">
        <v>45.210052490000002</v>
      </c>
      <c r="Y1070" s="26">
        <v>1</v>
      </c>
      <c r="Z1070" s="26">
        <v>36797</v>
      </c>
      <c r="AA1070" s="26" t="s">
        <v>1341</v>
      </c>
      <c r="AB1070" s="26" t="s">
        <v>1342</v>
      </c>
      <c r="AC1070" s="26" t="s">
        <v>1320</v>
      </c>
      <c r="AD1070" s="26" t="s">
        <v>13078</v>
      </c>
      <c r="AE1070" s="26" t="s">
        <v>3140</v>
      </c>
    </row>
    <row r="1071" spans="1:31" x14ac:dyDescent="0.35">
      <c r="A1071" s="26">
        <v>1136</v>
      </c>
      <c r="B1071" s="26">
        <v>192</v>
      </c>
      <c r="C1071" s="26" t="s">
        <v>3130</v>
      </c>
      <c r="D1071" s="26" t="s">
        <v>1630</v>
      </c>
      <c r="E1071" s="26" t="s">
        <v>2902</v>
      </c>
      <c r="F1071" s="26" t="s">
        <v>1199</v>
      </c>
      <c r="G1071" s="26" t="s">
        <v>1630</v>
      </c>
      <c r="H1071" s="26">
        <v>2021</v>
      </c>
      <c r="I1071" s="61" t="s">
        <v>794</v>
      </c>
      <c r="J1071" s="26">
        <v>4686</v>
      </c>
      <c r="K1071" s="26">
        <v>25</v>
      </c>
      <c r="L1071" s="26">
        <v>14074</v>
      </c>
      <c r="M1071" s="26" t="s">
        <v>3139</v>
      </c>
      <c r="N1071" s="26" t="s">
        <v>1924</v>
      </c>
      <c r="O1071" s="26" t="s">
        <v>13080</v>
      </c>
      <c r="P1071" s="59">
        <v>44365.64166666667</v>
      </c>
      <c r="Q1071" s="26">
        <v>39</v>
      </c>
      <c r="R1071" s="26">
        <v>19</v>
      </c>
      <c r="S1071" s="26">
        <v>24</v>
      </c>
      <c r="T1071" s="26">
        <v>24</v>
      </c>
      <c r="U1071" s="26">
        <v>18</v>
      </c>
      <c r="V1071" s="26">
        <v>20</v>
      </c>
      <c r="W1071" s="60">
        <v>-73.177010640000006</v>
      </c>
      <c r="X1071" s="60">
        <v>45.210052490000002</v>
      </c>
      <c r="Y1071" s="26">
        <v>2</v>
      </c>
      <c r="Z1071" s="26">
        <v>36797</v>
      </c>
      <c r="AA1071" s="26" t="s">
        <v>1341</v>
      </c>
      <c r="AB1071" s="26" t="s">
        <v>1342</v>
      </c>
      <c r="AC1071" s="26" t="s">
        <v>1320</v>
      </c>
      <c r="AD1071" s="26" t="s">
        <v>13078</v>
      </c>
      <c r="AE1071" s="26" t="s">
        <v>3141</v>
      </c>
    </row>
    <row r="1072" spans="1:31" x14ac:dyDescent="0.35">
      <c r="A1072" s="26">
        <v>1137</v>
      </c>
      <c r="B1072" s="26">
        <v>192</v>
      </c>
      <c r="C1072" s="26" t="s">
        <v>3130</v>
      </c>
      <c r="D1072" s="26" t="s">
        <v>1630</v>
      </c>
      <c r="E1072" s="26" t="s">
        <v>2902</v>
      </c>
      <c r="F1072" s="26" t="s">
        <v>1199</v>
      </c>
      <c r="G1072" s="26" t="s">
        <v>1630</v>
      </c>
      <c r="H1072" s="26">
        <v>2021</v>
      </c>
      <c r="I1072" s="61" t="s">
        <v>794</v>
      </c>
      <c r="J1072" s="26">
        <v>4686</v>
      </c>
      <c r="K1072" s="26">
        <v>25</v>
      </c>
      <c r="L1072" s="26">
        <v>14074</v>
      </c>
      <c r="M1072" s="26" t="s">
        <v>3139</v>
      </c>
      <c r="N1072" s="26" t="s">
        <v>1924</v>
      </c>
      <c r="O1072" s="26" t="s">
        <v>13080</v>
      </c>
      <c r="P1072" s="59">
        <v>44365.642361111109</v>
      </c>
      <c r="Q1072" s="26">
        <v>44</v>
      </c>
      <c r="R1072" s="26">
        <v>10</v>
      </c>
      <c r="S1072" s="26">
        <v>10</v>
      </c>
      <c r="T1072" s="26">
        <v>10</v>
      </c>
      <c r="U1072" s="26">
        <v>10</v>
      </c>
      <c r="V1072" s="26">
        <v>10</v>
      </c>
      <c r="W1072" s="60">
        <v>-73.177009369999894</v>
      </c>
      <c r="X1072" s="60">
        <v>45.210052490000002</v>
      </c>
      <c r="Y1072" s="26">
        <v>1</v>
      </c>
      <c r="Z1072" s="26">
        <v>36797</v>
      </c>
      <c r="AA1072" s="26" t="s">
        <v>1341</v>
      </c>
      <c r="AB1072" s="26" t="s">
        <v>1342</v>
      </c>
      <c r="AC1072" s="26" t="s">
        <v>1320</v>
      </c>
      <c r="AD1072" s="26" t="s">
        <v>13078</v>
      </c>
      <c r="AE1072" s="26" t="s">
        <v>3142</v>
      </c>
    </row>
    <row r="1073" spans="1:31" x14ac:dyDescent="0.35">
      <c r="A1073" s="26">
        <v>1138</v>
      </c>
      <c r="B1073" s="26">
        <v>192</v>
      </c>
      <c r="C1073" s="26" t="s">
        <v>3130</v>
      </c>
      <c r="D1073" s="26" t="s">
        <v>1630</v>
      </c>
      <c r="E1073" s="26" t="s">
        <v>2902</v>
      </c>
      <c r="F1073" s="26" t="s">
        <v>1199</v>
      </c>
      <c r="G1073" s="26" t="s">
        <v>1630</v>
      </c>
      <c r="H1073" s="26">
        <v>2021</v>
      </c>
      <c r="I1073" s="61" t="s">
        <v>794</v>
      </c>
      <c r="J1073" s="26">
        <v>4686</v>
      </c>
      <c r="K1073" s="26">
        <v>25</v>
      </c>
      <c r="L1073" s="26">
        <v>0</v>
      </c>
      <c r="M1073" s="26" t="s">
        <v>1630</v>
      </c>
      <c r="N1073" s="26" t="s">
        <v>2028</v>
      </c>
      <c r="O1073" s="26" t="s">
        <v>13076</v>
      </c>
      <c r="P1073" s="59">
        <v>44460.488194444442</v>
      </c>
      <c r="Q1073" s="26">
        <v>76</v>
      </c>
      <c r="R1073" s="26">
        <v>30</v>
      </c>
      <c r="S1073" s="26">
        <v>15</v>
      </c>
      <c r="T1073" s="26">
        <v>15</v>
      </c>
      <c r="U1073" s="26">
        <v>10</v>
      </c>
      <c r="V1073" s="26">
        <v>10</v>
      </c>
      <c r="W1073" s="60">
        <v>-73.176896780000007</v>
      </c>
      <c r="X1073" s="60">
        <v>45.216766360000001</v>
      </c>
      <c r="Y1073" s="26">
        <v>1</v>
      </c>
      <c r="Z1073" s="26">
        <v>36797</v>
      </c>
      <c r="AA1073" s="26" t="s">
        <v>1341</v>
      </c>
      <c r="AB1073" s="26" t="s">
        <v>1342</v>
      </c>
      <c r="AC1073" s="26" t="s">
        <v>1320</v>
      </c>
      <c r="AD1073" s="26" t="s">
        <v>13078</v>
      </c>
      <c r="AE1073" s="26" t="s">
        <v>3143</v>
      </c>
    </row>
    <row r="1074" spans="1:31" x14ac:dyDescent="0.35">
      <c r="A1074" s="26">
        <v>1139</v>
      </c>
      <c r="B1074" s="26">
        <v>192</v>
      </c>
      <c r="C1074" s="26" t="s">
        <v>3130</v>
      </c>
      <c r="D1074" s="26" t="s">
        <v>1630</v>
      </c>
      <c r="E1074" s="26" t="s">
        <v>2902</v>
      </c>
      <c r="F1074" s="26" t="s">
        <v>1199</v>
      </c>
      <c r="G1074" s="26" t="s">
        <v>1630</v>
      </c>
      <c r="H1074" s="26">
        <v>2021</v>
      </c>
      <c r="I1074" s="61" t="s">
        <v>794</v>
      </c>
      <c r="J1074" s="26">
        <v>4686</v>
      </c>
      <c r="K1074" s="26">
        <v>25</v>
      </c>
      <c r="L1074" s="26">
        <v>0</v>
      </c>
      <c r="M1074" s="26" t="s">
        <v>1630</v>
      </c>
      <c r="N1074" s="26" t="s">
        <v>2028</v>
      </c>
      <c r="O1074" s="26" t="s">
        <v>13076</v>
      </c>
      <c r="P1074" s="59">
        <v>44460.489583333336</v>
      </c>
      <c r="Q1074" s="26">
        <v>76</v>
      </c>
      <c r="R1074" s="26">
        <v>10</v>
      </c>
      <c r="S1074" s="26">
        <v>10</v>
      </c>
      <c r="T1074" s="26">
        <v>10</v>
      </c>
      <c r="U1074" s="26">
        <v>10</v>
      </c>
      <c r="V1074" s="26">
        <v>7</v>
      </c>
      <c r="W1074" s="60">
        <v>-73.176897429999897</v>
      </c>
      <c r="X1074" s="60">
        <v>45.216735839999899</v>
      </c>
      <c r="Y1074" s="26">
        <v>2</v>
      </c>
      <c r="Z1074" s="26">
        <v>36797</v>
      </c>
      <c r="AA1074" s="26" t="s">
        <v>1341</v>
      </c>
      <c r="AB1074" s="26" t="s">
        <v>1342</v>
      </c>
      <c r="AC1074" s="26" t="s">
        <v>1320</v>
      </c>
      <c r="AD1074" s="26" t="s">
        <v>13078</v>
      </c>
      <c r="AE1074" s="26" t="s">
        <v>3144</v>
      </c>
    </row>
    <row r="1075" spans="1:31" x14ac:dyDescent="0.35">
      <c r="A1075" s="26">
        <v>1140</v>
      </c>
      <c r="B1075" s="26">
        <v>192</v>
      </c>
      <c r="C1075" s="26" t="s">
        <v>3130</v>
      </c>
      <c r="D1075" s="26" t="s">
        <v>1630</v>
      </c>
      <c r="E1075" s="26" t="s">
        <v>2902</v>
      </c>
      <c r="F1075" s="26" t="s">
        <v>1199</v>
      </c>
      <c r="G1075" s="26" t="s">
        <v>1630</v>
      </c>
      <c r="H1075" s="26">
        <v>2021</v>
      </c>
      <c r="I1075" s="61" t="s">
        <v>794</v>
      </c>
      <c r="J1075" s="26">
        <v>4686</v>
      </c>
      <c r="K1075" s="26">
        <v>25</v>
      </c>
      <c r="L1075" s="26">
        <v>0</v>
      </c>
      <c r="M1075" s="26" t="s">
        <v>1630</v>
      </c>
      <c r="N1075" s="26" t="s">
        <v>2028</v>
      </c>
      <c r="O1075" s="26" t="s">
        <v>13076</v>
      </c>
      <c r="P1075" s="59">
        <v>44460.491666666669</v>
      </c>
      <c r="Q1075" s="26">
        <v>66</v>
      </c>
      <c r="R1075" s="26">
        <v>6</v>
      </c>
      <c r="S1075" s="26">
        <v>7</v>
      </c>
      <c r="T1075" s="26">
        <v>6</v>
      </c>
      <c r="U1075" s="26">
        <v>9</v>
      </c>
      <c r="V1075" s="26">
        <v>8</v>
      </c>
      <c r="W1075" s="60">
        <v>-73.176867209999898</v>
      </c>
      <c r="X1075" s="60">
        <v>45.216766360000001</v>
      </c>
      <c r="Y1075" s="26">
        <v>3</v>
      </c>
      <c r="Z1075" s="26">
        <v>36797</v>
      </c>
      <c r="AA1075" s="26" t="s">
        <v>1341</v>
      </c>
      <c r="AB1075" s="26" t="s">
        <v>1342</v>
      </c>
      <c r="AC1075" s="26" t="s">
        <v>1320</v>
      </c>
      <c r="AD1075" s="26" t="s">
        <v>13078</v>
      </c>
      <c r="AE1075" s="26" t="s">
        <v>3145</v>
      </c>
    </row>
    <row r="1076" spans="1:31" x14ac:dyDescent="0.35">
      <c r="A1076" s="26">
        <v>1141</v>
      </c>
      <c r="B1076" s="26">
        <v>192</v>
      </c>
      <c r="C1076" s="26" t="s">
        <v>3130</v>
      </c>
      <c r="D1076" s="26" t="s">
        <v>1630</v>
      </c>
      <c r="E1076" s="26" t="s">
        <v>2902</v>
      </c>
      <c r="F1076" s="26" t="s">
        <v>1199</v>
      </c>
      <c r="G1076" s="26" t="s">
        <v>1630</v>
      </c>
      <c r="H1076" s="26">
        <v>2021</v>
      </c>
      <c r="I1076" s="61" t="s">
        <v>794</v>
      </c>
      <c r="J1076" s="26">
        <v>4686</v>
      </c>
      <c r="K1076" s="26">
        <v>25</v>
      </c>
      <c r="L1076" s="26">
        <v>0</v>
      </c>
      <c r="M1076" s="26" t="s">
        <v>1630</v>
      </c>
      <c r="N1076" s="26" t="s">
        <v>2028</v>
      </c>
      <c r="O1076" s="26" t="s">
        <v>13076</v>
      </c>
      <c r="P1076" s="59">
        <v>44460.509027777778</v>
      </c>
      <c r="Q1076" s="26">
        <v>82</v>
      </c>
      <c r="R1076" s="26">
        <v>10</v>
      </c>
      <c r="S1076" s="26">
        <v>9</v>
      </c>
      <c r="T1076" s="26">
        <v>11</v>
      </c>
      <c r="U1076" s="26">
        <v>10</v>
      </c>
      <c r="V1076" s="26">
        <v>10</v>
      </c>
      <c r="W1076" s="60">
        <v>-73.177006689999899</v>
      </c>
      <c r="X1076" s="60">
        <v>45.21002197</v>
      </c>
      <c r="Y1076" s="26">
        <v>1</v>
      </c>
      <c r="Z1076" s="26">
        <v>36797</v>
      </c>
      <c r="AA1076" s="26" t="s">
        <v>1341</v>
      </c>
      <c r="AB1076" s="26" t="s">
        <v>1342</v>
      </c>
      <c r="AC1076" s="26" t="s">
        <v>1320</v>
      </c>
      <c r="AD1076" s="26" t="s">
        <v>13078</v>
      </c>
      <c r="AE1076" s="26" t="s">
        <v>3146</v>
      </c>
    </row>
    <row r="1077" spans="1:31" x14ac:dyDescent="0.35">
      <c r="A1077" s="26">
        <v>1142</v>
      </c>
      <c r="B1077" s="26">
        <v>192</v>
      </c>
      <c r="C1077" s="26" t="s">
        <v>3130</v>
      </c>
      <c r="D1077" s="26" t="s">
        <v>1630</v>
      </c>
      <c r="E1077" s="26" t="s">
        <v>2902</v>
      </c>
      <c r="F1077" s="26" t="s">
        <v>1199</v>
      </c>
      <c r="G1077" s="26" t="s">
        <v>1630</v>
      </c>
      <c r="H1077" s="26">
        <v>2021</v>
      </c>
      <c r="I1077" s="61" t="s">
        <v>794</v>
      </c>
      <c r="J1077" s="26">
        <v>4686</v>
      </c>
      <c r="K1077" s="26">
        <v>25</v>
      </c>
      <c r="L1077" s="26">
        <v>0</v>
      </c>
      <c r="M1077" s="26" t="s">
        <v>1630</v>
      </c>
      <c r="N1077" s="26" t="s">
        <v>2028</v>
      </c>
      <c r="O1077" s="26" t="s">
        <v>13076</v>
      </c>
      <c r="P1077" s="59">
        <v>44460.510416666664</v>
      </c>
      <c r="Q1077" s="26">
        <v>60</v>
      </c>
      <c r="R1077" s="26">
        <v>7</v>
      </c>
      <c r="S1077" s="26">
        <v>8</v>
      </c>
      <c r="T1077" s="26">
        <v>8</v>
      </c>
      <c r="U1077" s="26">
        <v>7</v>
      </c>
      <c r="V1077" s="26">
        <v>10</v>
      </c>
      <c r="W1077" s="60">
        <v>-73.17701083</v>
      </c>
      <c r="X1077" s="60">
        <v>45.210052490000002</v>
      </c>
      <c r="Y1077" s="26">
        <v>2</v>
      </c>
      <c r="Z1077" s="26">
        <v>36797</v>
      </c>
      <c r="AA1077" s="26" t="s">
        <v>1341</v>
      </c>
      <c r="AB1077" s="26" t="s">
        <v>1342</v>
      </c>
      <c r="AC1077" s="26" t="s">
        <v>1320</v>
      </c>
      <c r="AD1077" s="26" t="s">
        <v>13078</v>
      </c>
      <c r="AE1077" s="26" t="s">
        <v>3147</v>
      </c>
    </row>
    <row r="1078" spans="1:31" x14ac:dyDescent="0.35">
      <c r="A1078" s="26">
        <v>1143</v>
      </c>
      <c r="B1078" s="26">
        <v>192</v>
      </c>
      <c r="C1078" s="26" t="s">
        <v>3130</v>
      </c>
      <c r="D1078" s="26" t="s">
        <v>1630</v>
      </c>
      <c r="E1078" s="26" t="s">
        <v>2902</v>
      </c>
      <c r="F1078" s="26" t="s">
        <v>1199</v>
      </c>
      <c r="G1078" s="26" t="s">
        <v>1630</v>
      </c>
      <c r="H1078" s="26">
        <v>2021</v>
      </c>
      <c r="I1078" s="61" t="s">
        <v>794</v>
      </c>
      <c r="J1078" s="26">
        <v>4686</v>
      </c>
      <c r="K1078" s="26">
        <v>25</v>
      </c>
      <c r="L1078" s="26">
        <v>0</v>
      </c>
      <c r="M1078" s="26" t="s">
        <v>1630</v>
      </c>
      <c r="N1078" s="26" t="s">
        <v>2028</v>
      </c>
      <c r="O1078" s="26" t="s">
        <v>13076</v>
      </c>
      <c r="P1078" s="59">
        <v>44460.513194444444</v>
      </c>
      <c r="Q1078" s="26">
        <v>67</v>
      </c>
      <c r="R1078" s="26">
        <v>30</v>
      </c>
      <c r="S1078" s="26">
        <v>10</v>
      </c>
      <c r="T1078" s="26">
        <v>9</v>
      </c>
      <c r="U1078" s="26">
        <v>7</v>
      </c>
      <c r="V1078" s="26">
        <v>5</v>
      </c>
      <c r="W1078" s="60">
        <v>-73.177016589999894</v>
      </c>
      <c r="X1078" s="60">
        <v>45.21002197</v>
      </c>
      <c r="Y1078" s="26">
        <v>3</v>
      </c>
      <c r="Z1078" s="26">
        <v>36797</v>
      </c>
      <c r="AA1078" s="26" t="s">
        <v>1341</v>
      </c>
      <c r="AB1078" s="26" t="s">
        <v>1342</v>
      </c>
      <c r="AC1078" s="26" t="s">
        <v>1320</v>
      </c>
      <c r="AD1078" s="26" t="s">
        <v>13078</v>
      </c>
      <c r="AE1078" s="26" t="s">
        <v>3148</v>
      </c>
    </row>
    <row r="1079" spans="1:31" x14ac:dyDescent="0.35">
      <c r="A1079" s="26">
        <v>1144</v>
      </c>
      <c r="B1079" s="26">
        <v>192</v>
      </c>
      <c r="C1079" s="26" t="s">
        <v>3130</v>
      </c>
      <c r="D1079" s="26" t="s">
        <v>1630</v>
      </c>
      <c r="E1079" s="26" t="s">
        <v>2902</v>
      </c>
      <c r="F1079" s="26" t="s">
        <v>1199</v>
      </c>
      <c r="G1079" s="26" t="s">
        <v>1630</v>
      </c>
      <c r="H1079" s="26">
        <v>2021</v>
      </c>
      <c r="I1079" s="61" t="s">
        <v>794</v>
      </c>
      <c r="J1079" s="26">
        <v>4686</v>
      </c>
      <c r="K1079" s="26">
        <v>25</v>
      </c>
      <c r="L1079" s="26">
        <v>0</v>
      </c>
      <c r="M1079" s="26" t="s">
        <v>1630</v>
      </c>
      <c r="N1079" s="26" t="s">
        <v>2028</v>
      </c>
      <c r="O1079" s="26" t="s">
        <v>13076</v>
      </c>
      <c r="P1079" s="59">
        <v>44460.527083333334</v>
      </c>
      <c r="Q1079" s="26">
        <v>67</v>
      </c>
      <c r="R1079" s="26">
        <v>6</v>
      </c>
      <c r="S1079" s="26">
        <v>8</v>
      </c>
      <c r="T1079" s="26">
        <v>8</v>
      </c>
      <c r="U1079" s="26">
        <v>9</v>
      </c>
      <c r="V1079" s="26">
        <v>10</v>
      </c>
      <c r="W1079" s="60">
        <v>-73.176772529999894</v>
      </c>
      <c r="X1079" s="60">
        <v>45.211975099999897</v>
      </c>
      <c r="Y1079" s="26">
        <v>1</v>
      </c>
      <c r="Z1079" s="26">
        <v>36797</v>
      </c>
      <c r="AA1079" s="26" t="s">
        <v>1341</v>
      </c>
      <c r="AB1079" s="26" t="s">
        <v>1342</v>
      </c>
      <c r="AC1079" s="26" t="s">
        <v>1320</v>
      </c>
      <c r="AD1079" s="26" t="s">
        <v>13078</v>
      </c>
      <c r="AE1079" s="26" t="s">
        <v>3149</v>
      </c>
    </row>
    <row r="1080" spans="1:31" x14ac:dyDescent="0.35">
      <c r="A1080" s="26">
        <v>1145</v>
      </c>
      <c r="B1080" s="26">
        <v>192</v>
      </c>
      <c r="C1080" s="26" t="s">
        <v>3130</v>
      </c>
      <c r="D1080" s="26" t="s">
        <v>1630</v>
      </c>
      <c r="E1080" s="26" t="s">
        <v>2902</v>
      </c>
      <c r="F1080" s="26" t="s">
        <v>1199</v>
      </c>
      <c r="G1080" s="26" t="s">
        <v>1630</v>
      </c>
      <c r="H1080" s="26">
        <v>2021</v>
      </c>
      <c r="I1080" s="61" t="s">
        <v>794</v>
      </c>
      <c r="J1080" s="26">
        <v>4686</v>
      </c>
      <c r="K1080" s="26">
        <v>25</v>
      </c>
      <c r="L1080" s="26">
        <v>0</v>
      </c>
      <c r="M1080" s="26" t="s">
        <v>1630</v>
      </c>
      <c r="N1080" s="26" t="s">
        <v>2028</v>
      </c>
      <c r="O1080" s="26" t="s">
        <v>13076</v>
      </c>
      <c r="P1080" s="59">
        <v>44460.52847222222</v>
      </c>
      <c r="Q1080" s="26">
        <v>76</v>
      </c>
      <c r="R1080" s="26">
        <v>10</v>
      </c>
      <c r="S1080" s="26">
        <v>10</v>
      </c>
      <c r="T1080" s="26">
        <v>10</v>
      </c>
      <c r="U1080" s="26">
        <v>10</v>
      </c>
      <c r="V1080" s="26">
        <v>9</v>
      </c>
      <c r="W1080" s="60">
        <v>-73.176772909999897</v>
      </c>
      <c r="X1080" s="60">
        <v>45.211944580000001</v>
      </c>
      <c r="Y1080" s="26">
        <v>2</v>
      </c>
      <c r="Z1080" s="26">
        <v>36797</v>
      </c>
      <c r="AA1080" s="26" t="s">
        <v>1341</v>
      </c>
      <c r="AB1080" s="26" t="s">
        <v>1342</v>
      </c>
      <c r="AC1080" s="26" t="s">
        <v>1320</v>
      </c>
      <c r="AD1080" s="26" t="s">
        <v>13078</v>
      </c>
      <c r="AE1080" s="26" t="s">
        <v>3150</v>
      </c>
    </row>
    <row r="1081" spans="1:31" x14ac:dyDescent="0.35">
      <c r="A1081" s="26">
        <v>1146</v>
      </c>
      <c r="B1081" s="26">
        <v>192</v>
      </c>
      <c r="C1081" s="26" t="s">
        <v>3130</v>
      </c>
      <c r="D1081" s="26" t="s">
        <v>1630</v>
      </c>
      <c r="E1081" s="26" t="s">
        <v>2902</v>
      </c>
      <c r="F1081" s="26" t="s">
        <v>1199</v>
      </c>
      <c r="G1081" s="26" t="s">
        <v>1630</v>
      </c>
      <c r="H1081" s="26">
        <v>2021</v>
      </c>
      <c r="I1081" s="61" t="s">
        <v>794</v>
      </c>
      <c r="J1081" s="26">
        <v>4686</v>
      </c>
      <c r="K1081" s="26">
        <v>25</v>
      </c>
      <c r="L1081" s="26">
        <v>0</v>
      </c>
      <c r="M1081" s="26" t="s">
        <v>1630</v>
      </c>
      <c r="N1081" s="26" t="s">
        <v>2028</v>
      </c>
      <c r="O1081" s="26" t="s">
        <v>13076</v>
      </c>
      <c r="P1081" s="59">
        <v>44460.529861111114</v>
      </c>
      <c r="Q1081" s="26">
        <v>63</v>
      </c>
      <c r="R1081" s="26">
        <v>6</v>
      </c>
      <c r="S1081" s="26">
        <v>8</v>
      </c>
      <c r="T1081" s="26">
        <v>8</v>
      </c>
      <c r="U1081" s="26">
        <v>8</v>
      </c>
      <c r="V1081" s="26">
        <v>9</v>
      </c>
      <c r="W1081" s="60">
        <v>-73.176787169999898</v>
      </c>
      <c r="X1081" s="60">
        <v>45.211975099999897</v>
      </c>
      <c r="Y1081" s="26">
        <v>3</v>
      </c>
      <c r="Z1081" s="26">
        <v>36797</v>
      </c>
      <c r="AA1081" s="26" t="s">
        <v>1341</v>
      </c>
      <c r="AB1081" s="26" t="s">
        <v>1342</v>
      </c>
      <c r="AC1081" s="26" t="s">
        <v>1320</v>
      </c>
      <c r="AD1081" s="26" t="s">
        <v>13078</v>
      </c>
      <c r="AE1081" s="26" t="s">
        <v>3151</v>
      </c>
    </row>
    <row r="1082" spans="1:31" x14ac:dyDescent="0.35">
      <c r="A1082" s="26">
        <v>1147</v>
      </c>
      <c r="B1082" s="26">
        <v>192</v>
      </c>
      <c r="C1082" s="26" t="s">
        <v>3130</v>
      </c>
      <c r="D1082" s="26" t="s">
        <v>1630</v>
      </c>
      <c r="E1082" s="26" t="s">
        <v>2902</v>
      </c>
      <c r="F1082" s="26" t="s">
        <v>1199</v>
      </c>
      <c r="G1082" s="26" t="s">
        <v>1630</v>
      </c>
      <c r="H1082" s="26">
        <v>2021</v>
      </c>
      <c r="I1082" s="26" t="s">
        <v>795</v>
      </c>
      <c r="J1082" s="26">
        <v>4687</v>
      </c>
      <c r="K1082" s="26">
        <v>28</v>
      </c>
      <c r="L1082" s="26">
        <v>14075</v>
      </c>
      <c r="M1082" s="26" t="s">
        <v>3152</v>
      </c>
      <c r="N1082" s="26" t="s">
        <v>1924</v>
      </c>
      <c r="O1082" s="26" t="s">
        <v>13080</v>
      </c>
      <c r="P1082" s="59">
        <v>44371.7</v>
      </c>
      <c r="Q1082" s="26">
        <v>30</v>
      </c>
      <c r="R1082" s="26">
        <v>10</v>
      </c>
      <c r="S1082" s="26">
        <v>10</v>
      </c>
      <c r="T1082" s="26">
        <v>10</v>
      </c>
      <c r="U1082" s="26">
        <v>10</v>
      </c>
      <c r="V1082" s="26">
        <v>10</v>
      </c>
      <c r="W1082" s="60">
        <v>-73.168124079999899</v>
      </c>
      <c r="X1082" s="60">
        <v>45.210998539999899</v>
      </c>
      <c r="Y1082" s="26">
        <v>1</v>
      </c>
      <c r="Z1082" s="26">
        <v>36797</v>
      </c>
      <c r="AA1082" s="26" t="s">
        <v>1341</v>
      </c>
      <c r="AB1082" s="26" t="s">
        <v>1342</v>
      </c>
      <c r="AC1082" s="26" t="s">
        <v>1320</v>
      </c>
      <c r="AD1082" s="26" t="s">
        <v>13078</v>
      </c>
      <c r="AE1082" s="26" t="s">
        <v>3153</v>
      </c>
    </row>
    <row r="1083" spans="1:31" x14ac:dyDescent="0.35">
      <c r="A1083" s="26">
        <v>1148</v>
      </c>
      <c r="B1083" s="26">
        <v>192</v>
      </c>
      <c r="C1083" s="26" t="s">
        <v>3130</v>
      </c>
      <c r="D1083" s="26" t="s">
        <v>1630</v>
      </c>
      <c r="E1083" s="26" t="s">
        <v>2902</v>
      </c>
      <c r="F1083" s="26" t="s">
        <v>1199</v>
      </c>
      <c r="G1083" s="26" t="s">
        <v>1630</v>
      </c>
      <c r="H1083" s="26">
        <v>2021</v>
      </c>
      <c r="I1083" s="26" t="s">
        <v>795</v>
      </c>
      <c r="J1083" s="26">
        <v>4687</v>
      </c>
      <c r="K1083" s="26">
        <v>28</v>
      </c>
      <c r="L1083" s="26">
        <v>14075</v>
      </c>
      <c r="M1083" s="26" t="s">
        <v>3152</v>
      </c>
      <c r="N1083" s="26" t="s">
        <v>1924</v>
      </c>
      <c r="O1083" s="26" t="s">
        <v>13080</v>
      </c>
      <c r="P1083" s="59">
        <v>44371.701388888891</v>
      </c>
      <c r="Q1083" s="26">
        <v>58</v>
      </c>
      <c r="R1083" s="26">
        <v>10</v>
      </c>
      <c r="S1083" s="26">
        <v>10</v>
      </c>
      <c r="T1083" s="26">
        <v>10</v>
      </c>
      <c r="U1083" s="26">
        <v>10</v>
      </c>
      <c r="V1083" s="26">
        <v>10</v>
      </c>
      <c r="W1083" s="60">
        <v>-73.168145820000007</v>
      </c>
      <c r="X1083" s="60">
        <v>45.210998539999899</v>
      </c>
      <c r="Y1083" s="26">
        <v>2</v>
      </c>
      <c r="Z1083" s="26">
        <v>36797</v>
      </c>
      <c r="AA1083" s="26" t="s">
        <v>1341</v>
      </c>
      <c r="AB1083" s="26" t="s">
        <v>1342</v>
      </c>
      <c r="AC1083" s="26" t="s">
        <v>1320</v>
      </c>
      <c r="AD1083" s="26" t="s">
        <v>13078</v>
      </c>
      <c r="AE1083" s="26" t="s">
        <v>3154</v>
      </c>
    </row>
    <row r="1084" spans="1:31" x14ac:dyDescent="0.35">
      <c r="A1084" s="26">
        <v>1149</v>
      </c>
      <c r="B1084" s="26">
        <v>192</v>
      </c>
      <c r="C1084" s="26" t="s">
        <v>3130</v>
      </c>
      <c r="D1084" s="26" t="s">
        <v>1630</v>
      </c>
      <c r="E1084" s="26" t="s">
        <v>2902</v>
      </c>
      <c r="F1084" s="26" t="s">
        <v>1199</v>
      </c>
      <c r="G1084" s="26" t="s">
        <v>1630</v>
      </c>
      <c r="H1084" s="26">
        <v>2021</v>
      </c>
      <c r="I1084" s="26" t="s">
        <v>795</v>
      </c>
      <c r="J1084" s="26">
        <v>4687</v>
      </c>
      <c r="K1084" s="26">
        <v>28</v>
      </c>
      <c r="L1084" s="26">
        <v>14075</v>
      </c>
      <c r="M1084" s="26" t="s">
        <v>3152</v>
      </c>
      <c r="N1084" s="26" t="s">
        <v>1924</v>
      </c>
      <c r="O1084" s="26" t="s">
        <v>13080</v>
      </c>
      <c r="P1084" s="59">
        <v>44371.70208333333</v>
      </c>
      <c r="Q1084" s="26">
        <v>21</v>
      </c>
      <c r="R1084" s="26">
        <v>10</v>
      </c>
      <c r="S1084" s="26">
        <v>10</v>
      </c>
      <c r="T1084" s="26">
        <v>10</v>
      </c>
      <c r="U1084" s="26">
        <v>10</v>
      </c>
      <c r="V1084" s="26">
        <v>10</v>
      </c>
      <c r="W1084" s="60">
        <v>-73.168149220000004</v>
      </c>
      <c r="X1084" s="60">
        <v>45.210968020000003</v>
      </c>
      <c r="Y1084" s="26">
        <v>3</v>
      </c>
      <c r="Z1084" s="26">
        <v>36797</v>
      </c>
      <c r="AA1084" s="26" t="s">
        <v>1341</v>
      </c>
      <c r="AB1084" s="26" t="s">
        <v>1342</v>
      </c>
      <c r="AC1084" s="26" t="s">
        <v>1320</v>
      </c>
      <c r="AD1084" s="26" t="s">
        <v>13078</v>
      </c>
      <c r="AE1084" s="26" t="s">
        <v>3155</v>
      </c>
    </row>
    <row r="1085" spans="1:31" x14ac:dyDescent="0.35">
      <c r="A1085" s="26">
        <v>1150</v>
      </c>
      <c r="B1085" s="26">
        <v>192</v>
      </c>
      <c r="C1085" s="26" t="s">
        <v>3130</v>
      </c>
      <c r="D1085" s="26" t="s">
        <v>1630</v>
      </c>
      <c r="E1085" s="26" t="s">
        <v>2902</v>
      </c>
      <c r="F1085" s="26" t="s">
        <v>1199</v>
      </c>
      <c r="G1085" s="26" t="s">
        <v>1630</v>
      </c>
      <c r="H1085" s="26">
        <v>2021</v>
      </c>
      <c r="I1085" s="26" t="s">
        <v>795</v>
      </c>
      <c r="J1085" s="26">
        <v>4687</v>
      </c>
      <c r="K1085" s="26">
        <v>28</v>
      </c>
      <c r="L1085" s="26">
        <v>14076</v>
      </c>
      <c r="M1085" s="26" t="s">
        <v>3156</v>
      </c>
      <c r="N1085" s="26" t="s">
        <v>1924</v>
      </c>
      <c r="O1085" s="26" t="s">
        <v>13080</v>
      </c>
      <c r="P1085" s="59">
        <v>44371.694444444445</v>
      </c>
      <c r="Q1085" s="26">
        <v>57</v>
      </c>
      <c r="R1085" s="26">
        <v>10</v>
      </c>
      <c r="S1085" s="26">
        <v>10</v>
      </c>
      <c r="T1085" s="26">
        <v>10</v>
      </c>
      <c r="U1085" s="26">
        <v>10</v>
      </c>
      <c r="V1085" s="26">
        <v>10</v>
      </c>
      <c r="W1085" s="60">
        <v>-73.168237509999898</v>
      </c>
      <c r="X1085" s="60">
        <v>45.213653559999898</v>
      </c>
      <c r="Y1085" s="26">
        <v>1</v>
      </c>
      <c r="Z1085" s="26">
        <v>36797</v>
      </c>
      <c r="AA1085" s="26" t="s">
        <v>1341</v>
      </c>
      <c r="AB1085" s="26" t="s">
        <v>1342</v>
      </c>
      <c r="AC1085" s="26" t="s">
        <v>1320</v>
      </c>
      <c r="AD1085" s="26" t="s">
        <v>13078</v>
      </c>
      <c r="AE1085" s="26" t="s">
        <v>3157</v>
      </c>
    </row>
    <row r="1086" spans="1:31" x14ac:dyDescent="0.35">
      <c r="A1086" s="26">
        <v>1151</v>
      </c>
      <c r="B1086" s="26">
        <v>192</v>
      </c>
      <c r="C1086" s="26" t="s">
        <v>3130</v>
      </c>
      <c r="D1086" s="26" t="s">
        <v>1630</v>
      </c>
      <c r="E1086" s="26" t="s">
        <v>2902</v>
      </c>
      <c r="F1086" s="26" t="s">
        <v>1199</v>
      </c>
      <c r="G1086" s="26" t="s">
        <v>1630</v>
      </c>
      <c r="H1086" s="26">
        <v>2021</v>
      </c>
      <c r="I1086" s="26" t="s">
        <v>795</v>
      </c>
      <c r="J1086" s="26">
        <v>4687</v>
      </c>
      <c r="K1086" s="26">
        <v>28</v>
      </c>
      <c r="L1086" s="26">
        <v>14076</v>
      </c>
      <c r="M1086" s="26" t="s">
        <v>3156</v>
      </c>
      <c r="N1086" s="26" t="s">
        <v>1924</v>
      </c>
      <c r="O1086" s="26" t="s">
        <v>13080</v>
      </c>
      <c r="P1086" s="59">
        <v>44371.695138888892</v>
      </c>
      <c r="Q1086" s="26">
        <v>24</v>
      </c>
      <c r="R1086" s="26">
        <v>10</v>
      </c>
      <c r="S1086" s="26">
        <v>10</v>
      </c>
      <c r="T1086" s="26">
        <v>10</v>
      </c>
      <c r="U1086" s="26">
        <v>10</v>
      </c>
      <c r="V1086" s="26">
        <v>10</v>
      </c>
      <c r="W1086" s="60">
        <v>-73.168206330000004</v>
      </c>
      <c r="X1086" s="60">
        <v>45.213653559999898</v>
      </c>
      <c r="Y1086" s="26">
        <v>2</v>
      </c>
      <c r="Z1086" s="26">
        <v>36797</v>
      </c>
      <c r="AA1086" s="26" t="s">
        <v>1341</v>
      </c>
      <c r="AB1086" s="26" t="s">
        <v>1342</v>
      </c>
      <c r="AC1086" s="26" t="s">
        <v>1320</v>
      </c>
      <c r="AD1086" s="26" t="s">
        <v>13078</v>
      </c>
      <c r="AE1086" s="26" t="s">
        <v>3158</v>
      </c>
    </row>
    <row r="1087" spans="1:31" x14ac:dyDescent="0.35">
      <c r="A1087" s="26">
        <v>1152</v>
      </c>
      <c r="B1087" s="26">
        <v>192</v>
      </c>
      <c r="C1087" s="26" t="s">
        <v>3130</v>
      </c>
      <c r="D1087" s="26" t="s">
        <v>1630</v>
      </c>
      <c r="E1087" s="26" t="s">
        <v>2902</v>
      </c>
      <c r="F1087" s="26" t="s">
        <v>1199</v>
      </c>
      <c r="G1087" s="26" t="s">
        <v>1630</v>
      </c>
      <c r="H1087" s="26">
        <v>2021</v>
      </c>
      <c r="I1087" s="26" t="s">
        <v>795</v>
      </c>
      <c r="J1087" s="26">
        <v>4687</v>
      </c>
      <c r="K1087" s="26">
        <v>28</v>
      </c>
      <c r="L1087" s="26">
        <v>14076</v>
      </c>
      <c r="M1087" s="26" t="s">
        <v>3156</v>
      </c>
      <c r="N1087" s="26" t="s">
        <v>1924</v>
      </c>
      <c r="O1087" s="26" t="s">
        <v>13080</v>
      </c>
      <c r="P1087" s="59">
        <v>44371.696527777778</v>
      </c>
      <c r="Q1087" s="26">
        <v>62</v>
      </c>
      <c r="R1087" s="26">
        <v>10</v>
      </c>
      <c r="S1087" s="26">
        <v>10</v>
      </c>
      <c r="T1087" s="26">
        <v>10</v>
      </c>
      <c r="U1087" s="26">
        <v>10</v>
      </c>
      <c r="V1087" s="26">
        <v>10</v>
      </c>
      <c r="W1087" s="60">
        <v>-73.168228850000006</v>
      </c>
      <c r="X1087" s="60">
        <v>45.213623050000002</v>
      </c>
      <c r="Y1087" s="26">
        <v>3</v>
      </c>
      <c r="Z1087" s="26">
        <v>36797</v>
      </c>
      <c r="AA1087" s="26" t="s">
        <v>1341</v>
      </c>
      <c r="AB1087" s="26" t="s">
        <v>1342</v>
      </c>
      <c r="AC1087" s="26" t="s">
        <v>1320</v>
      </c>
      <c r="AD1087" s="26" t="s">
        <v>13078</v>
      </c>
      <c r="AE1087" s="26" t="s">
        <v>3159</v>
      </c>
    </row>
    <row r="1088" spans="1:31" x14ac:dyDescent="0.35">
      <c r="A1088" s="26">
        <v>1153</v>
      </c>
      <c r="B1088" s="26">
        <v>192</v>
      </c>
      <c r="C1088" s="26" t="s">
        <v>3130</v>
      </c>
      <c r="D1088" s="26" t="s">
        <v>1630</v>
      </c>
      <c r="E1088" s="26" t="s">
        <v>2902</v>
      </c>
      <c r="F1088" s="26" t="s">
        <v>1199</v>
      </c>
      <c r="G1088" s="26" t="s">
        <v>1630</v>
      </c>
      <c r="H1088" s="26">
        <v>2021</v>
      </c>
      <c r="I1088" s="26" t="s">
        <v>795</v>
      </c>
      <c r="J1088" s="26">
        <v>4687</v>
      </c>
      <c r="K1088" s="26">
        <v>28</v>
      </c>
      <c r="L1088" s="26">
        <v>14076</v>
      </c>
      <c r="M1088" s="26" t="s">
        <v>3156</v>
      </c>
      <c r="N1088" s="26" t="s">
        <v>1924</v>
      </c>
      <c r="O1088" s="26" t="s">
        <v>13076</v>
      </c>
      <c r="P1088" s="59">
        <v>44460.440972222219</v>
      </c>
      <c r="Q1088" s="26">
        <v>73</v>
      </c>
      <c r="R1088" s="26">
        <v>10</v>
      </c>
      <c r="S1088" s="26">
        <v>7</v>
      </c>
      <c r="T1088" s="26">
        <v>9</v>
      </c>
      <c r="U1088" s="26">
        <v>10</v>
      </c>
      <c r="V1088" s="26">
        <v>10</v>
      </c>
      <c r="W1088" s="60">
        <v>-73.168224660000007</v>
      </c>
      <c r="X1088" s="60">
        <v>45.213653559999898</v>
      </c>
      <c r="Y1088" s="26">
        <v>1</v>
      </c>
      <c r="Z1088" s="26">
        <v>36797</v>
      </c>
      <c r="AA1088" s="26" t="s">
        <v>1341</v>
      </c>
      <c r="AB1088" s="26" t="s">
        <v>1342</v>
      </c>
      <c r="AC1088" s="26" t="s">
        <v>1320</v>
      </c>
      <c r="AD1088" s="26" t="s">
        <v>13078</v>
      </c>
      <c r="AE1088" s="26" t="s">
        <v>3160</v>
      </c>
    </row>
    <row r="1089" spans="1:31" x14ac:dyDescent="0.35">
      <c r="A1089" s="26">
        <v>1154</v>
      </c>
      <c r="B1089" s="26">
        <v>192</v>
      </c>
      <c r="C1089" s="26" t="s">
        <v>3130</v>
      </c>
      <c r="D1089" s="26" t="s">
        <v>1630</v>
      </c>
      <c r="E1089" s="26" t="s">
        <v>2902</v>
      </c>
      <c r="F1089" s="26" t="s">
        <v>1199</v>
      </c>
      <c r="G1089" s="26" t="s">
        <v>1630</v>
      </c>
      <c r="H1089" s="26">
        <v>2021</v>
      </c>
      <c r="I1089" s="26" t="s">
        <v>795</v>
      </c>
      <c r="J1089" s="26">
        <v>4687</v>
      </c>
      <c r="K1089" s="26">
        <v>28</v>
      </c>
      <c r="L1089" s="26">
        <v>14076</v>
      </c>
      <c r="M1089" s="26" t="s">
        <v>3156</v>
      </c>
      <c r="N1089" s="26" t="s">
        <v>1924</v>
      </c>
      <c r="O1089" s="26" t="s">
        <v>13076</v>
      </c>
      <c r="P1089" s="59">
        <v>44460.444444444445</v>
      </c>
      <c r="Q1089" s="26">
        <v>81</v>
      </c>
      <c r="R1089" s="26">
        <v>10</v>
      </c>
      <c r="S1089" s="26">
        <v>12</v>
      </c>
      <c r="T1089" s="26">
        <v>10</v>
      </c>
      <c r="U1089" s="26">
        <v>13</v>
      </c>
      <c r="V1089" s="26">
        <v>10</v>
      </c>
      <c r="W1089" s="60">
        <v>-73.168225680000006</v>
      </c>
      <c r="X1089" s="60">
        <v>45.213653559999898</v>
      </c>
      <c r="Y1089" s="26">
        <v>2</v>
      </c>
      <c r="Z1089" s="26">
        <v>36797</v>
      </c>
      <c r="AA1089" s="26" t="s">
        <v>1341</v>
      </c>
      <c r="AB1089" s="26" t="s">
        <v>1342</v>
      </c>
      <c r="AC1089" s="26" t="s">
        <v>1320</v>
      </c>
      <c r="AD1089" s="26" t="s">
        <v>13078</v>
      </c>
      <c r="AE1089" s="26" t="s">
        <v>3161</v>
      </c>
    </row>
    <row r="1090" spans="1:31" x14ac:dyDescent="0.35">
      <c r="A1090" s="26">
        <v>1155</v>
      </c>
      <c r="B1090" s="26">
        <v>192</v>
      </c>
      <c r="C1090" s="26" t="s">
        <v>3130</v>
      </c>
      <c r="D1090" s="26" t="s">
        <v>1630</v>
      </c>
      <c r="E1090" s="26" t="s">
        <v>2902</v>
      </c>
      <c r="F1090" s="26" t="s">
        <v>1199</v>
      </c>
      <c r="G1090" s="26" t="s">
        <v>1630</v>
      </c>
      <c r="H1090" s="26">
        <v>2021</v>
      </c>
      <c r="I1090" s="26" t="s">
        <v>795</v>
      </c>
      <c r="J1090" s="26">
        <v>4687</v>
      </c>
      <c r="K1090" s="26">
        <v>28</v>
      </c>
      <c r="L1090" s="26">
        <v>14076</v>
      </c>
      <c r="M1090" s="26" t="s">
        <v>3156</v>
      </c>
      <c r="N1090" s="26" t="s">
        <v>1924</v>
      </c>
      <c r="O1090" s="26" t="s">
        <v>13076</v>
      </c>
      <c r="P1090" s="59">
        <v>44460.447222222225</v>
      </c>
      <c r="Q1090" s="26">
        <v>86</v>
      </c>
      <c r="R1090" s="26">
        <v>15</v>
      </c>
      <c r="S1090" s="26">
        <v>30</v>
      </c>
      <c r="T1090" s="26">
        <v>12</v>
      </c>
      <c r="U1090" s="26">
        <v>10</v>
      </c>
      <c r="V1090" s="26">
        <v>12</v>
      </c>
      <c r="W1090" s="60">
        <v>-73.168234069999897</v>
      </c>
      <c r="X1090" s="60">
        <v>45.213653559999898</v>
      </c>
      <c r="Y1090" s="26">
        <v>3</v>
      </c>
      <c r="Z1090" s="26">
        <v>36797</v>
      </c>
      <c r="AA1090" s="26" t="s">
        <v>1341</v>
      </c>
      <c r="AB1090" s="26" t="s">
        <v>1342</v>
      </c>
      <c r="AC1090" s="26" t="s">
        <v>1320</v>
      </c>
      <c r="AD1090" s="26" t="s">
        <v>13078</v>
      </c>
      <c r="AE1090" s="26" t="s">
        <v>3162</v>
      </c>
    </row>
    <row r="1091" spans="1:31" x14ac:dyDescent="0.35">
      <c r="A1091" s="26">
        <v>1156</v>
      </c>
      <c r="B1091" s="26">
        <v>192</v>
      </c>
      <c r="C1091" s="26" t="s">
        <v>3130</v>
      </c>
      <c r="D1091" s="26" t="s">
        <v>1630</v>
      </c>
      <c r="E1091" s="26" t="s">
        <v>2902</v>
      </c>
      <c r="F1091" s="26" t="s">
        <v>1199</v>
      </c>
      <c r="G1091" s="26" t="s">
        <v>1630</v>
      </c>
      <c r="H1091" s="26">
        <v>2021</v>
      </c>
      <c r="I1091" s="26" t="s">
        <v>795</v>
      </c>
      <c r="J1091" s="26">
        <v>4687</v>
      </c>
      <c r="K1091" s="26">
        <v>28</v>
      </c>
      <c r="L1091" s="26">
        <v>0</v>
      </c>
      <c r="M1091" s="26" t="s">
        <v>1630</v>
      </c>
      <c r="N1091" s="26" t="s">
        <v>2028</v>
      </c>
      <c r="O1091" s="26" t="s">
        <v>13076</v>
      </c>
      <c r="P1091" s="59">
        <v>44460.462500000001</v>
      </c>
      <c r="Q1091" s="26">
        <v>71</v>
      </c>
      <c r="R1091" s="26">
        <v>8</v>
      </c>
      <c r="S1091" s="26">
        <v>6</v>
      </c>
      <c r="T1091" s="26">
        <v>6</v>
      </c>
      <c r="U1091" s="26">
        <v>8</v>
      </c>
      <c r="V1091" s="26">
        <v>7</v>
      </c>
      <c r="W1091" s="60">
        <v>-73.168102099999899</v>
      </c>
      <c r="X1091" s="60">
        <v>45.210998539999899</v>
      </c>
      <c r="Y1091" s="26">
        <v>1</v>
      </c>
      <c r="Z1091" s="26">
        <v>36797</v>
      </c>
      <c r="AA1091" s="26" t="s">
        <v>1341</v>
      </c>
      <c r="AB1091" s="26" t="s">
        <v>1342</v>
      </c>
      <c r="AC1091" s="26" t="s">
        <v>1320</v>
      </c>
      <c r="AD1091" s="26" t="s">
        <v>13078</v>
      </c>
      <c r="AE1091" s="26" t="s">
        <v>3163</v>
      </c>
    </row>
    <row r="1092" spans="1:31" x14ac:dyDescent="0.35">
      <c r="A1092" s="26">
        <v>1157</v>
      </c>
      <c r="B1092" s="26">
        <v>192</v>
      </c>
      <c r="C1092" s="26" t="s">
        <v>3130</v>
      </c>
      <c r="D1092" s="26" t="s">
        <v>1630</v>
      </c>
      <c r="E1092" s="26" t="s">
        <v>2902</v>
      </c>
      <c r="F1092" s="26" t="s">
        <v>1199</v>
      </c>
      <c r="G1092" s="26" t="s">
        <v>1630</v>
      </c>
      <c r="H1092" s="26">
        <v>2021</v>
      </c>
      <c r="I1092" s="26" t="s">
        <v>795</v>
      </c>
      <c r="J1092" s="26">
        <v>4687</v>
      </c>
      <c r="K1092" s="26">
        <v>28</v>
      </c>
      <c r="L1092" s="26">
        <v>0</v>
      </c>
      <c r="M1092" s="26" t="s">
        <v>1630</v>
      </c>
      <c r="N1092" s="26" t="s">
        <v>2028</v>
      </c>
      <c r="O1092" s="26" t="s">
        <v>13076</v>
      </c>
      <c r="P1092" s="59">
        <v>44460.464583333334</v>
      </c>
      <c r="Q1092" s="26">
        <v>72</v>
      </c>
      <c r="R1092" s="26">
        <v>10</v>
      </c>
      <c r="S1092" s="26">
        <v>10</v>
      </c>
      <c r="T1092" s="26">
        <v>10</v>
      </c>
      <c r="U1092" s="26">
        <v>13</v>
      </c>
      <c r="V1092" s="26">
        <v>12</v>
      </c>
      <c r="W1092" s="60">
        <v>-73.168136279999899</v>
      </c>
      <c r="X1092" s="60">
        <v>45.210968020000003</v>
      </c>
      <c r="Y1092" s="26">
        <v>2</v>
      </c>
      <c r="Z1092" s="26">
        <v>36797</v>
      </c>
      <c r="AA1092" s="26" t="s">
        <v>1341</v>
      </c>
      <c r="AB1092" s="26" t="s">
        <v>1342</v>
      </c>
      <c r="AC1092" s="26" t="s">
        <v>1320</v>
      </c>
      <c r="AD1092" s="26" t="s">
        <v>13078</v>
      </c>
      <c r="AE1092" s="26" t="s">
        <v>3164</v>
      </c>
    </row>
    <row r="1093" spans="1:31" x14ac:dyDescent="0.35">
      <c r="A1093" s="26">
        <v>1158</v>
      </c>
      <c r="B1093" s="26">
        <v>192</v>
      </c>
      <c r="C1093" s="26" t="s">
        <v>3130</v>
      </c>
      <c r="D1093" s="26" t="s">
        <v>1630</v>
      </c>
      <c r="E1093" s="26" t="s">
        <v>2902</v>
      </c>
      <c r="F1093" s="26" t="s">
        <v>1199</v>
      </c>
      <c r="G1093" s="26" t="s">
        <v>1630</v>
      </c>
      <c r="H1093" s="26">
        <v>2021</v>
      </c>
      <c r="I1093" s="26" t="s">
        <v>795</v>
      </c>
      <c r="J1093" s="26">
        <v>4687</v>
      </c>
      <c r="K1093" s="26">
        <v>28</v>
      </c>
      <c r="L1093" s="26">
        <v>0</v>
      </c>
      <c r="M1093" s="26" t="s">
        <v>1630</v>
      </c>
      <c r="N1093" s="26" t="s">
        <v>2028</v>
      </c>
      <c r="O1093" s="26" t="s">
        <v>13076</v>
      </c>
      <c r="P1093" s="59">
        <v>44460.46597222222</v>
      </c>
      <c r="Q1093" s="26">
        <v>78</v>
      </c>
      <c r="R1093" s="26">
        <v>10</v>
      </c>
      <c r="S1093" s="26">
        <v>10</v>
      </c>
      <c r="T1093" s="26">
        <v>10</v>
      </c>
      <c r="U1093" s="26">
        <v>10</v>
      </c>
      <c r="V1093" s="26">
        <v>9</v>
      </c>
      <c r="W1093" s="60">
        <v>-73.1681488199999</v>
      </c>
      <c r="X1093" s="60">
        <v>45.210968020000003</v>
      </c>
      <c r="Y1093" s="26">
        <v>3</v>
      </c>
      <c r="Z1093" s="26">
        <v>36797</v>
      </c>
      <c r="AA1093" s="26" t="s">
        <v>1341</v>
      </c>
      <c r="AB1093" s="26" t="s">
        <v>1342</v>
      </c>
      <c r="AC1093" s="26" t="s">
        <v>1320</v>
      </c>
      <c r="AD1093" s="26" t="s">
        <v>13078</v>
      </c>
      <c r="AE1093" s="26" t="s">
        <v>3165</v>
      </c>
    </row>
    <row r="1094" spans="1:31" x14ac:dyDescent="0.35">
      <c r="A1094" s="26">
        <v>1159</v>
      </c>
      <c r="B1094" s="26">
        <v>192</v>
      </c>
      <c r="C1094" s="26" t="s">
        <v>3130</v>
      </c>
      <c r="D1094" s="26" t="s">
        <v>1630</v>
      </c>
      <c r="E1094" s="26" t="s">
        <v>2902</v>
      </c>
      <c r="F1094" s="26" t="s">
        <v>1199</v>
      </c>
      <c r="G1094" s="26" t="s">
        <v>1630</v>
      </c>
      <c r="H1094" s="26">
        <v>2021</v>
      </c>
      <c r="I1094" s="26" t="s">
        <v>796</v>
      </c>
      <c r="J1094" s="26">
        <v>4688</v>
      </c>
      <c r="K1094" s="26">
        <v>83</v>
      </c>
      <c r="L1094" s="26">
        <v>14070</v>
      </c>
      <c r="M1094" s="26" t="s">
        <v>3166</v>
      </c>
      <c r="N1094" s="26" t="s">
        <v>1924</v>
      </c>
      <c r="O1094" s="26" t="s">
        <v>13080</v>
      </c>
      <c r="P1094" s="59">
        <v>44365.597222222219</v>
      </c>
      <c r="Q1094" s="26">
        <v>19</v>
      </c>
      <c r="R1094" s="26">
        <v>10</v>
      </c>
      <c r="S1094" s="26">
        <v>8</v>
      </c>
      <c r="T1094" s="26">
        <v>7</v>
      </c>
      <c r="U1094" s="26">
        <v>8</v>
      </c>
      <c r="V1094" s="26">
        <v>9</v>
      </c>
      <c r="W1094" s="60">
        <v>-73.145648410000007</v>
      </c>
      <c r="X1094" s="60">
        <v>45.215606690000001</v>
      </c>
      <c r="Y1094" s="26">
        <v>1</v>
      </c>
      <c r="Z1094" s="26">
        <v>36797</v>
      </c>
      <c r="AA1094" s="26" t="s">
        <v>1341</v>
      </c>
      <c r="AB1094" s="26" t="s">
        <v>1342</v>
      </c>
      <c r="AC1094" s="26" t="s">
        <v>1320</v>
      </c>
      <c r="AD1094" s="26" t="s">
        <v>13079</v>
      </c>
      <c r="AE1094" s="26" t="s">
        <v>3167</v>
      </c>
    </row>
    <row r="1095" spans="1:31" x14ac:dyDescent="0.35">
      <c r="A1095" s="26">
        <v>1160</v>
      </c>
      <c r="B1095" s="26">
        <v>192</v>
      </c>
      <c r="C1095" s="26" t="s">
        <v>3130</v>
      </c>
      <c r="D1095" s="26" t="s">
        <v>1630</v>
      </c>
      <c r="E1095" s="26" t="s">
        <v>2902</v>
      </c>
      <c r="F1095" s="26" t="s">
        <v>1199</v>
      </c>
      <c r="G1095" s="26" t="s">
        <v>1630</v>
      </c>
      <c r="H1095" s="26">
        <v>2021</v>
      </c>
      <c r="I1095" s="26" t="s">
        <v>796</v>
      </c>
      <c r="J1095" s="26">
        <v>4688</v>
      </c>
      <c r="K1095" s="26">
        <v>83</v>
      </c>
      <c r="L1095" s="26">
        <v>14070</v>
      </c>
      <c r="M1095" s="26" t="s">
        <v>3166</v>
      </c>
      <c r="N1095" s="26" t="s">
        <v>1924</v>
      </c>
      <c r="O1095" s="26" t="s">
        <v>13080</v>
      </c>
      <c r="P1095" s="59">
        <v>44365.598611111112</v>
      </c>
      <c r="Q1095" s="26">
        <v>73</v>
      </c>
      <c r="R1095" s="26">
        <v>10</v>
      </c>
      <c r="S1095" s="26">
        <v>10</v>
      </c>
      <c r="T1095" s="26">
        <v>10</v>
      </c>
      <c r="U1095" s="26">
        <v>7</v>
      </c>
      <c r="V1095" s="26">
        <v>8</v>
      </c>
      <c r="W1095" s="60">
        <v>-73.145510590000001</v>
      </c>
      <c r="X1095" s="60">
        <v>45.215789790000002</v>
      </c>
      <c r="Y1095" s="26">
        <v>2</v>
      </c>
      <c r="Z1095" s="26">
        <v>36797</v>
      </c>
      <c r="AA1095" s="26" t="s">
        <v>1341</v>
      </c>
      <c r="AB1095" s="26" t="s">
        <v>1342</v>
      </c>
      <c r="AC1095" s="26" t="s">
        <v>1320</v>
      </c>
      <c r="AD1095" s="26" t="s">
        <v>13078</v>
      </c>
      <c r="AE1095" s="26" t="s">
        <v>3168</v>
      </c>
    </row>
    <row r="1096" spans="1:31" x14ac:dyDescent="0.35">
      <c r="A1096" s="26">
        <v>1161</v>
      </c>
      <c r="B1096" s="26">
        <v>192</v>
      </c>
      <c r="C1096" s="26" t="s">
        <v>3130</v>
      </c>
      <c r="D1096" s="26" t="s">
        <v>1630</v>
      </c>
      <c r="E1096" s="26" t="s">
        <v>2902</v>
      </c>
      <c r="F1096" s="26" t="s">
        <v>1199</v>
      </c>
      <c r="G1096" s="26" t="s">
        <v>1630</v>
      </c>
      <c r="H1096" s="26">
        <v>2021</v>
      </c>
      <c r="I1096" s="26" t="s">
        <v>796</v>
      </c>
      <c r="J1096" s="26">
        <v>4688</v>
      </c>
      <c r="K1096" s="26">
        <v>83</v>
      </c>
      <c r="L1096" s="26">
        <v>14070</v>
      </c>
      <c r="M1096" s="26" t="s">
        <v>3166</v>
      </c>
      <c r="N1096" s="26" t="s">
        <v>1924</v>
      </c>
      <c r="O1096" s="26" t="s">
        <v>13080</v>
      </c>
      <c r="P1096" s="59">
        <v>44365.599305555559</v>
      </c>
      <c r="Q1096" s="26">
        <v>68</v>
      </c>
      <c r="R1096" s="26">
        <v>7</v>
      </c>
      <c r="S1096" s="26">
        <v>8</v>
      </c>
      <c r="T1096" s="26">
        <v>7</v>
      </c>
      <c r="U1096" s="26">
        <v>9</v>
      </c>
      <c r="V1096" s="26">
        <v>10</v>
      </c>
      <c r="W1096" s="60">
        <v>-73.145506490000002</v>
      </c>
      <c r="X1096" s="60">
        <v>45.215789790000002</v>
      </c>
      <c r="Y1096" s="26">
        <v>3</v>
      </c>
      <c r="Z1096" s="26">
        <v>36797</v>
      </c>
      <c r="AA1096" s="26" t="s">
        <v>1341</v>
      </c>
      <c r="AB1096" s="26" t="s">
        <v>1342</v>
      </c>
      <c r="AC1096" s="26" t="s">
        <v>1320</v>
      </c>
      <c r="AD1096" s="26" t="s">
        <v>13078</v>
      </c>
      <c r="AE1096" s="26" t="s">
        <v>3169</v>
      </c>
    </row>
    <row r="1097" spans="1:31" x14ac:dyDescent="0.35">
      <c r="A1097" s="26">
        <v>1162</v>
      </c>
      <c r="B1097" s="26">
        <v>192</v>
      </c>
      <c r="C1097" s="26" t="s">
        <v>3130</v>
      </c>
      <c r="D1097" s="26" t="s">
        <v>1630</v>
      </c>
      <c r="E1097" s="26" t="s">
        <v>2902</v>
      </c>
      <c r="F1097" s="26" t="s">
        <v>1199</v>
      </c>
      <c r="G1097" s="26" t="s">
        <v>1630</v>
      </c>
      <c r="H1097" s="26">
        <v>2021</v>
      </c>
      <c r="I1097" s="26" t="s">
        <v>796</v>
      </c>
      <c r="J1097" s="26">
        <v>4688</v>
      </c>
      <c r="K1097" s="26">
        <v>83</v>
      </c>
      <c r="L1097" s="26">
        <v>14070</v>
      </c>
      <c r="M1097" s="26" t="s">
        <v>3166</v>
      </c>
      <c r="N1097" s="26" t="s">
        <v>1924</v>
      </c>
      <c r="O1097" s="26" t="s">
        <v>13076</v>
      </c>
      <c r="P1097" s="59">
        <v>44460.405555555553</v>
      </c>
      <c r="Q1097" s="26">
        <v>40</v>
      </c>
      <c r="R1097" s="26">
        <v>7</v>
      </c>
      <c r="S1097" s="26">
        <v>5</v>
      </c>
      <c r="T1097" s="26">
        <v>5</v>
      </c>
      <c r="U1097" s="26">
        <v>5</v>
      </c>
      <c r="V1097" s="26">
        <v>5</v>
      </c>
      <c r="W1097" s="60">
        <v>-73.14548748</v>
      </c>
      <c r="X1097" s="60">
        <v>45.215789790000002</v>
      </c>
      <c r="Y1097" s="26">
        <v>1</v>
      </c>
      <c r="Z1097" s="26">
        <v>36797</v>
      </c>
      <c r="AA1097" s="26" t="s">
        <v>1341</v>
      </c>
      <c r="AB1097" s="26" t="s">
        <v>1342</v>
      </c>
      <c r="AC1097" s="26" t="s">
        <v>1320</v>
      </c>
      <c r="AD1097" s="26" t="s">
        <v>13078</v>
      </c>
      <c r="AE1097" s="26" t="s">
        <v>3170</v>
      </c>
    </row>
    <row r="1098" spans="1:31" x14ac:dyDescent="0.35">
      <c r="A1098" s="26">
        <v>1163</v>
      </c>
      <c r="B1098" s="26">
        <v>192</v>
      </c>
      <c r="C1098" s="26" t="s">
        <v>3130</v>
      </c>
      <c r="D1098" s="26" t="s">
        <v>1630</v>
      </c>
      <c r="E1098" s="26" t="s">
        <v>2902</v>
      </c>
      <c r="F1098" s="26" t="s">
        <v>1199</v>
      </c>
      <c r="G1098" s="26" t="s">
        <v>1630</v>
      </c>
      <c r="H1098" s="26">
        <v>2021</v>
      </c>
      <c r="I1098" s="26" t="s">
        <v>796</v>
      </c>
      <c r="J1098" s="26">
        <v>4688</v>
      </c>
      <c r="K1098" s="26">
        <v>83</v>
      </c>
      <c r="L1098" s="26">
        <v>14070</v>
      </c>
      <c r="M1098" s="26" t="s">
        <v>3166</v>
      </c>
      <c r="N1098" s="26" t="s">
        <v>1924</v>
      </c>
      <c r="O1098" s="26" t="s">
        <v>13076</v>
      </c>
      <c r="P1098" s="59">
        <v>44460.409722222219</v>
      </c>
      <c r="Q1098" s="26">
        <v>82</v>
      </c>
      <c r="R1098" s="26">
        <v>15</v>
      </c>
      <c r="S1098" s="26">
        <v>10</v>
      </c>
      <c r="T1098" s="26">
        <v>5</v>
      </c>
      <c r="U1098" s="26">
        <v>7</v>
      </c>
      <c r="V1098" s="26">
        <v>5</v>
      </c>
      <c r="W1098" s="60">
        <v>-73.145520930000004</v>
      </c>
      <c r="X1098" s="60">
        <v>45.215789790000002</v>
      </c>
      <c r="Y1098" s="26">
        <v>2</v>
      </c>
      <c r="Z1098" s="26">
        <v>36797</v>
      </c>
      <c r="AA1098" s="26" t="s">
        <v>1341</v>
      </c>
      <c r="AB1098" s="26" t="s">
        <v>1342</v>
      </c>
      <c r="AC1098" s="26" t="s">
        <v>1320</v>
      </c>
      <c r="AD1098" s="26" t="s">
        <v>13078</v>
      </c>
      <c r="AE1098" s="26" t="s">
        <v>3171</v>
      </c>
    </row>
    <row r="1099" spans="1:31" x14ac:dyDescent="0.35">
      <c r="A1099" s="26">
        <v>1164</v>
      </c>
      <c r="B1099" s="26">
        <v>192</v>
      </c>
      <c r="C1099" s="26" t="s">
        <v>3130</v>
      </c>
      <c r="D1099" s="26" t="s">
        <v>1630</v>
      </c>
      <c r="E1099" s="26" t="s">
        <v>2902</v>
      </c>
      <c r="F1099" s="26" t="s">
        <v>1199</v>
      </c>
      <c r="G1099" s="26" t="s">
        <v>1630</v>
      </c>
      <c r="H1099" s="26">
        <v>2021</v>
      </c>
      <c r="I1099" s="26" t="s">
        <v>796</v>
      </c>
      <c r="J1099" s="26">
        <v>4688</v>
      </c>
      <c r="K1099" s="26">
        <v>83</v>
      </c>
      <c r="L1099" s="26">
        <v>14070</v>
      </c>
      <c r="M1099" s="26" t="s">
        <v>3166</v>
      </c>
      <c r="N1099" s="26" t="s">
        <v>1924</v>
      </c>
      <c r="O1099" s="26" t="s">
        <v>13076</v>
      </c>
      <c r="P1099" s="59">
        <v>44460.411805555559</v>
      </c>
      <c r="Q1099" s="26">
        <v>92</v>
      </c>
      <c r="R1099" s="26">
        <v>10</v>
      </c>
      <c r="S1099" s="26">
        <v>10</v>
      </c>
      <c r="T1099" s="26">
        <v>10</v>
      </c>
      <c r="U1099" s="26">
        <v>9</v>
      </c>
      <c r="V1099" s="26">
        <v>9</v>
      </c>
      <c r="W1099" s="60">
        <v>-73.145525640000002</v>
      </c>
      <c r="X1099" s="60">
        <v>45.21575928</v>
      </c>
      <c r="Y1099" s="26">
        <v>3</v>
      </c>
      <c r="Z1099" s="26">
        <v>36797</v>
      </c>
      <c r="AA1099" s="26" t="s">
        <v>1341</v>
      </c>
      <c r="AB1099" s="26" t="s">
        <v>1342</v>
      </c>
      <c r="AC1099" s="26" t="s">
        <v>1320</v>
      </c>
      <c r="AD1099" s="26" t="s">
        <v>13078</v>
      </c>
      <c r="AE1099" s="26" t="s">
        <v>3172</v>
      </c>
    </row>
    <row r="1100" spans="1:31" x14ac:dyDescent="0.35">
      <c r="A1100" s="26">
        <v>1165</v>
      </c>
      <c r="B1100" s="26">
        <v>192</v>
      </c>
      <c r="C1100" s="26" t="s">
        <v>3130</v>
      </c>
      <c r="D1100" s="26" t="s">
        <v>1630</v>
      </c>
      <c r="E1100" s="26" t="s">
        <v>2902</v>
      </c>
      <c r="F1100" s="26" t="s">
        <v>1199</v>
      </c>
      <c r="G1100" s="26" t="s">
        <v>1630</v>
      </c>
      <c r="H1100" s="26">
        <v>2021</v>
      </c>
      <c r="I1100" s="26" t="s">
        <v>796</v>
      </c>
      <c r="J1100" s="26">
        <v>4688</v>
      </c>
      <c r="K1100" s="26">
        <v>83</v>
      </c>
      <c r="L1100" s="26">
        <v>14071</v>
      </c>
      <c r="M1100" s="26" t="s">
        <v>3173</v>
      </c>
      <c r="N1100" s="26" t="s">
        <v>1924</v>
      </c>
      <c r="O1100" s="26" t="s">
        <v>13080</v>
      </c>
      <c r="P1100" s="59">
        <v>44365.588888888888</v>
      </c>
      <c r="Q1100" s="26">
        <v>39</v>
      </c>
      <c r="R1100" s="26">
        <v>10</v>
      </c>
      <c r="S1100" s="26">
        <v>10</v>
      </c>
      <c r="T1100" s="26">
        <v>10</v>
      </c>
      <c r="U1100" s="26">
        <v>10</v>
      </c>
      <c r="V1100" s="26">
        <v>10</v>
      </c>
      <c r="W1100" s="60">
        <v>-73.149089559999894</v>
      </c>
      <c r="X1100" s="60">
        <v>45.215698240000002</v>
      </c>
      <c r="Y1100" s="26">
        <v>1</v>
      </c>
      <c r="Z1100" s="26">
        <v>36797</v>
      </c>
      <c r="AA1100" s="26" t="s">
        <v>1341</v>
      </c>
      <c r="AB1100" s="26" t="s">
        <v>1342</v>
      </c>
      <c r="AC1100" s="26" t="s">
        <v>1320</v>
      </c>
      <c r="AD1100" s="26" t="s">
        <v>13078</v>
      </c>
      <c r="AE1100" s="26" t="s">
        <v>3174</v>
      </c>
    </row>
    <row r="1101" spans="1:31" x14ac:dyDescent="0.35">
      <c r="A1101" s="26">
        <v>1166</v>
      </c>
      <c r="B1101" s="26">
        <v>192</v>
      </c>
      <c r="C1101" s="26" t="s">
        <v>3130</v>
      </c>
      <c r="D1101" s="26" t="s">
        <v>1630</v>
      </c>
      <c r="E1101" s="26" t="s">
        <v>2902</v>
      </c>
      <c r="F1101" s="26" t="s">
        <v>1199</v>
      </c>
      <c r="G1101" s="26" t="s">
        <v>1630</v>
      </c>
      <c r="H1101" s="26">
        <v>2021</v>
      </c>
      <c r="I1101" s="26" t="s">
        <v>796</v>
      </c>
      <c r="J1101" s="26">
        <v>4688</v>
      </c>
      <c r="K1101" s="26">
        <v>83</v>
      </c>
      <c r="L1101" s="26">
        <v>14071</v>
      </c>
      <c r="M1101" s="26" t="s">
        <v>3173</v>
      </c>
      <c r="N1101" s="26" t="s">
        <v>1924</v>
      </c>
      <c r="O1101" s="26" t="s">
        <v>13080</v>
      </c>
      <c r="P1101" s="59">
        <v>44365.589583333334</v>
      </c>
      <c r="Q1101" s="26">
        <v>38</v>
      </c>
      <c r="R1101" s="26">
        <v>10</v>
      </c>
      <c r="S1101" s="26">
        <v>10</v>
      </c>
      <c r="T1101" s="26">
        <v>10</v>
      </c>
      <c r="U1101" s="26">
        <v>10</v>
      </c>
      <c r="V1101" s="26">
        <v>10</v>
      </c>
      <c r="W1101" s="60">
        <v>-73.149138679999893</v>
      </c>
      <c r="X1101" s="60">
        <v>45.2156677199999</v>
      </c>
      <c r="Y1101" s="26">
        <v>2</v>
      </c>
      <c r="Z1101" s="26">
        <v>36797</v>
      </c>
      <c r="AA1101" s="26" t="s">
        <v>1341</v>
      </c>
      <c r="AB1101" s="26" t="s">
        <v>1342</v>
      </c>
      <c r="AC1101" s="26" t="s">
        <v>1320</v>
      </c>
      <c r="AD1101" s="26" t="s">
        <v>13078</v>
      </c>
      <c r="AE1101" s="26" t="s">
        <v>3175</v>
      </c>
    </row>
    <row r="1102" spans="1:31" x14ac:dyDescent="0.35">
      <c r="A1102" s="26">
        <v>1167</v>
      </c>
      <c r="B1102" s="26">
        <v>192</v>
      </c>
      <c r="C1102" s="26" t="s">
        <v>3130</v>
      </c>
      <c r="D1102" s="26" t="s">
        <v>1630</v>
      </c>
      <c r="E1102" s="26" t="s">
        <v>2902</v>
      </c>
      <c r="F1102" s="26" t="s">
        <v>1199</v>
      </c>
      <c r="G1102" s="26" t="s">
        <v>1630</v>
      </c>
      <c r="H1102" s="26">
        <v>2021</v>
      </c>
      <c r="I1102" s="26" t="s">
        <v>796</v>
      </c>
      <c r="J1102" s="26">
        <v>4688</v>
      </c>
      <c r="K1102" s="26">
        <v>83</v>
      </c>
      <c r="L1102" s="26">
        <v>14071</v>
      </c>
      <c r="M1102" s="26" t="s">
        <v>3173</v>
      </c>
      <c r="N1102" s="26" t="s">
        <v>1924</v>
      </c>
      <c r="O1102" s="26" t="s">
        <v>13080</v>
      </c>
      <c r="P1102" s="59">
        <v>44365.59097222222</v>
      </c>
      <c r="Q1102" s="26">
        <v>44</v>
      </c>
      <c r="R1102" s="26">
        <v>10</v>
      </c>
      <c r="S1102" s="26">
        <v>10</v>
      </c>
      <c r="T1102" s="26">
        <v>10</v>
      </c>
      <c r="U1102" s="26">
        <v>10</v>
      </c>
      <c r="V1102" s="26">
        <v>10</v>
      </c>
      <c r="W1102" s="60">
        <v>-73.149126580000001</v>
      </c>
      <c r="X1102" s="60">
        <v>45.2156677199999</v>
      </c>
      <c r="Y1102" s="26">
        <v>3</v>
      </c>
      <c r="Z1102" s="26">
        <v>36797</v>
      </c>
      <c r="AA1102" s="26" t="s">
        <v>1341</v>
      </c>
      <c r="AB1102" s="26" t="s">
        <v>1342</v>
      </c>
      <c r="AC1102" s="26" t="s">
        <v>1320</v>
      </c>
      <c r="AD1102" s="26" t="s">
        <v>13078</v>
      </c>
      <c r="AE1102" s="26" t="s">
        <v>3176</v>
      </c>
    </row>
    <row r="1103" spans="1:31" x14ac:dyDescent="0.35">
      <c r="A1103" s="26">
        <v>1168</v>
      </c>
      <c r="B1103" s="26">
        <v>192</v>
      </c>
      <c r="C1103" s="26" t="s">
        <v>3130</v>
      </c>
      <c r="D1103" s="26" t="s">
        <v>1630</v>
      </c>
      <c r="E1103" s="26" t="s">
        <v>2902</v>
      </c>
      <c r="F1103" s="26" t="s">
        <v>1199</v>
      </c>
      <c r="G1103" s="26" t="s">
        <v>1630</v>
      </c>
      <c r="H1103" s="26">
        <v>2021</v>
      </c>
      <c r="I1103" s="26" t="s">
        <v>796</v>
      </c>
      <c r="J1103" s="26">
        <v>4688</v>
      </c>
      <c r="K1103" s="26">
        <v>83</v>
      </c>
      <c r="L1103" s="26">
        <v>14071</v>
      </c>
      <c r="M1103" s="26" t="s">
        <v>3173</v>
      </c>
      <c r="N1103" s="26" t="s">
        <v>1924</v>
      </c>
      <c r="O1103" s="26" t="s">
        <v>13076</v>
      </c>
      <c r="P1103" s="59">
        <v>44460.37222222222</v>
      </c>
      <c r="Q1103" s="26">
        <v>82</v>
      </c>
      <c r="R1103" s="26">
        <v>10</v>
      </c>
      <c r="S1103" s="26">
        <v>10</v>
      </c>
      <c r="T1103" s="26">
        <v>10</v>
      </c>
      <c r="U1103" s="26">
        <v>9</v>
      </c>
      <c r="V1103" s="26">
        <v>8</v>
      </c>
      <c r="W1103" s="60">
        <v>-73.149123369999899</v>
      </c>
      <c r="X1103" s="60">
        <v>45.2156677199999</v>
      </c>
      <c r="Y1103" s="26">
        <v>1</v>
      </c>
      <c r="Z1103" s="26">
        <v>36797</v>
      </c>
      <c r="AA1103" s="26" t="s">
        <v>1341</v>
      </c>
      <c r="AB1103" s="26" t="s">
        <v>1342</v>
      </c>
      <c r="AC1103" s="26" t="s">
        <v>1320</v>
      </c>
      <c r="AD1103" s="26" t="s">
        <v>13078</v>
      </c>
      <c r="AE1103" s="26" t="s">
        <v>3177</v>
      </c>
    </row>
    <row r="1104" spans="1:31" x14ac:dyDescent="0.35">
      <c r="A1104" s="26">
        <v>1169</v>
      </c>
      <c r="B1104" s="26">
        <v>192</v>
      </c>
      <c r="C1104" s="26" t="s">
        <v>3130</v>
      </c>
      <c r="D1104" s="26" t="s">
        <v>1630</v>
      </c>
      <c r="E1104" s="26" t="s">
        <v>2902</v>
      </c>
      <c r="F1104" s="26" t="s">
        <v>1199</v>
      </c>
      <c r="G1104" s="26" t="s">
        <v>1630</v>
      </c>
      <c r="H1104" s="26">
        <v>2021</v>
      </c>
      <c r="I1104" s="26" t="s">
        <v>796</v>
      </c>
      <c r="J1104" s="26">
        <v>4688</v>
      </c>
      <c r="K1104" s="26">
        <v>83</v>
      </c>
      <c r="L1104" s="26">
        <v>14071</v>
      </c>
      <c r="M1104" s="26" t="s">
        <v>3173</v>
      </c>
      <c r="N1104" s="26" t="s">
        <v>1924</v>
      </c>
      <c r="O1104" s="26" t="s">
        <v>13076</v>
      </c>
      <c r="P1104" s="59">
        <v>44460.388888888891</v>
      </c>
      <c r="Q1104" s="26">
        <v>80</v>
      </c>
      <c r="R1104" s="26">
        <v>10</v>
      </c>
      <c r="S1104" s="26">
        <v>7</v>
      </c>
      <c r="T1104" s="26">
        <v>9</v>
      </c>
      <c r="U1104" s="26">
        <v>10</v>
      </c>
      <c r="V1104" s="26">
        <v>8</v>
      </c>
      <c r="W1104" s="60">
        <v>-73.149140950000003</v>
      </c>
      <c r="X1104" s="60">
        <v>45.2156677199999</v>
      </c>
      <c r="Y1104" s="26">
        <v>2</v>
      </c>
      <c r="Z1104" s="26">
        <v>36797</v>
      </c>
      <c r="AA1104" s="26" t="s">
        <v>1341</v>
      </c>
      <c r="AB1104" s="26" t="s">
        <v>1342</v>
      </c>
      <c r="AC1104" s="26" t="s">
        <v>1320</v>
      </c>
      <c r="AD1104" s="26" t="s">
        <v>13078</v>
      </c>
      <c r="AE1104" s="26" t="s">
        <v>3178</v>
      </c>
    </row>
    <row r="1105" spans="1:31" x14ac:dyDescent="0.35">
      <c r="A1105" s="26">
        <v>1170</v>
      </c>
      <c r="B1105" s="26">
        <v>192</v>
      </c>
      <c r="C1105" s="26" t="s">
        <v>3130</v>
      </c>
      <c r="D1105" s="26" t="s">
        <v>1630</v>
      </c>
      <c r="E1105" s="26" t="s">
        <v>2902</v>
      </c>
      <c r="F1105" s="26" t="s">
        <v>1199</v>
      </c>
      <c r="G1105" s="26" t="s">
        <v>1630</v>
      </c>
      <c r="H1105" s="26">
        <v>2021</v>
      </c>
      <c r="I1105" s="26" t="s">
        <v>796</v>
      </c>
      <c r="J1105" s="26">
        <v>4688</v>
      </c>
      <c r="K1105" s="26">
        <v>83</v>
      </c>
      <c r="L1105" s="26">
        <v>14071</v>
      </c>
      <c r="M1105" s="26" t="s">
        <v>3173</v>
      </c>
      <c r="N1105" s="26" t="s">
        <v>1924</v>
      </c>
      <c r="O1105" s="26" t="s">
        <v>13076</v>
      </c>
      <c r="P1105" s="59">
        <v>44460.39166666667</v>
      </c>
      <c r="Q1105" s="26">
        <v>75</v>
      </c>
      <c r="R1105" s="26">
        <v>15</v>
      </c>
      <c r="S1105" s="26">
        <v>12</v>
      </c>
      <c r="T1105" s="26">
        <v>10</v>
      </c>
      <c r="U1105" s="26">
        <v>13</v>
      </c>
      <c r="V1105" s="26">
        <v>10</v>
      </c>
      <c r="W1105" s="60">
        <v>-73.149143190000004</v>
      </c>
      <c r="X1105" s="60">
        <v>45.2156677199999</v>
      </c>
      <c r="Y1105" s="26">
        <v>3</v>
      </c>
      <c r="Z1105" s="26">
        <v>36797</v>
      </c>
      <c r="AA1105" s="26" t="s">
        <v>1341</v>
      </c>
      <c r="AB1105" s="26" t="s">
        <v>1342</v>
      </c>
      <c r="AC1105" s="26" t="s">
        <v>1320</v>
      </c>
      <c r="AD1105" s="26" t="s">
        <v>13078</v>
      </c>
      <c r="AE1105" s="26" t="s">
        <v>3179</v>
      </c>
    </row>
    <row r="1106" spans="1:31" x14ac:dyDescent="0.35">
      <c r="A1106" s="26">
        <v>1174</v>
      </c>
      <c r="B1106" s="26">
        <v>193</v>
      </c>
      <c r="C1106" s="26" t="s">
        <v>3180</v>
      </c>
      <c r="D1106" s="26" t="s">
        <v>1630</v>
      </c>
      <c r="E1106" s="26" t="s">
        <v>2902</v>
      </c>
      <c r="F1106" s="26" t="s">
        <v>1199</v>
      </c>
      <c r="G1106" s="26" t="s">
        <v>1630</v>
      </c>
      <c r="H1106" s="26">
        <v>2021</v>
      </c>
      <c r="I1106" s="26" t="s">
        <v>852</v>
      </c>
      <c r="J1106" s="26">
        <v>4690</v>
      </c>
      <c r="K1106" s="26">
        <v>2</v>
      </c>
      <c r="L1106" s="26">
        <v>14077</v>
      </c>
      <c r="M1106" s="26" t="s">
        <v>3181</v>
      </c>
      <c r="N1106" s="26" t="s">
        <v>1924</v>
      </c>
      <c r="O1106" s="26" t="s">
        <v>13080</v>
      </c>
      <c r="P1106" s="59">
        <v>44337.647916666669</v>
      </c>
      <c r="Q1106" s="26">
        <v>29</v>
      </c>
      <c r="R1106" s="26">
        <v>10</v>
      </c>
      <c r="S1106" s="26">
        <v>10</v>
      </c>
      <c r="T1106" s="26">
        <v>10</v>
      </c>
      <c r="U1106" s="26">
        <v>10</v>
      </c>
      <c r="V1106" s="26">
        <v>10</v>
      </c>
      <c r="W1106" s="60">
        <v>-73.140934889999897</v>
      </c>
      <c r="X1106" s="60">
        <v>45.257324220000001</v>
      </c>
      <c r="Y1106" s="26">
        <v>1</v>
      </c>
      <c r="Z1106" s="26">
        <v>36802</v>
      </c>
      <c r="AA1106" s="26" t="s">
        <v>1343</v>
      </c>
      <c r="AB1106" s="26" t="s">
        <v>1344</v>
      </c>
      <c r="AC1106" s="26" t="s">
        <v>1320</v>
      </c>
      <c r="AD1106" s="26" t="s">
        <v>13078</v>
      </c>
      <c r="AE1106" s="26" t="s">
        <v>3182</v>
      </c>
    </row>
    <row r="1107" spans="1:31" x14ac:dyDescent="0.35">
      <c r="A1107" s="26">
        <v>1175</v>
      </c>
      <c r="B1107" s="26">
        <v>193</v>
      </c>
      <c r="C1107" s="26" t="s">
        <v>3180</v>
      </c>
      <c r="D1107" s="26" t="s">
        <v>1630</v>
      </c>
      <c r="E1107" s="26" t="s">
        <v>2902</v>
      </c>
      <c r="F1107" s="26" t="s">
        <v>1199</v>
      </c>
      <c r="G1107" s="26" t="s">
        <v>1630</v>
      </c>
      <c r="H1107" s="26">
        <v>2021</v>
      </c>
      <c r="I1107" s="26" t="s">
        <v>852</v>
      </c>
      <c r="J1107" s="26">
        <v>4690</v>
      </c>
      <c r="K1107" s="26">
        <v>2</v>
      </c>
      <c r="L1107" s="26">
        <v>14077</v>
      </c>
      <c r="M1107" s="26" t="s">
        <v>3181</v>
      </c>
      <c r="N1107" s="26" t="s">
        <v>1924</v>
      </c>
      <c r="O1107" s="26" t="s">
        <v>13080</v>
      </c>
      <c r="P1107" s="59">
        <v>44337.651388888888</v>
      </c>
      <c r="Q1107" s="26">
        <v>28</v>
      </c>
      <c r="R1107" s="26">
        <v>10</v>
      </c>
      <c r="S1107" s="26">
        <v>10</v>
      </c>
      <c r="T1107" s="26">
        <v>10</v>
      </c>
      <c r="U1107" s="26">
        <v>10</v>
      </c>
      <c r="V1107" s="26">
        <v>10</v>
      </c>
      <c r="W1107" s="60">
        <v>-73.140957689999894</v>
      </c>
      <c r="X1107" s="60">
        <v>45.257354739999897</v>
      </c>
      <c r="Y1107" s="26">
        <v>2</v>
      </c>
      <c r="Z1107" s="26">
        <v>36802</v>
      </c>
      <c r="AA1107" s="26" t="s">
        <v>1343</v>
      </c>
      <c r="AB1107" s="26" t="s">
        <v>1344</v>
      </c>
      <c r="AC1107" s="26" t="s">
        <v>1320</v>
      </c>
      <c r="AD1107" s="26" t="s">
        <v>13078</v>
      </c>
      <c r="AE1107" s="26" t="s">
        <v>3183</v>
      </c>
    </row>
    <row r="1108" spans="1:31" x14ac:dyDescent="0.35">
      <c r="A1108" s="26">
        <v>1176</v>
      </c>
      <c r="B1108" s="26">
        <v>193</v>
      </c>
      <c r="C1108" s="26" t="s">
        <v>3180</v>
      </c>
      <c r="D1108" s="26" t="s">
        <v>1630</v>
      </c>
      <c r="E1108" s="26" t="s">
        <v>2902</v>
      </c>
      <c r="F1108" s="26" t="s">
        <v>1199</v>
      </c>
      <c r="G1108" s="26" t="s">
        <v>1630</v>
      </c>
      <c r="H1108" s="26">
        <v>2021</v>
      </c>
      <c r="I1108" s="26" t="s">
        <v>852</v>
      </c>
      <c r="J1108" s="26">
        <v>4690</v>
      </c>
      <c r="K1108" s="26">
        <v>2</v>
      </c>
      <c r="L1108" s="26">
        <v>14077</v>
      </c>
      <c r="M1108" s="26" t="s">
        <v>3181</v>
      </c>
      <c r="N1108" s="26" t="s">
        <v>1924</v>
      </c>
      <c r="O1108" s="26" t="s">
        <v>13080</v>
      </c>
      <c r="P1108" s="59">
        <v>44337.652777777781</v>
      </c>
      <c r="Q1108" s="26">
        <v>18</v>
      </c>
      <c r="R1108" s="26">
        <v>10</v>
      </c>
      <c r="S1108" s="26">
        <v>10</v>
      </c>
      <c r="T1108" s="26">
        <v>10</v>
      </c>
      <c r="U1108" s="26">
        <v>10</v>
      </c>
      <c r="V1108" s="26">
        <v>10</v>
      </c>
      <c r="W1108" s="60">
        <v>-73.140959519999896</v>
      </c>
      <c r="X1108" s="60">
        <v>45.257293699999899</v>
      </c>
      <c r="Y1108" s="26">
        <v>3</v>
      </c>
      <c r="Z1108" s="26">
        <v>36802</v>
      </c>
      <c r="AA1108" s="26" t="s">
        <v>1343</v>
      </c>
      <c r="AB1108" s="26" t="s">
        <v>1344</v>
      </c>
      <c r="AC1108" s="26" t="s">
        <v>1320</v>
      </c>
      <c r="AD1108" s="26" t="s">
        <v>13078</v>
      </c>
      <c r="AE1108" s="26" t="s">
        <v>3184</v>
      </c>
    </row>
    <row r="1109" spans="1:31" x14ac:dyDescent="0.35">
      <c r="A1109" s="26">
        <v>1177</v>
      </c>
      <c r="B1109" s="26">
        <v>193</v>
      </c>
      <c r="C1109" s="26" t="s">
        <v>3180</v>
      </c>
      <c r="D1109" s="26" t="s">
        <v>1630</v>
      </c>
      <c r="E1109" s="26" t="s">
        <v>2902</v>
      </c>
      <c r="F1109" s="26" t="s">
        <v>1199</v>
      </c>
      <c r="G1109" s="26" t="s">
        <v>1630</v>
      </c>
      <c r="H1109" s="26">
        <v>2021</v>
      </c>
      <c r="I1109" s="26" t="s">
        <v>852</v>
      </c>
      <c r="J1109" s="26">
        <v>4690</v>
      </c>
      <c r="K1109" s="26">
        <v>2</v>
      </c>
      <c r="L1109" s="26">
        <v>14077</v>
      </c>
      <c r="M1109" s="26" t="s">
        <v>3181</v>
      </c>
      <c r="N1109" s="26" t="s">
        <v>1924</v>
      </c>
      <c r="O1109" s="26" t="s">
        <v>13076</v>
      </c>
      <c r="P1109" s="59">
        <v>44442.536111111112</v>
      </c>
      <c r="Q1109" s="26">
        <v>39</v>
      </c>
      <c r="R1109" s="26">
        <v>10</v>
      </c>
      <c r="S1109" s="26">
        <v>9</v>
      </c>
      <c r="T1109" s="26">
        <v>9</v>
      </c>
      <c r="U1109" s="26">
        <v>10</v>
      </c>
      <c r="V1109" s="26">
        <v>9</v>
      </c>
      <c r="W1109" s="60">
        <v>-73.140932950000007</v>
      </c>
      <c r="X1109" s="60">
        <v>45.257324220000001</v>
      </c>
      <c r="Y1109" s="26">
        <v>1</v>
      </c>
      <c r="Z1109" s="26">
        <v>36802</v>
      </c>
      <c r="AA1109" s="26" t="s">
        <v>1343</v>
      </c>
      <c r="AB1109" s="26" t="s">
        <v>1344</v>
      </c>
      <c r="AC1109" s="26" t="s">
        <v>1320</v>
      </c>
      <c r="AD1109" s="26" t="s">
        <v>13078</v>
      </c>
      <c r="AE1109" s="26" t="s">
        <v>3185</v>
      </c>
    </row>
    <row r="1110" spans="1:31" x14ac:dyDescent="0.35">
      <c r="A1110" s="26">
        <v>1178</v>
      </c>
      <c r="B1110" s="26">
        <v>193</v>
      </c>
      <c r="C1110" s="26" t="s">
        <v>3180</v>
      </c>
      <c r="D1110" s="26" t="s">
        <v>1630</v>
      </c>
      <c r="E1110" s="26" t="s">
        <v>2902</v>
      </c>
      <c r="F1110" s="26" t="s">
        <v>1199</v>
      </c>
      <c r="G1110" s="26" t="s">
        <v>1630</v>
      </c>
      <c r="H1110" s="26">
        <v>2021</v>
      </c>
      <c r="I1110" s="26" t="s">
        <v>852</v>
      </c>
      <c r="J1110" s="26">
        <v>4690</v>
      </c>
      <c r="K1110" s="26">
        <v>2</v>
      </c>
      <c r="L1110" s="26">
        <v>14077</v>
      </c>
      <c r="M1110" s="26" t="s">
        <v>3181</v>
      </c>
      <c r="N1110" s="26" t="s">
        <v>1924</v>
      </c>
      <c r="O1110" s="26" t="s">
        <v>13076</v>
      </c>
      <c r="P1110" s="59">
        <v>44442.538194444445</v>
      </c>
      <c r="Q1110" s="26">
        <v>20</v>
      </c>
      <c r="R1110" s="26">
        <v>10</v>
      </c>
      <c r="S1110" s="26">
        <v>9</v>
      </c>
      <c r="T1110" s="26">
        <v>12</v>
      </c>
      <c r="U1110" s="26">
        <v>10</v>
      </c>
      <c r="V1110" s="26">
        <v>10</v>
      </c>
      <c r="W1110" s="60">
        <v>-73.140988739999898</v>
      </c>
      <c r="X1110" s="60">
        <v>45.257354739999897</v>
      </c>
      <c r="Y1110" s="26">
        <v>2</v>
      </c>
      <c r="Z1110" s="26">
        <v>36802</v>
      </c>
      <c r="AA1110" s="26" t="s">
        <v>1343</v>
      </c>
      <c r="AB1110" s="26" t="s">
        <v>1344</v>
      </c>
      <c r="AC1110" s="26" t="s">
        <v>1320</v>
      </c>
      <c r="AD1110" s="26" t="s">
        <v>13078</v>
      </c>
      <c r="AE1110" s="26" t="s">
        <v>3186</v>
      </c>
    </row>
    <row r="1111" spans="1:31" x14ac:dyDescent="0.35">
      <c r="A1111" s="26">
        <v>1179</v>
      </c>
      <c r="B1111" s="26">
        <v>193</v>
      </c>
      <c r="C1111" s="26" t="s">
        <v>3180</v>
      </c>
      <c r="D1111" s="26" t="s">
        <v>1630</v>
      </c>
      <c r="E1111" s="26" t="s">
        <v>2902</v>
      </c>
      <c r="F1111" s="26" t="s">
        <v>1199</v>
      </c>
      <c r="G1111" s="26" t="s">
        <v>1630</v>
      </c>
      <c r="H1111" s="26">
        <v>2021</v>
      </c>
      <c r="I1111" s="26" t="s">
        <v>852</v>
      </c>
      <c r="J1111" s="26">
        <v>4690</v>
      </c>
      <c r="K1111" s="26">
        <v>2</v>
      </c>
      <c r="L1111" s="26">
        <v>14077</v>
      </c>
      <c r="M1111" s="26" t="s">
        <v>3181</v>
      </c>
      <c r="N1111" s="26" t="s">
        <v>1924</v>
      </c>
      <c r="O1111" s="26" t="s">
        <v>13076</v>
      </c>
      <c r="P1111" s="59">
        <v>44442.538888888892</v>
      </c>
      <c r="Q1111" s="26">
        <v>49</v>
      </c>
      <c r="R1111" s="26">
        <v>10</v>
      </c>
      <c r="S1111" s="26">
        <v>10</v>
      </c>
      <c r="T1111" s="26">
        <v>10</v>
      </c>
      <c r="U1111" s="26">
        <v>9</v>
      </c>
      <c r="V1111" s="26">
        <v>9</v>
      </c>
      <c r="W1111" s="60">
        <v>-73.140971050000005</v>
      </c>
      <c r="X1111" s="60">
        <v>45.257324220000001</v>
      </c>
      <c r="Y1111" s="26">
        <v>3</v>
      </c>
      <c r="Z1111" s="26">
        <v>36802</v>
      </c>
      <c r="AA1111" s="26" t="s">
        <v>1343</v>
      </c>
      <c r="AB1111" s="26" t="s">
        <v>1344</v>
      </c>
      <c r="AC1111" s="26" t="s">
        <v>1320</v>
      </c>
      <c r="AD1111" s="26" t="s">
        <v>13078</v>
      </c>
      <c r="AE1111" s="26" t="s">
        <v>3187</v>
      </c>
    </row>
    <row r="1112" spans="1:31" x14ac:dyDescent="0.35">
      <c r="A1112" s="26">
        <v>1180</v>
      </c>
      <c r="B1112" s="26">
        <v>193</v>
      </c>
      <c r="C1112" s="26" t="s">
        <v>3180</v>
      </c>
      <c r="D1112" s="26" t="s">
        <v>1630</v>
      </c>
      <c r="E1112" s="26" t="s">
        <v>2902</v>
      </c>
      <c r="F1112" s="26" t="s">
        <v>1199</v>
      </c>
      <c r="G1112" s="26" t="s">
        <v>1630</v>
      </c>
      <c r="H1112" s="26">
        <v>2021</v>
      </c>
      <c r="I1112" s="26" t="s">
        <v>852</v>
      </c>
      <c r="J1112" s="26">
        <v>4690</v>
      </c>
      <c r="K1112" s="26">
        <v>2</v>
      </c>
      <c r="L1112" s="26">
        <v>14078</v>
      </c>
      <c r="M1112" s="26" t="s">
        <v>3188</v>
      </c>
      <c r="N1112" s="26" t="s">
        <v>1924</v>
      </c>
      <c r="O1112" s="26" t="s">
        <v>13080</v>
      </c>
      <c r="P1112" s="59">
        <v>44337.633333333331</v>
      </c>
      <c r="Q1112" s="26">
        <v>6</v>
      </c>
      <c r="R1112" s="26">
        <v>10</v>
      </c>
      <c r="S1112" s="26">
        <v>12</v>
      </c>
      <c r="T1112" s="26">
        <v>8</v>
      </c>
      <c r="U1112" s="26">
        <v>15</v>
      </c>
      <c r="V1112" s="26">
        <v>9</v>
      </c>
      <c r="W1112" s="60">
        <v>-73.144793089999894</v>
      </c>
      <c r="X1112" s="60">
        <v>45.253082280000001</v>
      </c>
      <c r="Y1112" s="26">
        <v>1</v>
      </c>
      <c r="Z1112" s="26">
        <v>36802</v>
      </c>
      <c r="AA1112" s="26" t="s">
        <v>1343</v>
      </c>
      <c r="AB1112" s="26" t="s">
        <v>1344</v>
      </c>
      <c r="AC1112" s="26" t="s">
        <v>1320</v>
      </c>
      <c r="AD1112" s="26" t="s">
        <v>13078</v>
      </c>
      <c r="AE1112" s="26" t="s">
        <v>3189</v>
      </c>
    </row>
    <row r="1113" spans="1:31" x14ac:dyDescent="0.35">
      <c r="A1113" s="26">
        <v>1181</v>
      </c>
      <c r="B1113" s="26">
        <v>193</v>
      </c>
      <c r="C1113" s="26" t="s">
        <v>3180</v>
      </c>
      <c r="D1113" s="26" t="s">
        <v>1630</v>
      </c>
      <c r="E1113" s="26" t="s">
        <v>2902</v>
      </c>
      <c r="F1113" s="26" t="s">
        <v>1199</v>
      </c>
      <c r="G1113" s="26" t="s">
        <v>1630</v>
      </c>
      <c r="H1113" s="26">
        <v>2021</v>
      </c>
      <c r="I1113" s="26" t="s">
        <v>852</v>
      </c>
      <c r="J1113" s="26">
        <v>4690</v>
      </c>
      <c r="K1113" s="26">
        <v>2</v>
      </c>
      <c r="L1113" s="26">
        <v>14078</v>
      </c>
      <c r="M1113" s="26" t="s">
        <v>3188</v>
      </c>
      <c r="N1113" s="26" t="s">
        <v>1924</v>
      </c>
      <c r="O1113" s="26" t="s">
        <v>13080</v>
      </c>
      <c r="P1113" s="59">
        <v>44337.636111111111</v>
      </c>
      <c r="Q1113" s="26">
        <v>5</v>
      </c>
      <c r="R1113" s="26">
        <v>10</v>
      </c>
      <c r="S1113" s="26">
        <v>10</v>
      </c>
      <c r="T1113" s="26">
        <v>10</v>
      </c>
      <c r="U1113" s="26">
        <v>10</v>
      </c>
      <c r="V1113" s="26">
        <v>10</v>
      </c>
      <c r="W1113" s="60">
        <v>-73.144821289999896</v>
      </c>
      <c r="X1113" s="60">
        <v>45.253051759999899</v>
      </c>
      <c r="Y1113" s="26">
        <v>2</v>
      </c>
      <c r="Z1113" s="26">
        <v>36802</v>
      </c>
      <c r="AA1113" s="26" t="s">
        <v>1343</v>
      </c>
      <c r="AB1113" s="26" t="s">
        <v>1344</v>
      </c>
      <c r="AC1113" s="26" t="s">
        <v>1320</v>
      </c>
      <c r="AD1113" s="26" t="s">
        <v>13078</v>
      </c>
      <c r="AE1113" s="26" t="s">
        <v>3190</v>
      </c>
    </row>
    <row r="1114" spans="1:31" x14ac:dyDescent="0.35">
      <c r="A1114" s="26">
        <v>1182</v>
      </c>
      <c r="B1114" s="26">
        <v>193</v>
      </c>
      <c r="C1114" s="26" t="s">
        <v>3180</v>
      </c>
      <c r="D1114" s="26" t="s">
        <v>1630</v>
      </c>
      <c r="E1114" s="26" t="s">
        <v>2902</v>
      </c>
      <c r="F1114" s="26" t="s">
        <v>1199</v>
      </c>
      <c r="G1114" s="26" t="s">
        <v>1630</v>
      </c>
      <c r="H1114" s="26">
        <v>2021</v>
      </c>
      <c r="I1114" s="26" t="s">
        <v>852</v>
      </c>
      <c r="J1114" s="26">
        <v>4690</v>
      </c>
      <c r="K1114" s="26">
        <v>2</v>
      </c>
      <c r="L1114" s="26">
        <v>14078</v>
      </c>
      <c r="M1114" s="26" t="s">
        <v>3188</v>
      </c>
      <c r="N1114" s="26" t="s">
        <v>1924</v>
      </c>
      <c r="O1114" s="26" t="s">
        <v>13080</v>
      </c>
      <c r="P1114" s="59">
        <v>44337.640972222223</v>
      </c>
      <c r="Q1114" s="26">
        <v>19</v>
      </c>
      <c r="R1114" s="26">
        <v>10</v>
      </c>
      <c r="S1114" s="26">
        <v>10</v>
      </c>
      <c r="T1114" s="26">
        <v>10</v>
      </c>
      <c r="U1114" s="26">
        <v>10</v>
      </c>
      <c r="V1114" s="26">
        <v>10</v>
      </c>
      <c r="W1114" s="60">
        <v>-73.144805050000002</v>
      </c>
      <c r="X1114" s="60">
        <v>45.253051759999899</v>
      </c>
      <c r="Y1114" s="26">
        <v>3</v>
      </c>
      <c r="Z1114" s="26">
        <v>36802</v>
      </c>
      <c r="AA1114" s="26" t="s">
        <v>1343</v>
      </c>
      <c r="AB1114" s="26" t="s">
        <v>1344</v>
      </c>
      <c r="AC1114" s="26" t="s">
        <v>1320</v>
      </c>
      <c r="AD1114" s="26" t="s">
        <v>13078</v>
      </c>
      <c r="AE1114" s="26" t="s">
        <v>3191</v>
      </c>
    </row>
    <row r="1115" spans="1:31" x14ac:dyDescent="0.35">
      <c r="A1115" s="26">
        <v>1183</v>
      </c>
      <c r="B1115" s="26">
        <v>193</v>
      </c>
      <c r="C1115" s="26" t="s">
        <v>3180</v>
      </c>
      <c r="D1115" s="26" t="s">
        <v>1630</v>
      </c>
      <c r="E1115" s="26" t="s">
        <v>2902</v>
      </c>
      <c r="F1115" s="26" t="s">
        <v>1199</v>
      </c>
      <c r="G1115" s="26" t="s">
        <v>1630</v>
      </c>
      <c r="H1115" s="26">
        <v>2021</v>
      </c>
      <c r="I1115" s="26" t="s">
        <v>852</v>
      </c>
      <c r="J1115" s="26">
        <v>4690</v>
      </c>
      <c r="K1115" s="26">
        <v>2</v>
      </c>
      <c r="L1115" s="26">
        <v>14078</v>
      </c>
      <c r="M1115" s="26" t="s">
        <v>3188</v>
      </c>
      <c r="N1115" s="26" t="s">
        <v>1924</v>
      </c>
      <c r="O1115" s="26" t="s">
        <v>13076</v>
      </c>
      <c r="P1115" s="59">
        <v>44442.522222222222</v>
      </c>
      <c r="Q1115" s="26">
        <v>26</v>
      </c>
      <c r="R1115" s="26">
        <v>10</v>
      </c>
      <c r="S1115" s="26">
        <v>9</v>
      </c>
      <c r="T1115" s="26">
        <v>9</v>
      </c>
      <c r="U1115" s="26">
        <v>9</v>
      </c>
      <c r="V1115" s="26">
        <v>8</v>
      </c>
      <c r="W1115" s="60">
        <v>-73.1448149</v>
      </c>
      <c r="X1115" s="60">
        <v>45.253082280000001</v>
      </c>
      <c r="Y1115" s="26">
        <v>1</v>
      </c>
      <c r="Z1115" s="26">
        <v>36802</v>
      </c>
      <c r="AA1115" s="26" t="s">
        <v>1343</v>
      </c>
      <c r="AB1115" s="26" t="s">
        <v>1344</v>
      </c>
      <c r="AC1115" s="26" t="s">
        <v>1320</v>
      </c>
      <c r="AD1115" s="26" t="s">
        <v>13078</v>
      </c>
      <c r="AE1115" s="26" t="s">
        <v>3192</v>
      </c>
    </row>
    <row r="1116" spans="1:31" x14ac:dyDescent="0.35">
      <c r="A1116" s="26">
        <v>1184</v>
      </c>
      <c r="B1116" s="26">
        <v>193</v>
      </c>
      <c r="C1116" s="26" t="s">
        <v>3180</v>
      </c>
      <c r="D1116" s="26" t="s">
        <v>1630</v>
      </c>
      <c r="E1116" s="26" t="s">
        <v>2902</v>
      </c>
      <c r="F1116" s="26" t="s">
        <v>1199</v>
      </c>
      <c r="G1116" s="26" t="s">
        <v>1630</v>
      </c>
      <c r="H1116" s="26">
        <v>2021</v>
      </c>
      <c r="I1116" s="26" t="s">
        <v>852</v>
      </c>
      <c r="J1116" s="26">
        <v>4690</v>
      </c>
      <c r="K1116" s="26">
        <v>2</v>
      </c>
      <c r="L1116" s="26">
        <v>14078</v>
      </c>
      <c r="M1116" s="26" t="s">
        <v>3188</v>
      </c>
      <c r="N1116" s="26" t="s">
        <v>1924</v>
      </c>
      <c r="O1116" s="26" t="s">
        <v>13076</v>
      </c>
      <c r="P1116" s="59">
        <v>44442.525000000001</v>
      </c>
      <c r="Q1116" s="26">
        <v>10</v>
      </c>
      <c r="R1116" s="26">
        <v>10</v>
      </c>
      <c r="S1116" s="26">
        <v>10</v>
      </c>
      <c r="T1116" s="26">
        <v>10</v>
      </c>
      <c r="U1116" s="26">
        <v>10</v>
      </c>
      <c r="V1116" s="26">
        <v>10</v>
      </c>
      <c r="W1116" s="60">
        <v>-73.144794289999894</v>
      </c>
      <c r="X1116" s="60">
        <v>45.253051759999899</v>
      </c>
      <c r="Y1116" s="26">
        <v>2</v>
      </c>
      <c r="Z1116" s="26">
        <v>36802</v>
      </c>
      <c r="AA1116" s="26" t="s">
        <v>1343</v>
      </c>
      <c r="AB1116" s="26" t="s">
        <v>1344</v>
      </c>
      <c r="AC1116" s="26" t="s">
        <v>1320</v>
      </c>
      <c r="AD1116" s="26" t="s">
        <v>13078</v>
      </c>
      <c r="AE1116" s="26" t="s">
        <v>3193</v>
      </c>
    </row>
    <row r="1117" spans="1:31" x14ac:dyDescent="0.35">
      <c r="A1117" s="26">
        <v>1185</v>
      </c>
      <c r="B1117" s="26">
        <v>193</v>
      </c>
      <c r="C1117" s="26" t="s">
        <v>3180</v>
      </c>
      <c r="D1117" s="26" t="s">
        <v>1630</v>
      </c>
      <c r="E1117" s="26" t="s">
        <v>2902</v>
      </c>
      <c r="F1117" s="26" t="s">
        <v>1199</v>
      </c>
      <c r="G1117" s="26" t="s">
        <v>1630</v>
      </c>
      <c r="H1117" s="26">
        <v>2021</v>
      </c>
      <c r="I1117" s="26" t="s">
        <v>852</v>
      </c>
      <c r="J1117" s="26">
        <v>4690</v>
      </c>
      <c r="K1117" s="26">
        <v>2</v>
      </c>
      <c r="L1117" s="26">
        <v>14078</v>
      </c>
      <c r="M1117" s="26" t="s">
        <v>3188</v>
      </c>
      <c r="N1117" s="26" t="s">
        <v>1924</v>
      </c>
      <c r="O1117" s="26" t="s">
        <v>13076</v>
      </c>
      <c r="P1117" s="59">
        <v>44442.527083333334</v>
      </c>
      <c r="Q1117" s="26">
        <v>17</v>
      </c>
      <c r="R1117" s="26">
        <v>10</v>
      </c>
      <c r="S1117" s="26">
        <v>10</v>
      </c>
      <c r="T1117" s="26">
        <v>10</v>
      </c>
      <c r="U1117" s="26">
        <v>10</v>
      </c>
      <c r="V1117" s="26">
        <v>10</v>
      </c>
      <c r="W1117" s="60">
        <v>-73.144814150000002</v>
      </c>
      <c r="X1117" s="60">
        <v>45.253051759999899</v>
      </c>
      <c r="Y1117" s="26">
        <v>3</v>
      </c>
      <c r="Z1117" s="26">
        <v>36802</v>
      </c>
      <c r="AA1117" s="26" t="s">
        <v>1343</v>
      </c>
      <c r="AB1117" s="26" t="s">
        <v>1344</v>
      </c>
      <c r="AC1117" s="26" t="s">
        <v>1320</v>
      </c>
      <c r="AD1117" s="26" t="s">
        <v>13078</v>
      </c>
      <c r="AE1117" s="26" t="s">
        <v>3194</v>
      </c>
    </row>
    <row r="1118" spans="1:31" x14ac:dyDescent="0.35">
      <c r="A1118" s="26">
        <v>1186</v>
      </c>
      <c r="B1118" s="26">
        <v>193</v>
      </c>
      <c r="C1118" s="26" t="s">
        <v>3180</v>
      </c>
      <c r="D1118" s="26" t="s">
        <v>1630</v>
      </c>
      <c r="E1118" s="26" t="s">
        <v>2902</v>
      </c>
      <c r="F1118" s="26" t="s">
        <v>1199</v>
      </c>
      <c r="G1118" s="26" t="s">
        <v>1630</v>
      </c>
      <c r="H1118" s="26">
        <v>2021</v>
      </c>
      <c r="I1118" s="26" t="s">
        <v>852</v>
      </c>
      <c r="J1118" s="26">
        <v>4690</v>
      </c>
      <c r="K1118" s="26">
        <v>2</v>
      </c>
      <c r="L1118" s="26">
        <v>14079</v>
      </c>
      <c r="M1118" s="26" t="s">
        <v>3195</v>
      </c>
      <c r="N1118" s="26" t="s">
        <v>1924</v>
      </c>
      <c r="O1118" s="26" t="s">
        <v>13080</v>
      </c>
      <c r="P1118" s="59">
        <v>44337.659722222219</v>
      </c>
      <c r="Q1118" s="26">
        <v>26</v>
      </c>
      <c r="R1118" s="26">
        <v>10</v>
      </c>
      <c r="S1118" s="26">
        <v>10</v>
      </c>
      <c r="T1118" s="26">
        <v>10</v>
      </c>
      <c r="U1118" s="26">
        <v>10</v>
      </c>
      <c r="V1118" s="26">
        <v>10</v>
      </c>
      <c r="W1118" s="60">
        <v>-73.139837319999899</v>
      </c>
      <c r="X1118" s="60">
        <v>45.259033199999898</v>
      </c>
      <c r="Y1118" s="26">
        <v>1</v>
      </c>
      <c r="Z1118" s="26">
        <v>36802</v>
      </c>
      <c r="AA1118" s="26" t="s">
        <v>1343</v>
      </c>
      <c r="AB1118" s="26" t="s">
        <v>1344</v>
      </c>
      <c r="AC1118" s="26" t="s">
        <v>1320</v>
      </c>
      <c r="AD1118" s="26" t="s">
        <v>13078</v>
      </c>
      <c r="AE1118" s="26" t="s">
        <v>3196</v>
      </c>
    </row>
    <row r="1119" spans="1:31" x14ac:dyDescent="0.35">
      <c r="A1119" s="26">
        <v>1187</v>
      </c>
      <c r="B1119" s="26">
        <v>193</v>
      </c>
      <c r="C1119" s="26" t="s">
        <v>3180</v>
      </c>
      <c r="D1119" s="26" t="s">
        <v>1630</v>
      </c>
      <c r="E1119" s="26" t="s">
        <v>2902</v>
      </c>
      <c r="F1119" s="26" t="s">
        <v>1199</v>
      </c>
      <c r="G1119" s="26" t="s">
        <v>1630</v>
      </c>
      <c r="H1119" s="26">
        <v>2021</v>
      </c>
      <c r="I1119" s="26" t="s">
        <v>852</v>
      </c>
      <c r="J1119" s="26">
        <v>4690</v>
      </c>
      <c r="K1119" s="26">
        <v>2</v>
      </c>
      <c r="L1119" s="26">
        <v>14079</v>
      </c>
      <c r="M1119" s="26" t="s">
        <v>3195</v>
      </c>
      <c r="N1119" s="26" t="s">
        <v>1924</v>
      </c>
      <c r="O1119" s="26" t="s">
        <v>13080</v>
      </c>
      <c r="P1119" s="59">
        <v>44337.661805555559</v>
      </c>
      <c r="Q1119" s="26">
        <v>11</v>
      </c>
      <c r="R1119" s="26">
        <v>10</v>
      </c>
      <c r="S1119" s="26">
        <v>10</v>
      </c>
      <c r="T1119" s="26">
        <v>10</v>
      </c>
      <c r="U1119" s="26">
        <v>10</v>
      </c>
      <c r="V1119" s="26">
        <v>10</v>
      </c>
      <c r="W1119" s="60">
        <v>-73.139847799999899</v>
      </c>
      <c r="X1119" s="60">
        <v>45.259033199999898</v>
      </c>
      <c r="Y1119" s="26">
        <v>2</v>
      </c>
      <c r="Z1119" s="26">
        <v>36802</v>
      </c>
      <c r="AA1119" s="26" t="s">
        <v>1343</v>
      </c>
      <c r="AB1119" s="26" t="s">
        <v>1344</v>
      </c>
      <c r="AC1119" s="26" t="s">
        <v>1320</v>
      </c>
      <c r="AD1119" s="26" t="s">
        <v>13078</v>
      </c>
      <c r="AE1119" s="26" t="s">
        <v>3197</v>
      </c>
    </row>
    <row r="1120" spans="1:31" x14ac:dyDescent="0.35">
      <c r="A1120" s="26">
        <v>1188</v>
      </c>
      <c r="B1120" s="26">
        <v>193</v>
      </c>
      <c r="C1120" s="26" t="s">
        <v>3180</v>
      </c>
      <c r="D1120" s="26" t="s">
        <v>1630</v>
      </c>
      <c r="E1120" s="26" t="s">
        <v>2902</v>
      </c>
      <c r="F1120" s="26" t="s">
        <v>1199</v>
      </c>
      <c r="G1120" s="26" t="s">
        <v>1630</v>
      </c>
      <c r="H1120" s="26">
        <v>2021</v>
      </c>
      <c r="I1120" s="26" t="s">
        <v>852</v>
      </c>
      <c r="J1120" s="26">
        <v>4690</v>
      </c>
      <c r="K1120" s="26">
        <v>2</v>
      </c>
      <c r="L1120" s="26">
        <v>14079</v>
      </c>
      <c r="M1120" s="26" t="s">
        <v>3195</v>
      </c>
      <c r="N1120" s="26" t="s">
        <v>1924</v>
      </c>
      <c r="O1120" s="26" t="s">
        <v>13080</v>
      </c>
      <c r="P1120" s="59">
        <v>44337.663194444445</v>
      </c>
      <c r="Q1120" s="26">
        <v>34</v>
      </c>
      <c r="R1120" s="26">
        <v>10</v>
      </c>
      <c r="S1120" s="26">
        <v>10</v>
      </c>
      <c r="T1120" s="26">
        <v>10</v>
      </c>
      <c r="U1120" s="26">
        <v>10</v>
      </c>
      <c r="V1120" s="26">
        <v>10</v>
      </c>
      <c r="W1120" s="60">
        <v>-73.139817289999897</v>
      </c>
      <c r="X1120" s="60">
        <v>45.259033199999898</v>
      </c>
      <c r="Y1120" s="26">
        <v>3</v>
      </c>
      <c r="Z1120" s="26">
        <v>36802</v>
      </c>
      <c r="AA1120" s="26" t="s">
        <v>1343</v>
      </c>
      <c r="AB1120" s="26" t="s">
        <v>1344</v>
      </c>
      <c r="AC1120" s="26" t="s">
        <v>1320</v>
      </c>
      <c r="AD1120" s="26" t="s">
        <v>13078</v>
      </c>
      <c r="AE1120" s="26" t="s">
        <v>3198</v>
      </c>
    </row>
    <row r="1121" spans="1:31" x14ac:dyDescent="0.35">
      <c r="A1121" s="26">
        <v>1189</v>
      </c>
      <c r="B1121" s="26">
        <v>193</v>
      </c>
      <c r="C1121" s="26" t="s">
        <v>3180</v>
      </c>
      <c r="D1121" s="26" t="s">
        <v>1630</v>
      </c>
      <c r="E1121" s="26" t="s">
        <v>2902</v>
      </c>
      <c r="F1121" s="26" t="s">
        <v>1199</v>
      </c>
      <c r="G1121" s="26" t="s">
        <v>1630</v>
      </c>
      <c r="H1121" s="26">
        <v>2021</v>
      </c>
      <c r="I1121" s="26" t="s">
        <v>852</v>
      </c>
      <c r="J1121" s="26">
        <v>4690</v>
      </c>
      <c r="K1121" s="26">
        <v>2</v>
      </c>
      <c r="L1121" s="26">
        <v>14079</v>
      </c>
      <c r="M1121" s="26" t="s">
        <v>3195</v>
      </c>
      <c r="N1121" s="26" t="s">
        <v>1924</v>
      </c>
      <c r="O1121" s="26" t="s">
        <v>13076</v>
      </c>
      <c r="P1121" s="59">
        <v>44442.548611111109</v>
      </c>
      <c r="Q1121" s="26">
        <v>55</v>
      </c>
      <c r="R1121" s="26">
        <v>10</v>
      </c>
      <c r="S1121" s="26">
        <v>10</v>
      </c>
      <c r="T1121" s="26">
        <v>10</v>
      </c>
      <c r="U1121" s="26">
        <v>10</v>
      </c>
      <c r="V1121" s="26">
        <v>10</v>
      </c>
      <c r="W1121" s="60">
        <v>-73.1398563999999</v>
      </c>
      <c r="X1121" s="60">
        <v>45.25906372</v>
      </c>
      <c r="Y1121" s="26">
        <v>1</v>
      </c>
      <c r="Z1121" s="26">
        <v>36802</v>
      </c>
      <c r="AA1121" s="26" t="s">
        <v>1343</v>
      </c>
      <c r="AB1121" s="26" t="s">
        <v>1344</v>
      </c>
      <c r="AC1121" s="26" t="s">
        <v>1320</v>
      </c>
      <c r="AD1121" s="26" t="s">
        <v>13078</v>
      </c>
      <c r="AE1121" s="26" t="s">
        <v>3199</v>
      </c>
    </row>
    <row r="1122" spans="1:31" x14ac:dyDescent="0.35">
      <c r="A1122" s="26">
        <v>1190</v>
      </c>
      <c r="B1122" s="26">
        <v>193</v>
      </c>
      <c r="C1122" s="26" t="s">
        <v>3180</v>
      </c>
      <c r="D1122" s="26" t="s">
        <v>1630</v>
      </c>
      <c r="E1122" s="26" t="s">
        <v>2902</v>
      </c>
      <c r="F1122" s="26" t="s">
        <v>1199</v>
      </c>
      <c r="G1122" s="26" t="s">
        <v>1630</v>
      </c>
      <c r="H1122" s="26">
        <v>2021</v>
      </c>
      <c r="I1122" s="26" t="s">
        <v>852</v>
      </c>
      <c r="J1122" s="26">
        <v>4690</v>
      </c>
      <c r="K1122" s="26">
        <v>2</v>
      </c>
      <c r="L1122" s="26">
        <v>14079</v>
      </c>
      <c r="M1122" s="26" t="s">
        <v>3195</v>
      </c>
      <c r="N1122" s="26" t="s">
        <v>1924</v>
      </c>
      <c r="O1122" s="26" t="s">
        <v>13076</v>
      </c>
      <c r="P1122" s="59">
        <v>44442.550694444442</v>
      </c>
      <c r="Q1122" s="26">
        <v>38</v>
      </c>
      <c r="R1122" s="26">
        <v>10</v>
      </c>
      <c r="S1122" s="26">
        <v>9</v>
      </c>
      <c r="T1122" s="26">
        <v>9</v>
      </c>
      <c r="U1122" s="26">
        <v>10</v>
      </c>
      <c r="V1122" s="26">
        <v>8</v>
      </c>
      <c r="W1122" s="60">
        <v>-73.139866819999895</v>
      </c>
      <c r="X1122" s="60">
        <v>45.25906372</v>
      </c>
      <c r="Y1122" s="26">
        <v>2</v>
      </c>
      <c r="Z1122" s="26">
        <v>36802</v>
      </c>
      <c r="AA1122" s="26" t="s">
        <v>1343</v>
      </c>
      <c r="AB1122" s="26" t="s">
        <v>1344</v>
      </c>
      <c r="AC1122" s="26" t="s">
        <v>1320</v>
      </c>
      <c r="AD1122" s="26" t="s">
        <v>13078</v>
      </c>
      <c r="AE1122" s="26" t="s">
        <v>3200</v>
      </c>
    </row>
    <row r="1123" spans="1:31" x14ac:dyDescent="0.35">
      <c r="A1123" s="26">
        <v>1191</v>
      </c>
      <c r="B1123" s="26">
        <v>193</v>
      </c>
      <c r="C1123" s="26" t="s">
        <v>3180</v>
      </c>
      <c r="D1123" s="26" t="s">
        <v>1630</v>
      </c>
      <c r="E1123" s="26" t="s">
        <v>2902</v>
      </c>
      <c r="F1123" s="26" t="s">
        <v>1199</v>
      </c>
      <c r="G1123" s="26" t="s">
        <v>1630</v>
      </c>
      <c r="H1123" s="26">
        <v>2021</v>
      </c>
      <c r="I1123" s="26" t="s">
        <v>852</v>
      </c>
      <c r="J1123" s="26">
        <v>4690</v>
      </c>
      <c r="K1123" s="26">
        <v>2</v>
      </c>
      <c r="L1123" s="26">
        <v>14079</v>
      </c>
      <c r="M1123" s="26" t="s">
        <v>3195</v>
      </c>
      <c r="N1123" s="26" t="s">
        <v>1924</v>
      </c>
      <c r="O1123" s="26" t="s">
        <v>13076</v>
      </c>
      <c r="P1123" s="59">
        <v>44442.552777777775</v>
      </c>
      <c r="Q1123" s="26">
        <v>30</v>
      </c>
      <c r="R1123" s="26">
        <v>10</v>
      </c>
      <c r="S1123" s="26">
        <v>9</v>
      </c>
      <c r="T1123" s="26">
        <v>9</v>
      </c>
      <c r="U1123" s="26">
        <v>10</v>
      </c>
      <c r="V1123" s="26">
        <v>9</v>
      </c>
      <c r="W1123" s="60">
        <v>-73.139827569999895</v>
      </c>
      <c r="X1123" s="60">
        <v>45.259033199999898</v>
      </c>
      <c r="Y1123" s="26">
        <v>3</v>
      </c>
      <c r="Z1123" s="26">
        <v>36802</v>
      </c>
      <c r="AA1123" s="26" t="s">
        <v>1343</v>
      </c>
      <c r="AB1123" s="26" t="s">
        <v>1344</v>
      </c>
      <c r="AC1123" s="26" t="s">
        <v>1320</v>
      </c>
      <c r="AD1123" s="26" t="s">
        <v>13078</v>
      </c>
      <c r="AE1123" s="26" t="s">
        <v>3201</v>
      </c>
    </row>
    <row r="1124" spans="1:31" x14ac:dyDescent="0.35">
      <c r="A1124" s="26">
        <v>1198</v>
      </c>
      <c r="B1124" s="26">
        <v>194</v>
      </c>
      <c r="C1124" s="26" t="s">
        <v>3204</v>
      </c>
      <c r="D1124" s="26" t="s">
        <v>3205</v>
      </c>
      <c r="E1124" s="26" t="s">
        <v>3044</v>
      </c>
      <c r="F1124" s="26" t="s">
        <v>1199</v>
      </c>
      <c r="G1124" s="26" t="s">
        <v>3206</v>
      </c>
      <c r="H1124" s="26">
        <v>2021</v>
      </c>
      <c r="I1124" s="26" t="s">
        <v>883</v>
      </c>
      <c r="J1124" s="26">
        <v>4697</v>
      </c>
      <c r="K1124" s="26">
        <v>20</v>
      </c>
      <c r="L1124" s="26">
        <v>14088</v>
      </c>
      <c r="M1124" s="26" t="s">
        <v>3207</v>
      </c>
      <c r="N1124" s="26" t="s">
        <v>1924</v>
      </c>
      <c r="O1124" s="26" t="s">
        <v>13080</v>
      </c>
      <c r="P1124" s="59">
        <v>44357.408333333333</v>
      </c>
      <c r="Q1124" s="26">
        <v>5</v>
      </c>
      <c r="R1124" s="26">
        <v>10</v>
      </c>
      <c r="S1124" s="26">
        <v>10</v>
      </c>
      <c r="T1124" s="26">
        <v>10</v>
      </c>
      <c r="U1124" s="26">
        <v>10</v>
      </c>
      <c r="V1124" s="26">
        <v>10</v>
      </c>
      <c r="W1124" s="60">
        <v>-73.522931</v>
      </c>
      <c r="X1124" s="60">
        <v>45.115539550000001</v>
      </c>
      <c r="Y1124" s="26">
        <v>1</v>
      </c>
      <c r="Z1124" s="26">
        <v>36816</v>
      </c>
      <c r="AA1124" s="26" t="s">
        <v>1345</v>
      </c>
      <c r="AB1124" s="26" t="s">
        <v>1346</v>
      </c>
      <c r="AC1124" s="26" t="s">
        <v>1320</v>
      </c>
      <c r="AD1124" s="26" t="s">
        <v>13077</v>
      </c>
      <c r="AE1124" s="26" t="s">
        <v>3208</v>
      </c>
    </row>
    <row r="1125" spans="1:31" x14ac:dyDescent="0.35">
      <c r="A1125" s="26">
        <v>1201</v>
      </c>
      <c r="B1125" s="26">
        <v>194</v>
      </c>
      <c r="C1125" s="26" t="s">
        <v>3204</v>
      </c>
      <c r="D1125" s="26" t="s">
        <v>3205</v>
      </c>
      <c r="E1125" s="26" t="s">
        <v>3044</v>
      </c>
      <c r="F1125" s="26" t="s">
        <v>1199</v>
      </c>
      <c r="G1125" s="26" t="s">
        <v>3206</v>
      </c>
      <c r="H1125" s="26">
        <v>2021</v>
      </c>
      <c r="I1125" s="26" t="s">
        <v>883</v>
      </c>
      <c r="J1125" s="26">
        <v>4697</v>
      </c>
      <c r="K1125" s="26">
        <v>20</v>
      </c>
      <c r="L1125" s="26">
        <v>14089</v>
      </c>
      <c r="M1125" s="26" t="s">
        <v>3211</v>
      </c>
      <c r="N1125" s="26" t="s">
        <v>1924</v>
      </c>
      <c r="O1125" s="26" t="s">
        <v>13080</v>
      </c>
      <c r="P1125" s="59">
        <v>44357.397916666669</v>
      </c>
      <c r="Q1125" s="26">
        <v>25</v>
      </c>
      <c r="R1125" s="26">
        <v>10</v>
      </c>
      <c r="S1125" s="26">
        <v>10</v>
      </c>
      <c r="T1125" s="26">
        <v>10</v>
      </c>
      <c r="U1125" s="26">
        <v>10</v>
      </c>
      <c r="V1125" s="26">
        <v>10</v>
      </c>
      <c r="W1125" s="60">
        <v>-73.520205939999897</v>
      </c>
      <c r="X1125" s="60">
        <v>45.116760249999899</v>
      </c>
      <c r="Y1125" s="26">
        <v>1</v>
      </c>
      <c r="Z1125" s="26">
        <v>36816</v>
      </c>
      <c r="AA1125" s="26" t="s">
        <v>1345</v>
      </c>
      <c r="AB1125" s="26" t="s">
        <v>1346</v>
      </c>
      <c r="AC1125" s="26" t="s">
        <v>1320</v>
      </c>
      <c r="AD1125" s="26" t="s">
        <v>13077</v>
      </c>
      <c r="AE1125" s="26" t="s">
        <v>3212</v>
      </c>
    </row>
    <row r="1126" spans="1:31" x14ac:dyDescent="0.35">
      <c r="A1126" s="26">
        <v>1202</v>
      </c>
      <c r="B1126" s="26">
        <v>194</v>
      </c>
      <c r="C1126" s="26" t="s">
        <v>3204</v>
      </c>
      <c r="D1126" s="26" t="s">
        <v>3205</v>
      </c>
      <c r="E1126" s="26" t="s">
        <v>3044</v>
      </c>
      <c r="F1126" s="26" t="s">
        <v>1199</v>
      </c>
      <c r="G1126" s="26" t="s">
        <v>3206</v>
      </c>
      <c r="H1126" s="26">
        <v>2021</v>
      </c>
      <c r="I1126" s="26" t="s">
        <v>883</v>
      </c>
      <c r="J1126" s="26">
        <v>4697</v>
      </c>
      <c r="K1126" s="26">
        <v>20</v>
      </c>
      <c r="L1126" s="26">
        <v>14089</v>
      </c>
      <c r="M1126" s="26" t="s">
        <v>3211</v>
      </c>
      <c r="N1126" s="26" t="s">
        <v>1924</v>
      </c>
      <c r="O1126" s="26" t="s">
        <v>13080</v>
      </c>
      <c r="P1126" s="59">
        <v>44357.4</v>
      </c>
      <c r="Q1126" s="26">
        <v>20</v>
      </c>
      <c r="R1126" s="26">
        <v>10</v>
      </c>
      <c r="S1126" s="26">
        <v>10</v>
      </c>
      <c r="T1126" s="26">
        <v>10</v>
      </c>
      <c r="U1126" s="26">
        <v>10</v>
      </c>
      <c r="V1126" s="26">
        <v>10</v>
      </c>
      <c r="W1126" s="60">
        <v>-73.520179220000003</v>
      </c>
      <c r="X1126" s="60">
        <v>45.116760249999899</v>
      </c>
      <c r="Y1126" s="26">
        <v>2</v>
      </c>
      <c r="Z1126" s="26">
        <v>36816</v>
      </c>
      <c r="AA1126" s="26" t="s">
        <v>1345</v>
      </c>
      <c r="AB1126" s="26" t="s">
        <v>1346</v>
      </c>
      <c r="AC1126" s="26" t="s">
        <v>1320</v>
      </c>
      <c r="AD1126" s="26" t="s">
        <v>13077</v>
      </c>
      <c r="AE1126" s="26" t="s">
        <v>3213</v>
      </c>
    </row>
    <row r="1127" spans="1:31" x14ac:dyDescent="0.35">
      <c r="A1127" s="26">
        <v>1204</v>
      </c>
      <c r="B1127" s="26">
        <v>194</v>
      </c>
      <c r="C1127" s="26" t="s">
        <v>3204</v>
      </c>
      <c r="D1127" s="26" t="s">
        <v>3205</v>
      </c>
      <c r="E1127" s="26" t="s">
        <v>3044</v>
      </c>
      <c r="F1127" s="26" t="s">
        <v>1199</v>
      </c>
      <c r="G1127" s="26" t="s">
        <v>3206</v>
      </c>
      <c r="H1127" s="26">
        <v>2021</v>
      </c>
      <c r="I1127" s="26" t="s">
        <v>884</v>
      </c>
      <c r="J1127" s="26">
        <v>4695</v>
      </c>
      <c r="K1127" s="26">
        <v>24</v>
      </c>
      <c r="L1127" s="26">
        <v>14091</v>
      </c>
      <c r="M1127" s="26" t="s">
        <v>3215</v>
      </c>
      <c r="N1127" s="26" t="s">
        <v>1924</v>
      </c>
      <c r="O1127" s="26" t="s">
        <v>13080</v>
      </c>
      <c r="P1127" s="59">
        <v>44357.451388888891</v>
      </c>
      <c r="Q1127" s="26">
        <v>13</v>
      </c>
      <c r="R1127" s="26">
        <v>10</v>
      </c>
      <c r="S1127" s="26">
        <v>10</v>
      </c>
      <c r="T1127" s="26">
        <v>10</v>
      </c>
      <c r="U1127" s="26">
        <v>10</v>
      </c>
      <c r="V1127" s="26">
        <v>10</v>
      </c>
      <c r="W1127" s="60">
        <v>-73.509692479999899</v>
      </c>
      <c r="X1127" s="60">
        <v>45.1211853</v>
      </c>
      <c r="Y1127" s="26">
        <v>1</v>
      </c>
      <c r="Z1127" s="26">
        <v>36816</v>
      </c>
      <c r="AA1127" s="26" t="s">
        <v>1345</v>
      </c>
      <c r="AB1127" s="26" t="s">
        <v>1346</v>
      </c>
      <c r="AC1127" s="26" t="s">
        <v>1320</v>
      </c>
      <c r="AD1127" s="26" t="s">
        <v>13077</v>
      </c>
      <c r="AE1127" s="26" t="s">
        <v>3216</v>
      </c>
    </row>
    <row r="1128" spans="1:31" x14ac:dyDescent="0.35">
      <c r="A1128" s="26">
        <v>1205</v>
      </c>
      <c r="B1128" s="26">
        <v>194</v>
      </c>
      <c r="C1128" s="26" t="s">
        <v>3204</v>
      </c>
      <c r="D1128" s="26" t="s">
        <v>3205</v>
      </c>
      <c r="E1128" s="26" t="s">
        <v>3044</v>
      </c>
      <c r="F1128" s="26" t="s">
        <v>1199</v>
      </c>
      <c r="G1128" s="26" t="s">
        <v>3206</v>
      </c>
      <c r="H1128" s="26">
        <v>2021</v>
      </c>
      <c r="I1128" s="26" t="s">
        <v>884</v>
      </c>
      <c r="J1128" s="26">
        <v>4695</v>
      </c>
      <c r="K1128" s="26">
        <v>24</v>
      </c>
      <c r="L1128" s="26">
        <v>14091</v>
      </c>
      <c r="M1128" s="26" t="s">
        <v>3215</v>
      </c>
      <c r="N1128" s="26" t="s">
        <v>1924</v>
      </c>
      <c r="O1128" s="26" t="s">
        <v>13080</v>
      </c>
      <c r="P1128" s="59">
        <v>44357.452777777777</v>
      </c>
      <c r="Q1128" s="26">
        <v>9</v>
      </c>
      <c r="R1128" s="26">
        <v>10</v>
      </c>
      <c r="S1128" s="26">
        <v>10</v>
      </c>
      <c r="T1128" s="26">
        <v>10</v>
      </c>
      <c r="U1128" s="26">
        <v>10</v>
      </c>
      <c r="V1128" s="26">
        <v>10</v>
      </c>
      <c r="W1128" s="60">
        <v>-73.509722479999894</v>
      </c>
      <c r="X1128" s="60">
        <v>45.1211853</v>
      </c>
      <c r="Y1128" s="26">
        <v>1</v>
      </c>
      <c r="Z1128" s="26">
        <v>36816</v>
      </c>
      <c r="AA1128" s="26" t="s">
        <v>1345</v>
      </c>
      <c r="AB1128" s="26" t="s">
        <v>1346</v>
      </c>
      <c r="AC1128" s="26" t="s">
        <v>1320</v>
      </c>
      <c r="AD1128" s="26" t="s">
        <v>13077</v>
      </c>
      <c r="AE1128" s="26" t="s">
        <v>3217</v>
      </c>
    </row>
    <row r="1129" spans="1:31" x14ac:dyDescent="0.35">
      <c r="A1129" s="26">
        <v>1206</v>
      </c>
      <c r="B1129" s="26">
        <v>194</v>
      </c>
      <c r="C1129" s="26" t="s">
        <v>3204</v>
      </c>
      <c r="D1129" s="26" t="s">
        <v>3205</v>
      </c>
      <c r="E1129" s="26" t="s">
        <v>3044</v>
      </c>
      <c r="F1129" s="26" t="s">
        <v>1199</v>
      </c>
      <c r="G1129" s="26" t="s">
        <v>3206</v>
      </c>
      <c r="H1129" s="26">
        <v>2021</v>
      </c>
      <c r="I1129" s="26" t="s">
        <v>884</v>
      </c>
      <c r="J1129" s="26">
        <v>4695</v>
      </c>
      <c r="K1129" s="26">
        <v>24</v>
      </c>
      <c r="L1129" s="26">
        <v>14091</v>
      </c>
      <c r="M1129" s="26" t="s">
        <v>3215</v>
      </c>
      <c r="N1129" s="26" t="s">
        <v>1924</v>
      </c>
      <c r="O1129" s="26" t="s">
        <v>13080</v>
      </c>
      <c r="P1129" s="59">
        <v>44357.45416666667</v>
      </c>
      <c r="Q1129" s="26">
        <v>19</v>
      </c>
      <c r="R1129" s="26">
        <v>10</v>
      </c>
      <c r="S1129" s="26">
        <v>10</v>
      </c>
      <c r="T1129" s="26">
        <v>10</v>
      </c>
      <c r="U1129" s="26">
        <v>10</v>
      </c>
      <c r="V1129" s="26">
        <v>10</v>
      </c>
      <c r="W1129" s="60">
        <v>-73.509688449999899</v>
      </c>
      <c r="X1129" s="60">
        <v>45.1211853</v>
      </c>
      <c r="Y1129" s="26">
        <v>3</v>
      </c>
      <c r="Z1129" s="26">
        <v>36816</v>
      </c>
      <c r="AA1129" s="26" t="s">
        <v>1345</v>
      </c>
      <c r="AB1129" s="26" t="s">
        <v>1346</v>
      </c>
      <c r="AC1129" s="26" t="s">
        <v>1320</v>
      </c>
      <c r="AD1129" s="26" t="s">
        <v>13077</v>
      </c>
      <c r="AE1129" s="26" t="s">
        <v>3218</v>
      </c>
    </row>
    <row r="1130" spans="1:31" x14ac:dyDescent="0.35">
      <c r="A1130" s="26">
        <v>1207</v>
      </c>
      <c r="B1130" s="26">
        <v>194</v>
      </c>
      <c r="C1130" s="26" t="s">
        <v>3204</v>
      </c>
      <c r="D1130" s="26" t="s">
        <v>3205</v>
      </c>
      <c r="E1130" s="26" t="s">
        <v>3044</v>
      </c>
      <c r="F1130" s="26" t="s">
        <v>1199</v>
      </c>
      <c r="G1130" s="26" t="s">
        <v>3206</v>
      </c>
      <c r="H1130" s="26">
        <v>2021</v>
      </c>
      <c r="I1130" s="26" t="s">
        <v>884</v>
      </c>
      <c r="J1130" s="26">
        <v>4695</v>
      </c>
      <c r="K1130" s="26">
        <v>24</v>
      </c>
      <c r="L1130" s="26">
        <v>14092</v>
      </c>
      <c r="M1130" s="26" t="s">
        <v>3219</v>
      </c>
      <c r="N1130" s="26" t="s">
        <v>1924</v>
      </c>
      <c r="O1130" s="26" t="s">
        <v>13080</v>
      </c>
      <c r="P1130" s="59">
        <v>44357.462500000001</v>
      </c>
      <c r="Q1130" s="26">
        <v>11</v>
      </c>
      <c r="R1130" s="26">
        <v>10</v>
      </c>
      <c r="S1130" s="26">
        <v>10</v>
      </c>
      <c r="T1130" s="26">
        <v>10</v>
      </c>
      <c r="U1130" s="26">
        <v>10</v>
      </c>
      <c r="V1130" s="26">
        <v>10</v>
      </c>
      <c r="W1130" s="60">
        <v>-73.51188114</v>
      </c>
      <c r="X1130" s="60">
        <v>45.118988039999898</v>
      </c>
      <c r="Y1130" s="26">
        <v>1</v>
      </c>
      <c r="Z1130" s="26">
        <v>36816</v>
      </c>
      <c r="AA1130" s="26" t="s">
        <v>1345</v>
      </c>
      <c r="AB1130" s="26" t="s">
        <v>1346</v>
      </c>
      <c r="AC1130" s="26" t="s">
        <v>1320</v>
      </c>
      <c r="AD1130" s="26" t="s">
        <v>13078</v>
      </c>
      <c r="AE1130" s="26" t="s">
        <v>3220</v>
      </c>
    </row>
    <row r="1131" spans="1:31" x14ac:dyDescent="0.35">
      <c r="A1131" s="26">
        <v>1208</v>
      </c>
      <c r="B1131" s="26">
        <v>194</v>
      </c>
      <c r="C1131" s="26" t="s">
        <v>3204</v>
      </c>
      <c r="D1131" s="26" t="s">
        <v>3205</v>
      </c>
      <c r="E1131" s="26" t="s">
        <v>3044</v>
      </c>
      <c r="F1131" s="26" t="s">
        <v>1199</v>
      </c>
      <c r="G1131" s="26" t="s">
        <v>3206</v>
      </c>
      <c r="H1131" s="26">
        <v>2021</v>
      </c>
      <c r="I1131" s="26" t="s">
        <v>884</v>
      </c>
      <c r="J1131" s="26">
        <v>4695</v>
      </c>
      <c r="K1131" s="26">
        <v>24</v>
      </c>
      <c r="L1131" s="26">
        <v>14092</v>
      </c>
      <c r="M1131" s="26" t="s">
        <v>3219</v>
      </c>
      <c r="N1131" s="26" t="s">
        <v>1924</v>
      </c>
      <c r="O1131" s="26" t="s">
        <v>13080</v>
      </c>
      <c r="P1131" s="59">
        <v>44357.463194444441</v>
      </c>
      <c r="Q1131" s="26">
        <v>25</v>
      </c>
      <c r="R1131" s="26">
        <v>10</v>
      </c>
      <c r="S1131" s="26">
        <v>10</v>
      </c>
      <c r="T1131" s="26">
        <v>10</v>
      </c>
      <c r="U1131" s="26">
        <v>10</v>
      </c>
      <c r="V1131" s="26">
        <v>10</v>
      </c>
      <c r="W1131" s="60">
        <v>-73.511861080000003</v>
      </c>
      <c r="X1131" s="60">
        <v>45.118988039999898</v>
      </c>
      <c r="Y1131" s="26">
        <v>2</v>
      </c>
      <c r="Z1131" s="26">
        <v>36816</v>
      </c>
      <c r="AA1131" s="26" t="s">
        <v>1345</v>
      </c>
      <c r="AB1131" s="26" t="s">
        <v>1346</v>
      </c>
      <c r="AC1131" s="26" t="s">
        <v>1320</v>
      </c>
      <c r="AD1131" s="26" t="s">
        <v>13078</v>
      </c>
      <c r="AE1131" s="26" t="s">
        <v>3221</v>
      </c>
    </row>
    <row r="1132" spans="1:31" x14ac:dyDescent="0.35">
      <c r="A1132" s="26">
        <v>1209</v>
      </c>
      <c r="B1132" s="26">
        <v>194</v>
      </c>
      <c r="C1132" s="26" t="s">
        <v>3204</v>
      </c>
      <c r="D1132" s="26" t="s">
        <v>3205</v>
      </c>
      <c r="E1132" s="26" t="s">
        <v>3044</v>
      </c>
      <c r="F1132" s="26" t="s">
        <v>1199</v>
      </c>
      <c r="G1132" s="26" t="s">
        <v>3206</v>
      </c>
      <c r="H1132" s="26">
        <v>2021</v>
      </c>
      <c r="I1132" s="26" t="s">
        <v>884</v>
      </c>
      <c r="J1132" s="26">
        <v>4695</v>
      </c>
      <c r="K1132" s="26">
        <v>24</v>
      </c>
      <c r="L1132" s="26">
        <v>14092</v>
      </c>
      <c r="M1132" s="26" t="s">
        <v>3219</v>
      </c>
      <c r="N1132" s="26" t="s">
        <v>1924</v>
      </c>
      <c r="O1132" s="26" t="s">
        <v>13080</v>
      </c>
      <c r="P1132" s="59">
        <v>44357.463888888888</v>
      </c>
      <c r="Q1132" s="26">
        <v>5</v>
      </c>
      <c r="R1132" s="26">
        <v>10</v>
      </c>
      <c r="S1132" s="26">
        <v>10</v>
      </c>
      <c r="T1132" s="26">
        <v>10</v>
      </c>
      <c r="U1132" s="26">
        <v>10</v>
      </c>
      <c r="V1132" s="26">
        <v>10</v>
      </c>
      <c r="W1132" s="60">
        <v>-73.511898299999899</v>
      </c>
      <c r="X1132" s="60">
        <v>45.11901855</v>
      </c>
      <c r="Y1132" s="26">
        <v>3</v>
      </c>
      <c r="Z1132" s="26">
        <v>36816</v>
      </c>
      <c r="AA1132" s="26" t="s">
        <v>1345</v>
      </c>
      <c r="AB1132" s="26" t="s">
        <v>1346</v>
      </c>
      <c r="AC1132" s="26" t="s">
        <v>1320</v>
      </c>
      <c r="AD1132" s="26" t="s">
        <v>13078</v>
      </c>
      <c r="AE1132" s="26" t="s">
        <v>3222</v>
      </c>
    </row>
    <row r="1133" spans="1:31" x14ac:dyDescent="0.35">
      <c r="A1133" s="26">
        <v>1210</v>
      </c>
      <c r="B1133" s="26">
        <v>194</v>
      </c>
      <c r="C1133" s="26" t="s">
        <v>3204</v>
      </c>
      <c r="D1133" s="26" t="s">
        <v>3205</v>
      </c>
      <c r="E1133" s="26" t="s">
        <v>3044</v>
      </c>
      <c r="F1133" s="26" t="s">
        <v>1199</v>
      </c>
      <c r="G1133" s="26" t="s">
        <v>3206</v>
      </c>
      <c r="H1133" s="26">
        <v>2021</v>
      </c>
      <c r="I1133" s="26" t="s">
        <v>884</v>
      </c>
      <c r="J1133" s="26">
        <v>4695</v>
      </c>
      <c r="K1133" s="26">
        <v>24</v>
      </c>
      <c r="L1133" s="26">
        <v>14090</v>
      </c>
      <c r="M1133" s="26" t="s">
        <v>3223</v>
      </c>
      <c r="N1133" s="26" t="s">
        <v>1924</v>
      </c>
      <c r="O1133" s="26" t="s">
        <v>13080</v>
      </c>
      <c r="P1133" s="59">
        <v>44357.445833333331</v>
      </c>
      <c r="Q1133" s="26">
        <v>12</v>
      </c>
      <c r="R1133" s="26">
        <v>10</v>
      </c>
      <c r="S1133" s="26">
        <v>10</v>
      </c>
      <c r="T1133" s="26">
        <v>10</v>
      </c>
      <c r="U1133" s="26">
        <v>10</v>
      </c>
      <c r="V1133" s="26">
        <v>10</v>
      </c>
      <c r="W1133" s="60">
        <v>-73.509683960000004</v>
      </c>
      <c r="X1133" s="60">
        <v>45.121521000000001</v>
      </c>
      <c r="Y1133" s="26">
        <v>2</v>
      </c>
      <c r="Z1133" s="26">
        <v>36816</v>
      </c>
      <c r="AA1133" s="26" t="s">
        <v>1345</v>
      </c>
      <c r="AB1133" s="26" t="s">
        <v>1346</v>
      </c>
      <c r="AC1133" s="26" t="s">
        <v>1320</v>
      </c>
      <c r="AD1133" s="26" t="s">
        <v>13078</v>
      </c>
      <c r="AE1133" s="26" t="s">
        <v>3224</v>
      </c>
    </row>
    <row r="1134" spans="1:31" x14ac:dyDescent="0.35">
      <c r="A1134" s="26">
        <v>1211</v>
      </c>
      <c r="B1134" s="26">
        <v>194</v>
      </c>
      <c r="C1134" s="26" t="s">
        <v>3204</v>
      </c>
      <c r="D1134" s="26" t="s">
        <v>3205</v>
      </c>
      <c r="E1134" s="26" t="s">
        <v>3044</v>
      </c>
      <c r="F1134" s="26" t="s">
        <v>1199</v>
      </c>
      <c r="G1134" s="26" t="s">
        <v>3206</v>
      </c>
      <c r="H1134" s="26">
        <v>2021</v>
      </c>
      <c r="I1134" s="26" t="s">
        <v>884</v>
      </c>
      <c r="J1134" s="26">
        <v>4695</v>
      </c>
      <c r="K1134" s="26">
        <v>24</v>
      </c>
      <c r="L1134" s="26">
        <v>14090</v>
      </c>
      <c r="M1134" s="26" t="s">
        <v>3223</v>
      </c>
      <c r="N1134" s="26" t="s">
        <v>1924</v>
      </c>
      <c r="O1134" s="26" t="s">
        <v>13080</v>
      </c>
      <c r="P1134" s="59">
        <v>44357.447222222225</v>
      </c>
      <c r="Q1134" s="26">
        <v>11</v>
      </c>
      <c r="R1134" s="26">
        <v>10</v>
      </c>
      <c r="S1134" s="26">
        <v>10</v>
      </c>
      <c r="T1134" s="26">
        <v>10</v>
      </c>
      <c r="U1134" s="26">
        <v>10</v>
      </c>
      <c r="V1134" s="26">
        <v>10</v>
      </c>
      <c r="W1134" s="60">
        <v>-73.509705240000002</v>
      </c>
      <c r="X1134" s="60">
        <v>45.121521000000001</v>
      </c>
      <c r="Y1134" s="26">
        <v>1</v>
      </c>
      <c r="Z1134" s="26">
        <v>36816</v>
      </c>
      <c r="AA1134" s="26" t="s">
        <v>1345</v>
      </c>
      <c r="AB1134" s="26" t="s">
        <v>1346</v>
      </c>
      <c r="AC1134" s="26" t="s">
        <v>1320</v>
      </c>
      <c r="AD1134" s="26" t="s">
        <v>13078</v>
      </c>
      <c r="AE1134" s="26" t="s">
        <v>3225</v>
      </c>
    </row>
    <row r="1135" spans="1:31" x14ac:dyDescent="0.35">
      <c r="A1135" s="26">
        <v>1212</v>
      </c>
      <c r="B1135" s="26">
        <v>194</v>
      </c>
      <c r="C1135" s="26" t="s">
        <v>3204</v>
      </c>
      <c r="D1135" s="26" t="s">
        <v>3205</v>
      </c>
      <c r="E1135" s="26" t="s">
        <v>3044</v>
      </c>
      <c r="F1135" s="26" t="s">
        <v>1199</v>
      </c>
      <c r="G1135" s="26" t="s">
        <v>3206</v>
      </c>
      <c r="H1135" s="26">
        <v>2021</v>
      </c>
      <c r="I1135" s="26" t="s">
        <v>884</v>
      </c>
      <c r="J1135" s="26">
        <v>4695</v>
      </c>
      <c r="K1135" s="26">
        <v>24</v>
      </c>
      <c r="L1135" s="26">
        <v>14090</v>
      </c>
      <c r="M1135" s="26" t="s">
        <v>3223</v>
      </c>
      <c r="N1135" s="26" t="s">
        <v>1924</v>
      </c>
      <c r="O1135" s="26" t="s">
        <v>13080</v>
      </c>
      <c r="P1135" s="59">
        <v>44357.447916666664</v>
      </c>
      <c r="Q1135" s="26">
        <v>12</v>
      </c>
      <c r="R1135" s="26">
        <v>10</v>
      </c>
      <c r="S1135" s="26">
        <v>10</v>
      </c>
      <c r="T1135" s="26">
        <v>10</v>
      </c>
      <c r="U1135" s="26">
        <v>10</v>
      </c>
      <c r="V1135" s="26">
        <v>10</v>
      </c>
      <c r="W1135" s="60">
        <v>-73.509714430000002</v>
      </c>
      <c r="X1135" s="60">
        <v>45.121521000000001</v>
      </c>
      <c r="Y1135" s="26">
        <v>2</v>
      </c>
      <c r="Z1135" s="26">
        <v>36816</v>
      </c>
      <c r="AA1135" s="26" t="s">
        <v>1345</v>
      </c>
      <c r="AB1135" s="26" t="s">
        <v>1346</v>
      </c>
      <c r="AC1135" s="26" t="s">
        <v>1320</v>
      </c>
      <c r="AD1135" s="26" t="s">
        <v>13078</v>
      </c>
      <c r="AE1135" s="26" t="s">
        <v>3226</v>
      </c>
    </row>
    <row r="1136" spans="1:31" x14ac:dyDescent="0.35">
      <c r="A1136" s="26">
        <v>1215</v>
      </c>
      <c r="B1136" s="26">
        <v>194</v>
      </c>
      <c r="C1136" s="26" t="s">
        <v>3204</v>
      </c>
      <c r="D1136" s="26" t="s">
        <v>3205</v>
      </c>
      <c r="E1136" s="26" t="s">
        <v>3044</v>
      </c>
      <c r="F1136" s="26" t="s">
        <v>1199</v>
      </c>
      <c r="G1136" s="26" t="s">
        <v>3206</v>
      </c>
      <c r="H1136" s="26">
        <v>2021</v>
      </c>
      <c r="I1136" s="26" t="s">
        <v>884</v>
      </c>
      <c r="J1136" s="26">
        <v>4695</v>
      </c>
      <c r="K1136" s="26">
        <v>24</v>
      </c>
      <c r="L1136" s="26">
        <v>14093</v>
      </c>
      <c r="M1136" s="26" t="s">
        <v>3227</v>
      </c>
      <c r="N1136" s="26" t="s">
        <v>1924</v>
      </c>
      <c r="O1136" s="26" t="s">
        <v>13080</v>
      </c>
      <c r="P1136" s="59">
        <v>44357.477777777778</v>
      </c>
      <c r="Q1136" s="26">
        <v>2</v>
      </c>
      <c r="R1136" s="26">
        <v>10</v>
      </c>
      <c r="S1136" s="26">
        <v>10</v>
      </c>
      <c r="T1136" s="26">
        <v>0</v>
      </c>
      <c r="U1136" s="26">
        <v>0</v>
      </c>
      <c r="V1136" s="26">
        <v>0</v>
      </c>
      <c r="W1136" s="60">
        <v>-73.513794439999899</v>
      </c>
      <c r="X1136" s="60">
        <v>45.118469240000003</v>
      </c>
      <c r="Y1136" s="26">
        <v>3</v>
      </c>
      <c r="Z1136" s="26">
        <v>36816</v>
      </c>
      <c r="AA1136" s="26" t="s">
        <v>1345</v>
      </c>
      <c r="AB1136" s="26" t="s">
        <v>1346</v>
      </c>
      <c r="AC1136" s="26" t="s">
        <v>1320</v>
      </c>
      <c r="AD1136" s="26" t="s">
        <v>13078</v>
      </c>
      <c r="AE1136" s="26" t="s">
        <v>3230</v>
      </c>
    </row>
    <row r="1137" spans="1:31" x14ac:dyDescent="0.35">
      <c r="A1137" s="26">
        <v>1216</v>
      </c>
      <c r="B1137" s="26">
        <v>194</v>
      </c>
      <c r="C1137" s="26" t="s">
        <v>3204</v>
      </c>
      <c r="D1137" s="26" t="s">
        <v>3205</v>
      </c>
      <c r="E1137" s="26" t="s">
        <v>3044</v>
      </c>
      <c r="F1137" s="26" t="s">
        <v>1199</v>
      </c>
      <c r="G1137" s="26" t="s">
        <v>3206</v>
      </c>
      <c r="H1137" s="26">
        <v>2021</v>
      </c>
      <c r="I1137" s="26" t="s">
        <v>884</v>
      </c>
      <c r="J1137" s="26">
        <v>4695</v>
      </c>
      <c r="K1137" s="26">
        <v>24</v>
      </c>
      <c r="L1137" s="26">
        <v>0</v>
      </c>
      <c r="M1137" s="26" t="s">
        <v>1630</v>
      </c>
      <c r="N1137" s="26" t="s">
        <v>2028</v>
      </c>
      <c r="O1137" s="26" t="s">
        <v>13076</v>
      </c>
      <c r="P1137" s="59">
        <v>44434.637499999997</v>
      </c>
      <c r="Q1137" s="26">
        <v>17</v>
      </c>
      <c r="R1137" s="26">
        <v>20</v>
      </c>
      <c r="S1137" s="26">
        <v>15</v>
      </c>
      <c r="T1137" s="26">
        <v>20</v>
      </c>
      <c r="U1137" s="26">
        <v>15</v>
      </c>
      <c r="V1137" s="26">
        <v>15</v>
      </c>
      <c r="W1137" s="60">
        <v>-73.509682769999898</v>
      </c>
      <c r="X1137" s="60">
        <v>45.121521000000001</v>
      </c>
      <c r="Y1137" s="26">
        <v>2</v>
      </c>
      <c r="Z1137" s="26">
        <v>36816</v>
      </c>
      <c r="AA1137" s="26" t="s">
        <v>1345</v>
      </c>
      <c r="AB1137" s="26" t="s">
        <v>1346</v>
      </c>
      <c r="AC1137" s="26" t="s">
        <v>1320</v>
      </c>
      <c r="AD1137" s="26" t="s">
        <v>13078</v>
      </c>
      <c r="AE1137" s="26" t="s">
        <v>3231</v>
      </c>
    </row>
    <row r="1138" spans="1:31" x14ac:dyDescent="0.35">
      <c r="A1138" s="26">
        <v>1217</v>
      </c>
      <c r="B1138" s="26">
        <v>194</v>
      </c>
      <c r="C1138" s="26" t="s">
        <v>3204</v>
      </c>
      <c r="D1138" s="26" t="s">
        <v>3205</v>
      </c>
      <c r="E1138" s="26" t="s">
        <v>3044</v>
      </c>
      <c r="F1138" s="26" t="s">
        <v>1199</v>
      </c>
      <c r="G1138" s="26" t="s">
        <v>3206</v>
      </c>
      <c r="H1138" s="26">
        <v>2021</v>
      </c>
      <c r="I1138" s="26" t="s">
        <v>884</v>
      </c>
      <c r="J1138" s="26">
        <v>4695</v>
      </c>
      <c r="K1138" s="26">
        <v>24</v>
      </c>
      <c r="L1138" s="26">
        <v>0</v>
      </c>
      <c r="M1138" s="26" t="s">
        <v>1630</v>
      </c>
      <c r="N1138" s="26" t="s">
        <v>2028</v>
      </c>
      <c r="O1138" s="26" t="s">
        <v>13076</v>
      </c>
      <c r="P1138" s="59">
        <v>44434.638888888891</v>
      </c>
      <c r="Q1138" s="26">
        <v>10</v>
      </c>
      <c r="R1138" s="26">
        <v>15</v>
      </c>
      <c r="S1138" s="26">
        <v>10</v>
      </c>
      <c r="T1138" s="26">
        <v>10</v>
      </c>
      <c r="U1138" s="26">
        <v>15</v>
      </c>
      <c r="V1138" s="26">
        <v>15</v>
      </c>
      <c r="W1138" s="60">
        <v>-73.509729890000003</v>
      </c>
      <c r="X1138" s="60">
        <v>45.121490479999899</v>
      </c>
      <c r="Y1138" s="26">
        <v>3</v>
      </c>
      <c r="Z1138" s="26">
        <v>36816</v>
      </c>
      <c r="AA1138" s="26" t="s">
        <v>1345</v>
      </c>
      <c r="AB1138" s="26" t="s">
        <v>1346</v>
      </c>
      <c r="AC1138" s="26" t="s">
        <v>1320</v>
      </c>
      <c r="AD1138" s="26" t="s">
        <v>13078</v>
      </c>
      <c r="AE1138" s="26" t="s">
        <v>3232</v>
      </c>
    </row>
    <row r="1139" spans="1:31" x14ac:dyDescent="0.35">
      <c r="A1139" s="26">
        <v>1218</v>
      </c>
      <c r="B1139" s="26">
        <v>194</v>
      </c>
      <c r="C1139" s="26" t="s">
        <v>3204</v>
      </c>
      <c r="D1139" s="26" t="s">
        <v>3205</v>
      </c>
      <c r="E1139" s="26" t="s">
        <v>3044</v>
      </c>
      <c r="F1139" s="26" t="s">
        <v>1199</v>
      </c>
      <c r="G1139" s="26" t="s">
        <v>3206</v>
      </c>
      <c r="H1139" s="26">
        <v>2021</v>
      </c>
      <c r="I1139" s="26" t="s">
        <v>884</v>
      </c>
      <c r="J1139" s="26">
        <v>4695</v>
      </c>
      <c r="K1139" s="26">
        <v>24</v>
      </c>
      <c r="L1139" s="26">
        <v>0</v>
      </c>
      <c r="M1139" s="26" t="s">
        <v>1630</v>
      </c>
      <c r="N1139" s="26" t="s">
        <v>2028</v>
      </c>
      <c r="O1139" s="26" t="s">
        <v>13076</v>
      </c>
      <c r="P1139" s="59">
        <v>44434.65902777778</v>
      </c>
      <c r="Q1139" s="26">
        <v>25</v>
      </c>
      <c r="R1139" s="26">
        <v>15</v>
      </c>
      <c r="S1139" s="26">
        <v>15</v>
      </c>
      <c r="T1139" s="26">
        <v>15</v>
      </c>
      <c r="U1139" s="26">
        <v>15</v>
      </c>
      <c r="V1139" s="26">
        <v>15</v>
      </c>
      <c r="W1139" s="60">
        <v>-73.511879089999894</v>
      </c>
      <c r="X1139" s="60">
        <v>45.118957520000002</v>
      </c>
      <c r="Y1139" s="26">
        <v>1</v>
      </c>
      <c r="Z1139" s="26">
        <v>36816</v>
      </c>
      <c r="AA1139" s="26" t="s">
        <v>1345</v>
      </c>
      <c r="AB1139" s="26" t="s">
        <v>1346</v>
      </c>
      <c r="AC1139" s="26" t="s">
        <v>1320</v>
      </c>
      <c r="AD1139" s="26" t="s">
        <v>13078</v>
      </c>
      <c r="AE1139" s="26" t="s">
        <v>3233</v>
      </c>
    </row>
    <row r="1140" spans="1:31" x14ac:dyDescent="0.35">
      <c r="A1140" s="26">
        <v>1219</v>
      </c>
      <c r="B1140" s="26">
        <v>194</v>
      </c>
      <c r="C1140" s="26" t="s">
        <v>3204</v>
      </c>
      <c r="D1140" s="26" t="s">
        <v>3205</v>
      </c>
      <c r="E1140" s="26" t="s">
        <v>3044</v>
      </c>
      <c r="F1140" s="26" t="s">
        <v>1199</v>
      </c>
      <c r="G1140" s="26" t="s">
        <v>3206</v>
      </c>
      <c r="H1140" s="26">
        <v>2021</v>
      </c>
      <c r="I1140" s="26" t="s">
        <v>884</v>
      </c>
      <c r="J1140" s="26">
        <v>4695</v>
      </c>
      <c r="K1140" s="26">
        <v>24</v>
      </c>
      <c r="L1140" s="26">
        <v>0</v>
      </c>
      <c r="M1140" s="26" t="s">
        <v>1630</v>
      </c>
      <c r="N1140" s="26" t="s">
        <v>2028</v>
      </c>
      <c r="O1140" s="26" t="s">
        <v>13076</v>
      </c>
      <c r="P1140" s="59">
        <v>44434.661111111112</v>
      </c>
      <c r="Q1140" s="26">
        <v>30</v>
      </c>
      <c r="R1140" s="26">
        <v>15</v>
      </c>
      <c r="S1140" s="26">
        <v>16</v>
      </c>
      <c r="T1140" s="26">
        <v>15</v>
      </c>
      <c r="U1140" s="26">
        <v>18</v>
      </c>
      <c r="V1140" s="26">
        <v>15</v>
      </c>
      <c r="W1140" s="60">
        <v>-73.511865689999894</v>
      </c>
      <c r="X1140" s="60">
        <v>45.118988039999898</v>
      </c>
      <c r="Y1140" s="26">
        <v>2</v>
      </c>
      <c r="Z1140" s="26">
        <v>36816</v>
      </c>
      <c r="AA1140" s="26" t="s">
        <v>1345</v>
      </c>
      <c r="AB1140" s="26" t="s">
        <v>1346</v>
      </c>
      <c r="AC1140" s="26" t="s">
        <v>1320</v>
      </c>
      <c r="AD1140" s="26" t="s">
        <v>13078</v>
      </c>
      <c r="AE1140" s="26" t="s">
        <v>3234</v>
      </c>
    </row>
    <row r="1141" spans="1:31" x14ac:dyDescent="0.35">
      <c r="A1141" s="26">
        <v>1220</v>
      </c>
      <c r="B1141" s="26">
        <v>194</v>
      </c>
      <c r="C1141" s="26" t="s">
        <v>3204</v>
      </c>
      <c r="D1141" s="26" t="s">
        <v>3205</v>
      </c>
      <c r="E1141" s="26" t="s">
        <v>3044</v>
      </c>
      <c r="F1141" s="26" t="s">
        <v>1199</v>
      </c>
      <c r="G1141" s="26" t="s">
        <v>3206</v>
      </c>
      <c r="H1141" s="26">
        <v>2021</v>
      </c>
      <c r="I1141" s="26" t="s">
        <v>884</v>
      </c>
      <c r="J1141" s="26">
        <v>4695</v>
      </c>
      <c r="K1141" s="26">
        <v>24</v>
      </c>
      <c r="L1141" s="26">
        <v>0</v>
      </c>
      <c r="M1141" s="26" t="s">
        <v>1630</v>
      </c>
      <c r="N1141" s="26" t="s">
        <v>2028</v>
      </c>
      <c r="O1141" s="26" t="s">
        <v>13076</v>
      </c>
      <c r="P1141" s="59">
        <v>44434.661805555559</v>
      </c>
      <c r="Q1141" s="26">
        <v>4</v>
      </c>
      <c r="R1141" s="26">
        <v>15</v>
      </c>
      <c r="S1141" s="26">
        <v>15</v>
      </c>
      <c r="T1141" s="26">
        <v>15</v>
      </c>
      <c r="U1141" s="26">
        <v>15</v>
      </c>
      <c r="V1141" s="26">
        <v>0</v>
      </c>
      <c r="W1141" s="60">
        <v>-73.511894940000005</v>
      </c>
      <c r="X1141" s="60">
        <v>45.118988039999898</v>
      </c>
      <c r="Y1141" s="26">
        <v>3</v>
      </c>
      <c r="Z1141" s="26">
        <v>36816</v>
      </c>
      <c r="AA1141" s="26" t="s">
        <v>1345</v>
      </c>
      <c r="AB1141" s="26" t="s">
        <v>1346</v>
      </c>
      <c r="AC1141" s="26" t="s">
        <v>1320</v>
      </c>
      <c r="AD1141" s="26" t="s">
        <v>13078</v>
      </c>
      <c r="AE1141" s="26" t="s">
        <v>3235</v>
      </c>
    </row>
    <row r="1142" spans="1:31" x14ac:dyDescent="0.35">
      <c r="A1142" s="26">
        <v>1222</v>
      </c>
      <c r="B1142" s="26">
        <v>194</v>
      </c>
      <c r="C1142" s="26" t="s">
        <v>3204</v>
      </c>
      <c r="D1142" s="26" t="s">
        <v>3205</v>
      </c>
      <c r="E1142" s="26" t="s">
        <v>3044</v>
      </c>
      <c r="F1142" s="26" t="s">
        <v>1199</v>
      </c>
      <c r="G1142" s="26" t="s">
        <v>3206</v>
      </c>
      <c r="H1142" s="26">
        <v>2021</v>
      </c>
      <c r="I1142" s="26" t="s">
        <v>884</v>
      </c>
      <c r="J1142" s="26">
        <v>4695</v>
      </c>
      <c r="K1142" s="26">
        <v>24</v>
      </c>
      <c r="L1142" s="26">
        <v>0</v>
      </c>
      <c r="M1142" s="26" t="s">
        <v>1630</v>
      </c>
      <c r="N1142" s="26" t="s">
        <v>2028</v>
      </c>
      <c r="O1142" s="26" t="s">
        <v>13076</v>
      </c>
      <c r="P1142" s="59">
        <v>44434.675694444442</v>
      </c>
      <c r="Q1142" s="26">
        <v>4</v>
      </c>
      <c r="R1142" s="26">
        <v>15</v>
      </c>
      <c r="S1142" s="26">
        <v>15</v>
      </c>
      <c r="T1142" s="26">
        <v>15</v>
      </c>
      <c r="U1142" s="26">
        <v>15</v>
      </c>
      <c r="V1142" s="26">
        <v>0</v>
      </c>
      <c r="W1142" s="60">
        <v>-73.51378038</v>
      </c>
      <c r="X1142" s="60">
        <v>45.118499759999899</v>
      </c>
      <c r="Y1142" s="26">
        <v>2</v>
      </c>
      <c r="Z1142" s="26">
        <v>36816</v>
      </c>
      <c r="AA1142" s="26" t="s">
        <v>1345</v>
      </c>
      <c r="AB1142" s="26" t="s">
        <v>1346</v>
      </c>
      <c r="AC1142" s="26" t="s">
        <v>1320</v>
      </c>
      <c r="AD1142" s="26" t="s">
        <v>13078</v>
      </c>
      <c r="AE1142" s="26" t="s">
        <v>3237</v>
      </c>
    </row>
    <row r="1143" spans="1:31" x14ac:dyDescent="0.35">
      <c r="A1143" s="26">
        <v>1223</v>
      </c>
      <c r="B1143" s="26">
        <v>194</v>
      </c>
      <c r="C1143" s="26" t="s">
        <v>3204</v>
      </c>
      <c r="D1143" s="26" t="s">
        <v>3205</v>
      </c>
      <c r="E1143" s="26" t="s">
        <v>3044</v>
      </c>
      <c r="F1143" s="26" t="s">
        <v>1199</v>
      </c>
      <c r="G1143" s="26" t="s">
        <v>3206</v>
      </c>
      <c r="H1143" s="26">
        <v>2021</v>
      </c>
      <c r="I1143" s="26" t="s">
        <v>884</v>
      </c>
      <c r="J1143" s="26">
        <v>4695</v>
      </c>
      <c r="K1143" s="26">
        <v>24</v>
      </c>
      <c r="L1143" s="26">
        <v>0</v>
      </c>
      <c r="M1143" s="26" t="s">
        <v>1630</v>
      </c>
      <c r="N1143" s="26" t="s">
        <v>2028</v>
      </c>
      <c r="O1143" s="26" t="s">
        <v>13076</v>
      </c>
      <c r="P1143" s="59">
        <v>44434.677083333336</v>
      </c>
      <c r="Q1143" s="26">
        <v>13</v>
      </c>
      <c r="R1143" s="26">
        <v>15</v>
      </c>
      <c r="S1143" s="26">
        <v>15</v>
      </c>
      <c r="T1143" s="26">
        <v>15</v>
      </c>
      <c r="U1143" s="26">
        <v>15</v>
      </c>
      <c r="V1143" s="26">
        <v>15</v>
      </c>
      <c r="W1143" s="60">
        <v>-73.513794239999896</v>
      </c>
      <c r="X1143" s="60">
        <v>45.118499759999899</v>
      </c>
      <c r="Y1143" s="26">
        <v>3</v>
      </c>
      <c r="Z1143" s="26">
        <v>36816</v>
      </c>
      <c r="AA1143" s="26" t="s">
        <v>1345</v>
      </c>
      <c r="AB1143" s="26" t="s">
        <v>1346</v>
      </c>
      <c r="AC1143" s="26" t="s">
        <v>1320</v>
      </c>
      <c r="AD1143" s="26" t="s">
        <v>13078</v>
      </c>
      <c r="AE1143" s="26" t="s">
        <v>3238</v>
      </c>
    </row>
    <row r="1144" spans="1:31" x14ac:dyDescent="0.35">
      <c r="A1144" s="26">
        <v>1225</v>
      </c>
      <c r="B1144" s="26">
        <v>194</v>
      </c>
      <c r="C1144" s="26" t="s">
        <v>3204</v>
      </c>
      <c r="D1144" s="26" t="s">
        <v>3205</v>
      </c>
      <c r="E1144" s="26" t="s">
        <v>3044</v>
      </c>
      <c r="F1144" s="26" t="s">
        <v>1199</v>
      </c>
      <c r="G1144" s="26" t="s">
        <v>3206</v>
      </c>
      <c r="H1144" s="26">
        <v>2021</v>
      </c>
      <c r="I1144" s="26" t="s">
        <v>885</v>
      </c>
      <c r="J1144" s="26">
        <v>4696</v>
      </c>
      <c r="K1144" s="26" t="s">
        <v>1631</v>
      </c>
      <c r="L1144" s="26">
        <v>14094</v>
      </c>
      <c r="M1144" s="26" t="s">
        <v>3239</v>
      </c>
      <c r="N1144" s="26" t="s">
        <v>1924</v>
      </c>
      <c r="O1144" s="26" t="s">
        <v>13080</v>
      </c>
      <c r="P1144" s="59">
        <v>44357.493750000001</v>
      </c>
      <c r="Q1144" s="26">
        <v>9</v>
      </c>
      <c r="R1144" s="26">
        <v>10</v>
      </c>
      <c r="S1144" s="26">
        <v>10</v>
      </c>
      <c r="T1144" s="26">
        <v>10</v>
      </c>
      <c r="U1144" s="26">
        <v>10</v>
      </c>
      <c r="V1144" s="26">
        <v>10</v>
      </c>
      <c r="W1144" s="60">
        <v>-73.51027757</v>
      </c>
      <c r="X1144" s="60">
        <v>45.127685550000002</v>
      </c>
      <c r="Y1144" s="26">
        <v>2</v>
      </c>
      <c r="Z1144" s="26">
        <v>36816</v>
      </c>
      <c r="AA1144" s="26" t="s">
        <v>1345</v>
      </c>
      <c r="AB1144" s="26" t="s">
        <v>1346</v>
      </c>
      <c r="AC1144" s="26" t="s">
        <v>1320</v>
      </c>
      <c r="AD1144" s="26" t="s">
        <v>13077</v>
      </c>
      <c r="AE1144" s="26" t="s">
        <v>3241</v>
      </c>
    </row>
    <row r="1145" spans="1:31" x14ac:dyDescent="0.35">
      <c r="A1145" s="26">
        <v>1227</v>
      </c>
      <c r="B1145" s="26">
        <v>194</v>
      </c>
      <c r="C1145" s="26" t="s">
        <v>3204</v>
      </c>
      <c r="D1145" s="26" t="s">
        <v>3205</v>
      </c>
      <c r="E1145" s="26" t="s">
        <v>3044</v>
      </c>
      <c r="F1145" s="26" t="s">
        <v>1199</v>
      </c>
      <c r="G1145" s="26" t="s">
        <v>3206</v>
      </c>
      <c r="H1145" s="26">
        <v>2021</v>
      </c>
      <c r="I1145" s="26" t="s">
        <v>885</v>
      </c>
      <c r="J1145" s="26">
        <v>4696</v>
      </c>
      <c r="K1145" s="26" t="s">
        <v>1631</v>
      </c>
      <c r="L1145" s="26">
        <v>14095</v>
      </c>
      <c r="M1145" s="26" t="s">
        <v>3243</v>
      </c>
      <c r="N1145" s="26" t="s">
        <v>1924</v>
      </c>
      <c r="O1145" s="26" t="s">
        <v>13080</v>
      </c>
      <c r="P1145" s="59">
        <v>44357.487500000003</v>
      </c>
      <c r="Q1145" s="26">
        <v>3</v>
      </c>
      <c r="R1145" s="26">
        <v>10</v>
      </c>
      <c r="S1145" s="26">
        <v>10</v>
      </c>
      <c r="T1145" s="26">
        <v>10</v>
      </c>
      <c r="U1145" s="26">
        <v>0</v>
      </c>
      <c r="V1145" s="26">
        <v>0</v>
      </c>
      <c r="W1145" s="60">
        <v>-73.512150379999895</v>
      </c>
      <c r="X1145" s="60">
        <v>45.125946040000002</v>
      </c>
      <c r="Y1145" s="26">
        <v>1</v>
      </c>
      <c r="Z1145" s="26">
        <v>36816</v>
      </c>
      <c r="AA1145" s="26" t="s">
        <v>1345</v>
      </c>
      <c r="AB1145" s="26" t="s">
        <v>1346</v>
      </c>
      <c r="AC1145" s="26" t="s">
        <v>1320</v>
      </c>
      <c r="AD1145" s="26" t="s">
        <v>13077</v>
      </c>
      <c r="AE1145" s="26" t="s">
        <v>3244</v>
      </c>
    </row>
    <row r="1146" spans="1:31" x14ac:dyDescent="0.35">
      <c r="A1146" s="26">
        <v>1228</v>
      </c>
      <c r="B1146" s="26">
        <v>194</v>
      </c>
      <c r="C1146" s="26" t="s">
        <v>3204</v>
      </c>
      <c r="D1146" s="26" t="s">
        <v>3205</v>
      </c>
      <c r="E1146" s="26" t="s">
        <v>3044</v>
      </c>
      <c r="F1146" s="26" t="s">
        <v>1199</v>
      </c>
      <c r="G1146" s="26" t="s">
        <v>3206</v>
      </c>
      <c r="H1146" s="26">
        <v>2021</v>
      </c>
      <c r="I1146" s="26" t="s">
        <v>885</v>
      </c>
      <c r="J1146" s="26">
        <v>4696</v>
      </c>
      <c r="K1146" s="26" t="s">
        <v>1631</v>
      </c>
      <c r="L1146" s="26">
        <v>14095</v>
      </c>
      <c r="M1146" s="26" t="s">
        <v>3243</v>
      </c>
      <c r="N1146" s="26" t="s">
        <v>1924</v>
      </c>
      <c r="O1146" s="26" t="s">
        <v>13080</v>
      </c>
      <c r="P1146" s="59">
        <v>44357.488194444442</v>
      </c>
      <c r="Q1146" s="26">
        <v>10</v>
      </c>
      <c r="R1146" s="26">
        <v>10</v>
      </c>
      <c r="S1146" s="26">
        <v>10</v>
      </c>
      <c r="T1146" s="26">
        <v>10</v>
      </c>
      <c r="U1146" s="26">
        <v>10</v>
      </c>
      <c r="V1146" s="26">
        <v>10</v>
      </c>
      <c r="W1146" s="60">
        <v>-73.512171030000005</v>
      </c>
      <c r="X1146" s="60">
        <v>45.125946040000002</v>
      </c>
      <c r="Y1146" s="26">
        <v>1</v>
      </c>
      <c r="Z1146" s="26">
        <v>36816</v>
      </c>
      <c r="AA1146" s="26" t="s">
        <v>1345</v>
      </c>
      <c r="AB1146" s="26" t="s">
        <v>1346</v>
      </c>
      <c r="AC1146" s="26" t="s">
        <v>1320</v>
      </c>
      <c r="AD1146" s="26" t="s">
        <v>13077</v>
      </c>
      <c r="AE1146" s="26" t="s">
        <v>3245</v>
      </c>
    </row>
    <row r="1147" spans="1:31" x14ac:dyDescent="0.35">
      <c r="A1147" s="26">
        <v>1233</v>
      </c>
      <c r="B1147" s="26">
        <v>195</v>
      </c>
      <c r="C1147" s="26" t="s">
        <v>3247</v>
      </c>
      <c r="D1147" s="26" t="s">
        <v>3248</v>
      </c>
      <c r="E1147" s="26" t="s">
        <v>3249</v>
      </c>
      <c r="F1147" s="26" t="s">
        <v>1199</v>
      </c>
      <c r="G1147" s="26" t="s">
        <v>3250</v>
      </c>
      <c r="H1147" s="26">
        <v>2021</v>
      </c>
      <c r="I1147" s="26" t="s">
        <v>889</v>
      </c>
      <c r="J1147" s="26">
        <v>4698</v>
      </c>
      <c r="K1147" s="26">
        <v>1</v>
      </c>
      <c r="L1147" s="26">
        <v>14096</v>
      </c>
      <c r="M1147" s="26" t="s">
        <v>3251</v>
      </c>
      <c r="N1147" s="26" t="s">
        <v>1924</v>
      </c>
      <c r="O1147" s="26" t="s">
        <v>13080</v>
      </c>
      <c r="P1147" s="59">
        <v>44348.520138888889</v>
      </c>
      <c r="Q1147" s="26">
        <v>54</v>
      </c>
      <c r="R1147" s="26">
        <v>10</v>
      </c>
      <c r="S1147" s="26">
        <v>10</v>
      </c>
      <c r="T1147" s="26">
        <v>10</v>
      </c>
      <c r="U1147" s="26">
        <v>10</v>
      </c>
      <c r="V1147" s="26">
        <v>10</v>
      </c>
      <c r="W1147" s="60">
        <v>-73.333169580000003</v>
      </c>
      <c r="X1147" s="60">
        <v>45.115539550000001</v>
      </c>
      <c r="Y1147" s="26">
        <v>1</v>
      </c>
      <c r="Z1147" s="26">
        <v>36792</v>
      </c>
      <c r="AA1147" s="26" t="s">
        <v>1347</v>
      </c>
      <c r="AB1147" s="26" t="s">
        <v>1348</v>
      </c>
      <c r="AC1147" s="26" t="s">
        <v>1320</v>
      </c>
      <c r="AD1147" s="26" t="s">
        <v>13078</v>
      </c>
      <c r="AE1147" s="61" t="s">
        <v>3252</v>
      </c>
    </row>
    <row r="1148" spans="1:31" x14ac:dyDescent="0.35">
      <c r="A1148" s="26">
        <v>1234</v>
      </c>
      <c r="B1148" s="26">
        <v>195</v>
      </c>
      <c r="C1148" s="26" t="s">
        <v>3247</v>
      </c>
      <c r="D1148" s="26" t="s">
        <v>3248</v>
      </c>
      <c r="E1148" s="26" t="s">
        <v>3249</v>
      </c>
      <c r="F1148" s="26" t="s">
        <v>1199</v>
      </c>
      <c r="G1148" s="26" t="s">
        <v>3250</v>
      </c>
      <c r="H1148" s="26">
        <v>2021</v>
      </c>
      <c r="I1148" s="26" t="s">
        <v>889</v>
      </c>
      <c r="J1148" s="26">
        <v>4698</v>
      </c>
      <c r="K1148" s="26">
        <v>1</v>
      </c>
      <c r="L1148" s="26">
        <v>14096</v>
      </c>
      <c r="M1148" s="26" t="s">
        <v>3251</v>
      </c>
      <c r="N1148" s="26" t="s">
        <v>1924</v>
      </c>
      <c r="O1148" s="26" t="s">
        <v>13080</v>
      </c>
      <c r="P1148" s="59">
        <v>44348.521527777775</v>
      </c>
      <c r="Q1148" s="26">
        <v>47</v>
      </c>
      <c r="R1148" s="26">
        <v>10</v>
      </c>
      <c r="S1148" s="26">
        <v>10</v>
      </c>
      <c r="T1148" s="26">
        <v>10</v>
      </c>
      <c r="U1148" s="26">
        <v>10</v>
      </c>
      <c r="V1148" s="26">
        <v>10</v>
      </c>
      <c r="W1148" s="60">
        <v>-73.333150799999899</v>
      </c>
      <c r="X1148" s="60">
        <v>45.115509029999899</v>
      </c>
      <c r="Y1148" s="26">
        <v>3</v>
      </c>
      <c r="Z1148" s="26">
        <v>36792</v>
      </c>
      <c r="AA1148" s="26" t="s">
        <v>1347</v>
      </c>
      <c r="AB1148" s="26" t="s">
        <v>1348</v>
      </c>
      <c r="AC1148" s="26" t="s">
        <v>1320</v>
      </c>
      <c r="AD1148" s="26" t="s">
        <v>13078</v>
      </c>
      <c r="AE1148" s="26" t="s">
        <v>3253</v>
      </c>
    </row>
    <row r="1149" spans="1:31" x14ac:dyDescent="0.35">
      <c r="A1149" s="26">
        <v>1235</v>
      </c>
      <c r="B1149" s="26">
        <v>195</v>
      </c>
      <c r="C1149" s="26" t="s">
        <v>3247</v>
      </c>
      <c r="D1149" s="26" t="s">
        <v>3248</v>
      </c>
      <c r="E1149" s="26" t="s">
        <v>3249</v>
      </c>
      <c r="F1149" s="26" t="s">
        <v>1199</v>
      </c>
      <c r="G1149" s="26" t="s">
        <v>3250</v>
      </c>
      <c r="H1149" s="26">
        <v>2021</v>
      </c>
      <c r="I1149" s="26" t="s">
        <v>889</v>
      </c>
      <c r="J1149" s="26">
        <v>4698</v>
      </c>
      <c r="K1149" s="26">
        <v>1</v>
      </c>
      <c r="L1149" s="26">
        <v>14096</v>
      </c>
      <c r="M1149" s="26" t="s">
        <v>3251</v>
      </c>
      <c r="N1149" s="26" t="s">
        <v>1924</v>
      </c>
      <c r="O1149" s="26" t="s">
        <v>13080</v>
      </c>
      <c r="P1149" s="59">
        <v>44348.522222222222</v>
      </c>
      <c r="Q1149" s="26">
        <v>50</v>
      </c>
      <c r="R1149" s="26">
        <v>10</v>
      </c>
      <c r="S1149" s="26">
        <v>10</v>
      </c>
      <c r="T1149" s="26">
        <v>10</v>
      </c>
      <c r="U1149" s="26">
        <v>10</v>
      </c>
      <c r="V1149" s="26">
        <v>10</v>
      </c>
      <c r="W1149" s="60">
        <v>-73.333201560000006</v>
      </c>
      <c r="X1149" s="60">
        <v>45.115509029999899</v>
      </c>
      <c r="Y1149" s="26">
        <v>2</v>
      </c>
      <c r="Z1149" s="26">
        <v>36792</v>
      </c>
      <c r="AA1149" s="26" t="s">
        <v>1347</v>
      </c>
      <c r="AB1149" s="26" t="s">
        <v>1348</v>
      </c>
      <c r="AC1149" s="26" t="s">
        <v>1320</v>
      </c>
      <c r="AD1149" s="26" t="s">
        <v>13078</v>
      </c>
      <c r="AE1149" s="26" t="s">
        <v>3254</v>
      </c>
    </row>
    <row r="1150" spans="1:31" x14ac:dyDescent="0.35">
      <c r="A1150" s="26">
        <v>1236</v>
      </c>
      <c r="B1150" s="26">
        <v>195</v>
      </c>
      <c r="C1150" s="26" t="s">
        <v>3247</v>
      </c>
      <c r="D1150" s="26" t="s">
        <v>3248</v>
      </c>
      <c r="E1150" s="26" t="s">
        <v>3249</v>
      </c>
      <c r="F1150" s="26" t="s">
        <v>1199</v>
      </c>
      <c r="G1150" s="26" t="s">
        <v>3250</v>
      </c>
      <c r="H1150" s="26">
        <v>2021</v>
      </c>
      <c r="I1150" s="26" t="s">
        <v>889</v>
      </c>
      <c r="J1150" s="26">
        <v>4698</v>
      </c>
      <c r="K1150" s="26">
        <v>1</v>
      </c>
      <c r="L1150" s="26">
        <v>14097</v>
      </c>
      <c r="M1150" s="26" t="s">
        <v>3255</v>
      </c>
      <c r="N1150" s="26" t="s">
        <v>1924</v>
      </c>
      <c r="O1150" s="26" t="s">
        <v>13080</v>
      </c>
      <c r="P1150" s="59">
        <v>44348.511805555558</v>
      </c>
      <c r="Q1150" s="26">
        <v>48</v>
      </c>
      <c r="R1150" s="26">
        <v>10</v>
      </c>
      <c r="S1150" s="26">
        <v>10</v>
      </c>
      <c r="T1150" s="26">
        <v>10</v>
      </c>
      <c r="U1150" s="26">
        <v>10</v>
      </c>
      <c r="V1150" s="26">
        <v>10</v>
      </c>
      <c r="W1150" s="60">
        <v>-73.330904829999895</v>
      </c>
      <c r="X1150" s="60">
        <v>45.115570069999897</v>
      </c>
      <c r="Y1150" s="26">
        <v>1</v>
      </c>
      <c r="Z1150" s="26">
        <v>36792</v>
      </c>
      <c r="AA1150" s="26" t="s">
        <v>1347</v>
      </c>
      <c r="AB1150" s="26" t="s">
        <v>1348</v>
      </c>
      <c r="AC1150" s="26" t="s">
        <v>1320</v>
      </c>
      <c r="AD1150" s="26" t="s">
        <v>13078</v>
      </c>
      <c r="AE1150" s="26" t="s">
        <v>3256</v>
      </c>
    </row>
    <row r="1151" spans="1:31" x14ac:dyDescent="0.35">
      <c r="A1151" s="26">
        <v>1237</v>
      </c>
      <c r="B1151" s="26">
        <v>195</v>
      </c>
      <c r="C1151" s="26" t="s">
        <v>3247</v>
      </c>
      <c r="D1151" s="26" t="s">
        <v>3248</v>
      </c>
      <c r="E1151" s="26" t="s">
        <v>3249</v>
      </c>
      <c r="F1151" s="26" t="s">
        <v>1199</v>
      </c>
      <c r="G1151" s="26" t="s">
        <v>3250</v>
      </c>
      <c r="H1151" s="26">
        <v>2021</v>
      </c>
      <c r="I1151" s="26" t="s">
        <v>889</v>
      </c>
      <c r="J1151" s="26">
        <v>4698</v>
      </c>
      <c r="K1151" s="26">
        <v>1</v>
      </c>
      <c r="L1151" s="26">
        <v>14097</v>
      </c>
      <c r="M1151" s="26" t="s">
        <v>3255</v>
      </c>
      <c r="N1151" s="26" t="s">
        <v>1924</v>
      </c>
      <c r="O1151" s="26" t="s">
        <v>13080</v>
      </c>
      <c r="P1151" s="59">
        <v>44348.513888888891</v>
      </c>
      <c r="Q1151" s="26">
        <v>45</v>
      </c>
      <c r="R1151" s="26">
        <v>10</v>
      </c>
      <c r="S1151" s="26">
        <v>10</v>
      </c>
      <c r="T1151" s="26">
        <v>10</v>
      </c>
      <c r="U1151" s="26">
        <v>10</v>
      </c>
      <c r="V1151" s="26">
        <v>10</v>
      </c>
      <c r="W1151" s="60">
        <v>-73.330920930000005</v>
      </c>
      <c r="X1151" s="60">
        <v>45.115570069999897</v>
      </c>
      <c r="Y1151" s="26">
        <v>3</v>
      </c>
      <c r="Z1151" s="26">
        <v>36792</v>
      </c>
      <c r="AA1151" s="26" t="s">
        <v>1347</v>
      </c>
      <c r="AB1151" s="26" t="s">
        <v>1348</v>
      </c>
      <c r="AC1151" s="26" t="s">
        <v>1320</v>
      </c>
      <c r="AD1151" s="26" t="s">
        <v>13078</v>
      </c>
      <c r="AE1151" s="26" t="s">
        <v>3257</v>
      </c>
    </row>
    <row r="1152" spans="1:31" x14ac:dyDescent="0.35">
      <c r="A1152" s="26">
        <v>1238</v>
      </c>
      <c r="B1152" s="26">
        <v>195</v>
      </c>
      <c r="C1152" s="26" t="s">
        <v>3247</v>
      </c>
      <c r="D1152" s="26" t="s">
        <v>3248</v>
      </c>
      <c r="E1152" s="26" t="s">
        <v>3249</v>
      </c>
      <c r="F1152" s="26" t="s">
        <v>1199</v>
      </c>
      <c r="G1152" s="26" t="s">
        <v>3250</v>
      </c>
      <c r="H1152" s="26">
        <v>2021</v>
      </c>
      <c r="I1152" s="26" t="s">
        <v>889</v>
      </c>
      <c r="J1152" s="26">
        <v>4698</v>
      </c>
      <c r="K1152" s="26">
        <v>1</v>
      </c>
      <c r="L1152" s="26">
        <v>14097</v>
      </c>
      <c r="M1152" s="26" t="s">
        <v>3255</v>
      </c>
      <c r="N1152" s="26" t="s">
        <v>1924</v>
      </c>
      <c r="O1152" s="26" t="s">
        <v>13080</v>
      </c>
      <c r="P1152" s="59">
        <v>44348.51458333333</v>
      </c>
      <c r="Q1152" s="26">
        <v>47</v>
      </c>
      <c r="R1152" s="26">
        <v>10</v>
      </c>
      <c r="S1152" s="26">
        <v>10</v>
      </c>
      <c r="T1152" s="26">
        <v>10</v>
      </c>
      <c r="U1152" s="26">
        <v>10</v>
      </c>
      <c r="V1152" s="26">
        <v>10</v>
      </c>
      <c r="W1152" s="60">
        <v>-73.330946960000006</v>
      </c>
      <c r="X1152" s="60">
        <v>45.115539550000001</v>
      </c>
      <c r="Y1152" s="26">
        <v>2</v>
      </c>
      <c r="Z1152" s="26">
        <v>36792</v>
      </c>
      <c r="AA1152" s="26" t="s">
        <v>1347</v>
      </c>
      <c r="AB1152" s="26" t="s">
        <v>1348</v>
      </c>
      <c r="AC1152" s="26" t="s">
        <v>1320</v>
      </c>
      <c r="AD1152" s="26" t="s">
        <v>13078</v>
      </c>
      <c r="AE1152" s="61" t="s">
        <v>3258</v>
      </c>
    </row>
    <row r="1153" spans="1:31" x14ac:dyDescent="0.35">
      <c r="A1153" s="26">
        <v>1239</v>
      </c>
      <c r="B1153" s="26">
        <v>195</v>
      </c>
      <c r="C1153" s="26" t="s">
        <v>3247</v>
      </c>
      <c r="D1153" s="26" t="s">
        <v>3248</v>
      </c>
      <c r="E1153" s="26" t="s">
        <v>3249</v>
      </c>
      <c r="F1153" s="26" t="s">
        <v>1199</v>
      </c>
      <c r="G1153" s="26" t="s">
        <v>3250</v>
      </c>
      <c r="H1153" s="26">
        <v>2021</v>
      </c>
      <c r="I1153" s="26" t="s">
        <v>889</v>
      </c>
      <c r="J1153" s="26">
        <v>4698</v>
      </c>
      <c r="K1153" s="26">
        <v>1</v>
      </c>
      <c r="L1153" s="26">
        <v>0</v>
      </c>
      <c r="M1153" s="26" t="s">
        <v>1630</v>
      </c>
      <c r="N1153" s="26" t="s">
        <v>2028</v>
      </c>
      <c r="O1153" s="26" t="s">
        <v>13076</v>
      </c>
      <c r="P1153" s="59">
        <v>44498.447916666664</v>
      </c>
      <c r="Q1153" s="26">
        <v>52</v>
      </c>
      <c r="R1153" s="26">
        <v>11</v>
      </c>
      <c r="S1153" s="26">
        <v>10</v>
      </c>
      <c r="T1153" s="26">
        <v>15</v>
      </c>
      <c r="U1153" s="26">
        <v>12</v>
      </c>
      <c r="V1153" s="26">
        <v>10</v>
      </c>
      <c r="W1153" s="60">
        <v>-73.330939970000003</v>
      </c>
      <c r="X1153" s="60">
        <v>45.115570069999897</v>
      </c>
      <c r="Y1153" s="26">
        <v>2</v>
      </c>
      <c r="Z1153" s="26">
        <v>36792</v>
      </c>
      <c r="AA1153" s="26" t="s">
        <v>1347</v>
      </c>
      <c r="AB1153" s="26" t="s">
        <v>1348</v>
      </c>
      <c r="AC1153" s="26" t="s">
        <v>1320</v>
      </c>
      <c r="AD1153" s="26" t="s">
        <v>13078</v>
      </c>
      <c r="AE1153" s="26" t="s">
        <v>3259</v>
      </c>
    </row>
    <row r="1154" spans="1:31" x14ac:dyDescent="0.35">
      <c r="A1154" s="26">
        <v>1240</v>
      </c>
      <c r="B1154" s="26">
        <v>195</v>
      </c>
      <c r="C1154" s="26" t="s">
        <v>3247</v>
      </c>
      <c r="D1154" s="26" t="s">
        <v>3248</v>
      </c>
      <c r="E1154" s="26" t="s">
        <v>3249</v>
      </c>
      <c r="F1154" s="26" t="s">
        <v>1199</v>
      </c>
      <c r="G1154" s="26" t="s">
        <v>3250</v>
      </c>
      <c r="H1154" s="26">
        <v>2021</v>
      </c>
      <c r="I1154" s="26" t="s">
        <v>889</v>
      </c>
      <c r="J1154" s="26">
        <v>4698</v>
      </c>
      <c r="K1154" s="26">
        <v>1</v>
      </c>
      <c r="L1154" s="26">
        <v>0</v>
      </c>
      <c r="M1154" s="26" t="s">
        <v>1630</v>
      </c>
      <c r="N1154" s="26" t="s">
        <v>2028</v>
      </c>
      <c r="O1154" s="26" t="s">
        <v>13076</v>
      </c>
      <c r="P1154" s="59">
        <v>44498.45</v>
      </c>
      <c r="Q1154" s="26">
        <v>35</v>
      </c>
      <c r="R1154" s="26">
        <v>10</v>
      </c>
      <c r="S1154" s="26">
        <v>15</v>
      </c>
      <c r="T1154" s="26">
        <v>15</v>
      </c>
      <c r="U1154" s="26">
        <v>15</v>
      </c>
      <c r="V1154" s="26">
        <v>13</v>
      </c>
      <c r="W1154" s="60">
        <v>-73.330914890000003</v>
      </c>
      <c r="X1154" s="60">
        <v>45.11560059</v>
      </c>
      <c r="Y1154" s="26">
        <v>1</v>
      </c>
      <c r="Z1154" s="26">
        <v>36792</v>
      </c>
      <c r="AA1154" s="26" t="s">
        <v>1347</v>
      </c>
      <c r="AB1154" s="26" t="s">
        <v>1348</v>
      </c>
      <c r="AC1154" s="26" t="s">
        <v>1320</v>
      </c>
      <c r="AD1154" s="26" t="s">
        <v>13078</v>
      </c>
      <c r="AE1154" s="61" t="s">
        <v>3260</v>
      </c>
    </row>
    <row r="1155" spans="1:31" x14ac:dyDescent="0.35">
      <c r="A1155" s="26">
        <v>1241</v>
      </c>
      <c r="B1155" s="26">
        <v>195</v>
      </c>
      <c r="C1155" s="26" t="s">
        <v>3247</v>
      </c>
      <c r="D1155" s="26" t="s">
        <v>3248</v>
      </c>
      <c r="E1155" s="26" t="s">
        <v>3249</v>
      </c>
      <c r="F1155" s="26" t="s">
        <v>1199</v>
      </c>
      <c r="G1155" s="26" t="s">
        <v>3250</v>
      </c>
      <c r="H1155" s="26">
        <v>2021</v>
      </c>
      <c r="I1155" s="26" t="s">
        <v>889</v>
      </c>
      <c r="J1155" s="26">
        <v>4698</v>
      </c>
      <c r="K1155" s="26">
        <v>1</v>
      </c>
      <c r="L1155" s="26">
        <v>0</v>
      </c>
      <c r="M1155" s="26" t="s">
        <v>1630</v>
      </c>
      <c r="N1155" s="26" t="s">
        <v>2028</v>
      </c>
      <c r="O1155" s="26" t="s">
        <v>13076</v>
      </c>
      <c r="P1155" s="59">
        <v>44498.45208333333</v>
      </c>
      <c r="Q1155" s="26">
        <v>40</v>
      </c>
      <c r="R1155" s="26">
        <v>15</v>
      </c>
      <c r="S1155" s="26">
        <v>13</v>
      </c>
      <c r="T1155" s="26">
        <v>13</v>
      </c>
      <c r="U1155" s="26">
        <v>11</v>
      </c>
      <c r="V1155" s="26">
        <v>13</v>
      </c>
      <c r="W1155" s="60">
        <v>-73.330947379999898</v>
      </c>
      <c r="X1155" s="60">
        <v>45.115570069999897</v>
      </c>
      <c r="Y1155" s="26">
        <v>3</v>
      </c>
      <c r="Z1155" s="26">
        <v>36792</v>
      </c>
      <c r="AA1155" s="26" t="s">
        <v>1347</v>
      </c>
      <c r="AB1155" s="26" t="s">
        <v>1348</v>
      </c>
      <c r="AC1155" s="26" t="s">
        <v>1320</v>
      </c>
      <c r="AD1155" s="26" t="s">
        <v>13078</v>
      </c>
      <c r="AE1155" s="26" t="s">
        <v>3261</v>
      </c>
    </row>
    <row r="1156" spans="1:31" x14ac:dyDescent="0.35">
      <c r="A1156" s="26">
        <v>1242</v>
      </c>
      <c r="B1156" s="26">
        <v>195</v>
      </c>
      <c r="C1156" s="26" t="s">
        <v>3247</v>
      </c>
      <c r="D1156" s="26" t="s">
        <v>3248</v>
      </c>
      <c r="E1156" s="26" t="s">
        <v>3249</v>
      </c>
      <c r="F1156" s="26" t="s">
        <v>1199</v>
      </c>
      <c r="G1156" s="26" t="s">
        <v>3250</v>
      </c>
      <c r="H1156" s="26">
        <v>2021</v>
      </c>
      <c r="I1156" s="26" t="s">
        <v>889</v>
      </c>
      <c r="J1156" s="26">
        <v>4698</v>
      </c>
      <c r="K1156" s="26">
        <v>1</v>
      </c>
      <c r="L1156" s="26">
        <v>0</v>
      </c>
      <c r="M1156" s="26" t="s">
        <v>1630</v>
      </c>
      <c r="N1156" s="26" t="s">
        <v>2028</v>
      </c>
      <c r="O1156" s="26" t="s">
        <v>13076</v>
      </c>
      <c r="P1156" s="59">
        <v>44498.462500000001</v>
      </c>
      <c r="Q1156" s="26">
        <v>54</v>
      </c>
      <c r="R1156" s="26">
        <v>12</v>
      </c>
      <c r="S1156" s="26">
        <v>12</v>
      </c>
      <c r="T1156" s="26">
        <v>15</v>
      </c>
      <c r="U1156" s="26">
        <v>10</v>
      </c>
      <c r="V1156" s="26">
        <v>10</v>
      </c>
      <c r="W1156" s="60">
        <v>-73.333144430000004</v>
      </c>
      <c r="X1156" s="60">
        <v>45.115539550000001</v>
      </c>
      <c r="Y1156" s="26">
        <v>1</v>
      </c>
      <c r="Z1156" s="26">
        <v>36792</v>
      </c>
      <c r="AA1156" s="26" t="s">
        <v>1347</v>
      </c>
      <c r="AB1156" s="26" t="s">
        <v>1348</v>
      </c>
      <c r="AC1156" s="26" t="s">
        <v>1320</v>
      </c>
      <c r="AD1156" s="26" t="s">
        <v>13078</v>
      </c>
      <c r="AE1156" s="26" t="s">
        <v>3262</v>
      </c>
    </row>
    <row r="1157" spans="1:31" x14ac:dyDescent="0.35">
      <c r="A1157" s="26">
        <v>1243</v>
      </c>
      <c r="B1157" s="26">
        <v>195</v>
      </c>
      <c r="C1157" s="26" t="s">
        <v>3247</v>
      </c>
      <c r="D1157" s="26" t="s">
        <v>3248</v>
      </c>
      <c r="E1157" s="26" t="s">
        <v>3249</v>
      </c>
      <c r="F1157" s="26" t="s">
        <v>1199</v>
      </c>
      <c r="G1157" s="26" t="s">
        <v>3250</v>
      </c>
      <c r="H1157" s="26">
        <v>2021</v>
      </c>
      <c r="I1157" s="26" t="s">
        <v>889</v>
      </c>
      <c r="J1157" s="26">
        <v>4698</v>
      </c>
      <c r="K1157" s="26">
        <v>1</v>
      </c>
      <c r="L1157" s="26">
        <v>0</v>
      </c>
      <c r="M1157" s="26" t="s">
        <v>1630</v>
      </c>
      <c r="N1157" s="26" t="s">
        <v>2028</v>
      </c>
      <c r="O1157" s="26" t="s">
        <v>13076</v>
      </c>
      <c r="P1157" s="59">
        <v>44498.464583333334</v>
      </c>
      <c r="Q1157" s="26">
        <v>38</v>
      </c>
      <c r="R1157" s="26">
        <v>10</v>
      </c>
      <c r="S1157" s="26">
        <v>12</v>
      </c>
      <c r="T1157" s="26">
        <v>15</v>
      </c>
      <c r="U1157" s="26">
        <v>10</v>
      </c>
      <c r="V1157" s="26">
        <v>12</v>
      </c>
      <c r="W1157" s="60">
        <v>-73.333168130000004</v>
      </c>
      <c r="X1157" s="60">
        <v>45.115509029999899</v>
      </c>
      <c r="Y1157" s="26">
        <v>2</v>
      </c>
      <c r="Z1157" s="26">
        <v>36792</v>
      </c>
      <c r="AA1157" s="26" t="s">
        <v>1347</v>
      </c>
      <c r="AB1157" s="26" t="s">
        <v>1348</v>
      </c>
      <c r="AC1157" s="26" t="s">
        <v>1320</v>
      </c>
      <c r="AD1157" s="26" t="s">
        <v>13078</v>
      </c>
      <c r="AE1157" s="26" t="s">
        <v>3263</v>
      </c>
    </row>
    <row r="1158" spans="1:31" x14ac:dyDescent="0.35">
      <c r="A1158" s="26">
        <v>1244</v>
      </c>
      <c r="B1158" s="26">
        <v>195</v>
      </c>
      <c r="C1158" s="26" t="s">
        <v>3247</v>
      </c>
      <c r="D1158" s="26" t="s">
        <v>3248</v>
      </c>
      <c r="E1158" s="26" t="s">
        <v>3249</v>
      </c>
      <c r="F1158" s="26" t="s">
        <v>1199</v>
      </c>
      <c r="G1158" s="26" t="s">
        <v>3250</v>
      </c>
      <c r="H1158" s="26">
        <v>2021</v>
      </c>
      <c r="I1158" s="26" t="s">
        <v>889</v>
      </c>
      <c r="J1158" s="26">
        <v>4698</v>
      </c>
      <c r="K1158" s="26">
        <v>1</v>
      </c>
      <c r="L1158" s="26">
        <v>0</v>
      </c>
      <c r="M1158" s="26" t="s">
        <v>1630</v>
      </c>
      <c r="N1158" s="26" t="s">
        <v>2028</v>
      </c>
      <c r="O1158" s="26" t="s">
        <v>13076</v>
      </c>
      <c r="P1158" s="59">
        <v>44498.46597222222</v>
      </c>
      <c r="Q1158" s="26">
        <v>50</v>
      </c>
      <c r="R1158" s="26">
        <v>12</v>
      </c>
      <c r="S1158" s="26">
        <v>15</v>
      </c>
      <c r="T1158" s="26">
        <v>15</v>
      </c>
      <c r="U1158" s="26">
        <v>13</v>
      </c>
      <c r="V1158" s="26">
        <v>12</v>
      </c>
      <c r="W1158" s="60">
        <v>-73.333197740000003</v>
      </c>
      <c r="X1158" s="60">
        <v>45.115539550000001</v>
      </c>
      <c r="Y1158" s="26">
        <v>3</v>
      </c>
      <c r="Z1158" s="26">
        <v>36792</v>
      </c>
      <c r="AA1158" s="26" t="s">
        <v>1347</v>
      </c>
      <c r="AB1158" s="26" t="s">
        <v>1348</v>
      </c>
      <c r="AC1158" s="26" t="s">
        <v>1320</v>
      </c>
      <c r="AD1158" s="26" t="s">
        <v>13078</v>
      </c>
      <c r="AE1158" s="26" t="s">
        <v>3264</v>
      </c>
    </row>
    <row r="1159" spans="1:31" x14ac:dyDescent="0.35">
      <c r="A1159" s="26">
        <v>1245</v>
      </c>
      <c r="B1159" s="26">
        <v>195</v>
      </c>
      <c r="C1159" s="26" t="s">
        <v>3247</v>
      </c>
      <c r="D1159" s="26" t="s">
        <v>3248</v>
      </c>
      <c r="E1159" s="26" t="s">
        <v>3249</v>
      </c>
      <c r="F1159" s="26" t="s">
        <v>1199</v>
      </c>
      <c r="G1159" s="26" t="s">
        <v>3250</v>
      </c>
      <c r="H1159" s="26">
        <v>2021</v>
      </c>
      <c r="I1159" s="26" t="s">
        <v>890</v>
      </c>
      <c r="J1159" s="26">
        <v>4699</v>
      </c>
      <c r="K1159" s="26">
        <v>2</v>
      </c>
      <c r="L1159" s="26">
        <v>14098</v>
      </c>
      <c r="M1159" s="26" t="s">
        <v>3265</v>
      </c>
      <c r="N1159" s="26" t="s">
        <v>1924</v>
      </c>
      <c r="O1159" s="26" t="s">
        <v>13080</v>
      </c>
      <c r="P1159" s="59">
        <v>44348.536805555559</v>
      </c>
      <c r="Q1159" s="26">
        <v>62</v>
      </c>
      <c r="R1159" s="26">
        <v>10</v>
      </c>
      <c r="S1159" s="26">
        <v>10</v>
      </c>
      <c r="T1159" s="26">
        <v>10</v>
      </c>
      <c r="U1159" s="26">
        <v>10</v>
      </c>
      <c r="V1159" s="26">
        <v>10</v>
      </c>
      <c r="W1159" s="60">
        <v>-73.330122439999897</v>
      </c>
      <c r="X1159" s="60">
        <v>45.1165161099999</v>
      </c>
      <c r="Y1159" s="26">
        <v>1</v>
      </c>
      <c r="Z1159" s="26">
        <v>36792</v>
      </c>
      <c r="AA1159" s="26" t="s">
        <v>1347</v>
      </c>
      <c r="AB1159" s="26" t="s">
        <v>1348</v>
      </c>
      <c r="AC1159" s="26" t="s">
        <v>1320</v>
      </c>
      <c r="AD1159" s="26" t="s">
        <v>13078</v>
      </c>
      <c r="AE1159" s="26" t="s">
        <v>3266</v>
      </c>
    </row>
    <row r="1160" spans="1:31" x14ac:dyDescent="0.35">
      <c r="A1160" s="26">
        <v>1246</v>
      </c>
      <c r="B1160" s="26">
        <v>195</v>
      </c>
      <c r="C1160" s="26" t="s">
        <v>3247</v>
      </c>
      <c r="D1160" s="26" t="s">
        <v>3248</v>
      </c>
      <c r="E1160" s="26" t="s">
        <v>3249</v>
      </c>
      <c r="F1160" s="26" t="s">
        <v>1199</v>
      </c>
      <c r="G1160" s="26" t="s">
        <v>3250</v>
      </c>
      <c r="H1160" s="26">
        <v>2021</v>
      </c>
      <c r="I1160" s="26" t="s">
        <v>890</v>
      </c>
      <c r="J1160" s="26">
        <v>4699</v>
      </c>
      <c r="K1160" s="26">
        <v>2</v>
      </c>
      <c r="L1160" s="26">
        <v>14098</v>
      </c>
      <c r="M1160" s="26" t="s">
        <v>3265</v>
      </c>
      <c r="N1160" s="26" t="s">
        <v>1924</v>
      </c>
      <c r="O1160" s="26" t="s">
        <v>13080</v>
      </c>
      <c r="P1160" s="59">
        <v>44348.537499999999</v>
      </c>
      <c r="Q1160" s="26">
        <v>39</v>
      </c>
      <c r="R1160" s="26">
        <v>10</v>
      </c>
      <c r="S1160" s="26">
        <v>10</v>
      </c>
      <c r="T1160" s="26">
        <v>10</v>
      </c>
      <c r="U1160" s="26">
        <v>10</v>
      </c>
      <c r="V1160" s="26">
        <v>10</v>
      </c>
      <c r="W1160" s="60">
        <v>-73.330155989999895</v>
      </c>
      <c r="X1160" s="60">
        <v>45.1165161099999</v>
      </c>
      <c r="Y1160" s="26">
        <v>3</v>
      </c>
      <c r="Z1160" s="26">
        <v>36792</v>
      </c>
      <c r="AA1160" s="26" t="s">
        <v>1347</v>
      </c>
      <c r="AB1160" s="26" t="s">
        <v>1348</v>
      </c>
      <c r="AC1160" s="26" t="s">
        <v>1320</v>
      </c>
      <c r="AD1160" s="26" t="s">
        <v>13078</v>
      </c>
      <c r="AE1160" s="26" t="s">
        <v>3267</v>
      </c>
    </row>
    <row r="1161" spans="1:31" x14ac:dyDescent="0.35">
      <c r="A1161" s="26">
        <v>1247</v>
      </c>
      <c r="B1161" s="26">
        <v>195</v>
      </c>
      <c r="C1161" s="26" t="s">
        <v>3247</v>
      </c>
      <c r="D1161" s="26" t="s">
        <v>3248</v>
      </c>
      <c r="E1161" s="26" t="s">
        <v>3249</v>
      </c>
      <c r="F1161" s="26" t="s">
        <v>1199</v>
      </c>
      <c r="G1161" s="26" t="s">
        <v>3250</v>
      </c>
      <c r="H1161" s="26">
        <v>2021</v>
      </c>
      <c r="I1161" s="26" t="s">
        <v>890</v>
      </c>
      <c r="J1161" s="26">
        <v>4699</v>
      </c>
      <c r="K1161" s="26">
        <v>2</v>
      </c>
      <c r="L1161" s="26">
        <v>14098</v>
      </c>
      <c r="M1161" s="26" t="s">
        <v>3265</v>
      </c>
      <c r="N1161" s="26" t="s">
        <v>1924</v>
      </c>
      <c r="O1161" s="26" t="s">
        <v>13080</v>
      </c>
      <c r="P1161" s="59">
        <v>44348.537499999999</v>
      </c>
      <c r="Q1161" s="26">
        <v>50</v>
      </c>
      <c r="R1161" s="26">
        <v>10</v>
      </c>
      <c r="S1161" s="26">
        <v>10</v>
      </c>
      <c r="T1161" s="26">
        <v>10</v>
      </c>
      <c r="U1161" s="26">
        <v>10</v>
      </c>
      <c r="V1161" s="26">
        <v>10</v>
      </c>
      <c r="W1161" s="60">
        <v>-73.330141299999894</v>
      </c>
      <c r="X1161" s="60">
        <v>45.1165161099999</v>
      </c>
      <c r="Y1161" s="26">
        <v>2</v>
      </c>
      <c r="Z1161" s="26">
        <v>36792</v>
      </c>
      <c r="AA1161" s="26" t="s">
        <v>1347</v>
      </c>
      <c r="AB1161" s="26" t="s">
        <v>1348</v>
      </c>
      <c r="AC1161" s="26" t="s">
        <v>1320</v>
      </c>
      <c r="AD1161" s="26" t="s">
        <v>13078</v>
      </c>
      <c r="AE1161" s="61" t="s">
        <v>3268</v>
      </c>
    </row>
    <row r="1162" spans="1:31" x14ac:dyDescent="0.35">
      <c r="A1162" s="26">
        <v>1248</v>
      </c>
      <c r="B1162" s="26">
        <v>195</v>
      </c>
      <c r="C1162" s="26" t="s">
        <v>3247</v>
      </c>
      <c r="D1162" s="26" t="s">
        <v>3248</v>
      </c>
      <c r="E1162" s="26" t="s">
        <v>3249</v>
      </c>
      <c r="F1162" s="26" t="s">
        <v>1199</v>
      </c>
      <c r="G1162" s="26" t="s">
        <v>3250</v>
      </c>
      <c r="H1162" s="26">
        <v>2021</v>
      </c>
      <c r="I1162" s="26" t="s">
        <v>890</v>
      </c>
      <c r="J1162" s="26">
        <v>4699</v>
      </c>
      <c r="K1162" s="26">
        <v>2</v>
      </c>
      <c r="L1162" s="26">
        <v>14099</v>
      </c>
      <c r="M1162" s="26" t="s">
        <v>3269</v>
      </c>
      <c r="N1162" s="26" t="s">
        <v>1924</v>
      </c>
      <c r="O1162" s="26" t="s">
        <v>13080</v>
      </c>
      <c r="P1162" s="59">
        <v>44348.529861111114</v>
      </c>
      <c r="Q1162" s="26">
        <v>42</v>
      </c>
      <c r="R1162" s="26">
        <v>10</v>
      </c>
      <c r="S1162" s="26">
        <v>10</v>
      </c>
      <c r="T1162" s="26">
        <v>10</v>
      </c>
      <c r="U1162" s="26">
        <v>10</v>
      </c>
      <c r="V1162" s="26">
        <v>10</v>
      </c>
      <c r="W1162" s="60">
        <v>-73.332640519999899</v>
      </c>
      <c r="X1162" s="60">
        <v>45.11660767</v>
      </c>
      <c r="Y1162" s="26">
        <v>2</v>
      </c>
      <c r="Z1162" s="26">
        <v>36792</v>
      </c>
      <c r="AA1162" s="26" t="s">
        <v>1347</v>
      </c>
      <c r="AB1162" s="26" t="s">
        <v>1348</v>
      </c>
      <c r="AC1162" s="26" t="s">
        <v>1320</v>
      </c>
      <c r="AD1162" s="26" t="s">
        <v>13078</v>
      </c>
      <c r="AE1162" s="26" t="s">
        <v>3270</v>
      </c>
    </row>
    <row r="1163" spans="1:31" x14ac:dyDescent="0.35">
      <c r="A1163" s="26">
        <v>1249</v>
      </c>
      <c r="B1163" s="26">
        <v>195</v>
      </c>
      <c r="C1163" s="26" t="s">
        <v>3247</v>
      </c>
      <c r="D1163" s="26" t="s">
        <v>3248</v>
      </c>
      <c r="E1163" s="26" t="s">
        <v>3249</v>
      </c>
      <c r="F1163" s="26" t="s">
        <v>1199</v>
      </c>
      <c r="G1163" s="26" t="s">
        <v>3250</v>
      </c>
      <c r="H1163" s="26">
        <v>2021</v>
      </c>
      <c r="I1163" s="26" t="s">
        <v>890</v>
      </c>
      <c r="J1163" s="26">
        <v>4699</v>
      </c>
      <c r="K1163" s="26">
        <v>2</v>
      </c>
      <c r="L1163" s="26">
        <v>14099</v>
      </c>
      <c r="M1163" s="26" t="s">
        <v>3269</v>
      </c>
      <c r="N1163" s="26" t="s">
        <v>1924</v>
      </c>
      <c r="O1163" s="26" t="s">
        <v>13080</v>
      </c>
      <c r="P1163" s="59">
        <v>44348.529861111114</v>
      </c>
      <c r="Q1163" s="26">
        <v>69</v>
      </c>
      <c r="R1163" s="26">
        <v>10</v>
      </c>
      <c r="S1163" s="26">
        <v>10</v>
      </c>
      <c r="T1163" s="26">
        <v>10</v>
      </c>
      <c r="U1163" s="26">
        <v>10</v>
      </c>
      <c r="V1163" s="26">
        <v>10</v>
      </c>
      <c r="W1163" s="60">
        <v>-73.332696870000007</v>
      </c>
      <c r="X1163" s="60">
        <v>45.11660767</v>
      </c>
      <c r="Y1163" s="26">
        <v>1</v>
      </c>
      <c r="Z1163" s="26">
        <v>36792</v>
      </c>
      <c r="AA1163" s="26" t="s">
        <v>1347</v>
      </c>
      <c r="AB1163" s="26" t="s">
        <v>1348</v>
      </c>
      <c r="AC1163" s="26" t="s">
        <v>1320</v>
      </c>
      <c r="AD1163" s="26" t="s">
        <v>13078</v>
      </c>
      <c r="AE1163" s="26" t="s">
        <v>3271</v>
      </c>
    </row>
    <row r="1164" spans="1:31" x14ac:dyDescent="0.35">
      <c r="A1164" s="26">
        <v>1250</v>
      </c>
      <c r="B1164" s="26">
        <v>195</v>
      </c>
      <c r="C1164" s="26" t="s">
        <v>3247</v>
      </c>
      <c r="D1164" s="26" t="s">
        <v>3248</v>
      </c>
      <c r="E1164" s="26" t="s">
        <v>3249</v>
      </c>
      <c r="F1164" s="26" t="s">
        <v>1199</v>
      </c>
      <c r="G1164" s="26" t="s">
        <v>3250</v>
      </c>
      <c r="H1164" s="26">
        <v>2021</v>
      </c>
      <c r="I1164" s="26" t="s">
        <v>890</v>
      </c>
      <c r="J1164" s="26">
        <v>4699</v>
      </c>
      <c r="K1164" s="26">
        <v>2</v>
      </c>
      <c r="L1164" s="26">
        <v>14099</v>
      </c>
      <c r="M1164" s="26" t="s">
        <v>3269</v>
      </c>
      <c r="N1164" s="26" t="s">
        <v>1924</v>
      </c>
      <c r="O1164" s="26" t="s">
        <v>13080</v>
      </c>
      <c r="P1164" s="59">
        <v>44348.530555555553</v>
      </c>
      <c r="Q1164" s="26">
        <v>46</v>
      </c>
      <c r="R1164" s="26">
        <v>10</v>
      </c>
      <c r="S1164" s="26">
        <v>10</v>
      </c>
      <c r="T1164" s="26">
        <v>10</v>
      </c>
      <c r="U1164" s="26">
        <v>10</v>
      </c>
      <c r="V1164" s="26">
        <v>10</v>
      </c>
      <c r="W1164" s="60">
        <v>-73.332687780000001</v>
      </c>
      <c r="X1164" s="60">
        <v>45.116577149999898</v>
      </c>
      <c r="Y1164" s="26">
        <v>3</v>
      </c>
      <c r="Z1164" s="26">
        <v>36792</v>
      </c>
      <c r="AA1164" s="26" t="s">
        <v>1347</v>
      </c>
      <c r="AB1164" s="26" t="s">
        <v>1348</v>
      </c>
      <c r="AC1164" s="26" t="s">
        <v>1320</v>
      </c>
      <c r="AD1164" s="26" t="s">
        <v>13078</v>
      </c>
      <c r="AE1164" s="26" t="s">
        <v>3272</v>
      </c>
    </row>
    <row r="1165" spans="1:31" x14ac:dyDescent="0.35">
      <c r="A1165" s="26">
        <v>1251</v>
      </c>
      <c r="B1165" s="26">
        <v>195</v>
      </c>
      <c r="C1165" s="26" t="s">
        <v>3247</v>
      </c>
      <c r="D1165" s="26" t="s">
        <v>3248</v>
      </c>
      <c r="E1165" s="26" t="s">
        <v>3249</v>
      </c>
      <c r="F1165" s="26" t="s">
        <v>1199</v>
      </c>
      <c r="G1165" s="26" t="s">
        <v>3250</v>
      </c>
      <c r="H1165" s="26">
        <v>2021</v>
      </c>
      <c r="I1165" s="26" t="s">
        <v>890</v>
      </c>
      <c r="J1165" s="26">
        <v>4699</v>
      </c>
      <c r="K1165" s="26">
        <v>2</v>
      </c>
      <c r="L1165" s="26">
        <v>0</v>
      </c>
      <c r="M1165" s="26" t="s">
        <v>1630</v>
      </c>
      <c r="N1165" s="26" t="s">
        <v>2028</v>
      </c>
      <c r="O1165" s="26" t="s">
        <v>13076</v>
      </c>
      <c r="P1165" s="59">
        <v>44498.474999999999</v>
      </c>
      <c r="Q1165" s="26">
        <v>25</v>
      </c>
      <c r="R1165" s="26">
        <v>12</v>
      </c>
      <c r="S1165" s="26">
        <v>15</v>
      </c>
      <c r="T1165" s="26">
        <v>13</v>
      </c>
      <c r="U1165" s="26">
        <v>12</v>
      </c>
      <c r="V1165" s="26">
        <v>10</v>
      </c>
      <c r="W1165" s="60">
        <v>-73.332691319999896</v>
      </c>
      <c r="X1165" s="60">
        <v>45.116577149999898</v>
      </c>
      <c r="Y1165" s="26">
        <v>1</v>
      </c>
      <c r="Z1165" s="26">
        <v>36792</v>
      </c>
      <c r="AA1165" s="26" t="s">
        <v>1347</v>
      </c>
      <c r="AB1165" s="26" t="s">
        <v>1348</v>
      </c>
      <c r="AC1165" s="26" t="s">
        <v>1320</v>
      </c>
      <c r="AD1165" s="26" t="s">
        <v>13078</v>
      </c>
      <c r="AE1165" s="26" t="s">
        <v>3273</v>
      </c>
    </row>
    <row r="1166" spans="1:31" x14ac:dyDescent="0.35">
      <c r="A1166" s="26">
        <v>1252</v>
      </c>
      <c r="B1166" s="26">
        <v>195</v>
      </c>
      <c r="C1166" s="26" t="s">
        <v>3247</v>
      </c>
      <c r="D1166" s="26" t="s">
        <v>3248</v>
      </c>
      <c r="E1166" s="26" t="s">
        <v>3249</v>
      </c>
      <c r="F1166" s="26" t="s">
        <v>1199</v>
      </c>
      <c r="G1166" s="26" t="s">
        <v>3250</v>
      </c>
      <c r="H1166" s="26">
        <v>2021</v>
      </c>
      <c r="I1166" s="26" t="s">
        <v>890</v>
      </c>
      <c r="J1166" s="26">
        <v>4699</v>
      </c>
      <c r="K1166" s="26">
        <v>2</v>
      </c>
      <c r="L1166" s="26">
        <v>0</v>
      </c>
      <c r="M1166" s="26" t="s">
        <v>1630</v>
      </c>
      <c r="N1166" s="26" t="s">
        <v>2028</v>
      </c>
      <c r="O1166" s="26" t="s">
        <v>13076</v>
      </c>
      <c r="P1166" s="59">
        <v>44498.477083333331</v>
      </c>
      <c r="Q1166" s="26">
        <v>43</v>
      </c>
      <c r="R1166" s="26">
        <v>12</v>
      </c>
      <c r="S1166" s="26">
        <v>15</v>
      </c>
      <c r="T1166" s="26">
        <v>12</v>
      </c>
      <c r="U1166" s="26">
        <v>12</v>
      </c>
      <c r="V1166" s="26">
        <v>15</v>
      </c>
      <c r="W1166" s="60">
        <v>-73.332675140000006</v>
      </c>
      <c r="X1166" s="60">
        <v>45.11660767</v>
      </c>
      <c r="Y1166" s="26">
        <v>2</v>
      </c>
      <c r="Z1166" s="26">
        <v>36792</v>
      </c>
      <c r="AA1166" s="26" t="s">
        <v>1347</v>
      </c>
      <c r="AB1166" s="26" t="s">
        <v>1348</v>
      </c>
      <c r="AC1166" s="26" t="s">
        <v>1320</v>
      </c>
      <c r="AD1166" s="26" t="s">
        <v>13078</v>
      </c>
      <c r="AE1166" s="26" t="s">
        <v>3274</v>
      </c>
    </row>
    <row r="1167" spans="1:31" x14ac:dyDescent="0.35">
      <c r="A1167" s="26">
        <v>1253</v>
      </c>
      <c r="B1167" s="26">
        <v>195</v>
      </c>
      <c r="C1167" s="26" t="s">
        <v>3247</v>
      </c>
      <c r="D1167" s="26" t="s">
        <v>3248</v>
      </c>
      <c r="E1167" s="26" t="s">
        <v>3249</v>
      </c>
      <c r="F1167" s="26" t="s">
        <v>1199</v>
      </c>
      <c r="G1167" s="26" t="s">
        <v>3250</v>
      </c>
      <c r="H1167" s="26">
        <v>2021</v>
      </c>
      <c r="I1167" s="26" t="s">
        <v>890</v>
      </c>
      <c r="J1167" s="26">
        <v>4699</v>
      </c>
      <c r="K1167" s="26">
        <v>2</v>
      </c>
      <c r="L1167" s="26">
        <v>0</v>
      </c>
      <c r="M1167" s="26" t="s">
        <v>1630</v>
      </c>
      <c r="N1167" s="26" t="s">
        <v>2028</v>
      </c>
      <c r="O1167" s="26" t="s">
        <v>13076</v>
      </c>
      <c r="P1167" s="59">
        <v>44498.478472222225</v>
      </c>
      <c r="Q1167" s="26">
        <v>27</v>
      </c>
      <c r="R1167" s="26">
        <v>12</v>
      </c>
      <c r="S1167" s="26">
        <v>15</v>
      </c>
      <c r="T1167" s="26">
        <v>12</v>
      </c>
      <c r="U1167" s="26">
        <v>12</v>
      </c>
      <c r="V1167" s="26">
        <v>15</v>
      </c>
      <c r="W1167" s="60">
        <v>-73.332693210000002</v>
      </c>
      <c r="X1167" s="60">
        <v>45.11660767</v>
      </c>
      <c r="Y1167" s="26">
        <v>3</v>
      </c>
      <c r="Z1167" s="26">
        <v>36792</v>
      </c>
      <c r="AA1167" s="26" t="s">
        <v>1347</v>
      </c>
      <c r="AB1167" s="26" t="s">
        <v>1348</v>
      </c>
      <c r="AC1167" s="26" t="s">
        <v>1320</v>
      </c>
      <c r="AD1167" s="26" t="s">
        <v>13078</v>
      </c>
      <c r="AE1167" s="26" t="s">
        <v>3275</v>
      </c>
    </row>
    <row r="1168" spans="1:31" x14ac:dyDescent="0.35">
      <c r="A1168" s="26">
        <v>1254</v>
      </c>
      <c r="B1168" s="26">
        <v>195</v>
      </c>
      <c r="C1168" s="26" t="s">
        <v>3247</v>
      </c>
      <c r="D1168" s="26" t="s">
        <v>3248</v>
      </c>
      <c r="E1168" s="26" t="s">
        <v>3249</v>
      </c>
      <c r="F1168" s="26" t="s">
        <v>1199</v>
      </c>
      <c r="G1168" s="26" t="s">
        <v>3250</v>
      </c>
      <c r="H1168" s="26">
        <v>2021</v>
      </c>
      <c r="I1168" s="26" t="s">
        <v>890</v>
      </c>
      <c r="J1168" s="26">
        <v>4699</v>
      </c>
      <c r="K1168" s="26">
        <v>2</v>
      </c>
      <c r="L1168" s="26">
        <v>0</v>
      </c>
      <c r="M1168" s="26" t="s">
        <v>1630</v>
      </c>
      <c r="N1168" s="26" t="s">
        <v>2028</v>
      </c>
      <c r="O1168" s="26" t="s">
        <v>13076</v>
      </c>
      <c r="P1168" s="59">
        <v>44498.495833333334</v>
      </c>
      <c r="Q1168" s="26">
        <v>45</v>
      </c>
      <c r="R1168" s="26">
        <v>15</v>
      </c>
      <c r="S1168" s="26">
        <v>10</v>
      </c>
      <c r="T1168" s="26">
        <v>12</v>
      </c>
      <c r="U1168" s="26">
        <v>12</v>
      </c>
      <c r="V1168" s="26">
        <v>10</v>
      </c>
      <c r="W1168" s="60">
        <v>-73.330127430000005</v>
      </c>
      <c r="X1168" s="60">
        <v>45.1165161099999</v>
      </c>
      <c r="Y1168" s="26">
        <v>1</v>
      </c>
      <c r="Z1168" s="26">
        <v>36792</v>
      </c>
      <c r="AA1168" s="26" t="s">
        <v>1347</v>
      </c>
      <c r="AB1168" s="26" t="s">
        <v>1348</v>
      </c>
      <c r="AC1168" s="26" t="s">
        <v>1320</v>
      </c>
      <c r="AD1168" s="26" t="s">
        <v>13078</v>
      </c>
      <c r="AE1168" s="26" t="s">
        <v>3276</v>
      </c>
    </row>
    <row r="1169" spans="1:31" x14ac:dyDescent="0.35">
      <c r="A1169" s="26">
        <v>1255</v>
      </c>
      <c r="B1169" s="26">
        <v>195</v>
      </c>
      <c r="C1169" s="26" t="s">
        <v>3247</v>
      </c>
      <c r="D1169" s="26" t="s">
        <v>3248</v>
      </c>
      <c r="E1169" s="26" t="s">
        <v>3249</v>
      </c>
      <c r="F1169" s="26" t="s">
        <v>1199</v>
      </c>
      <c r="G1169" s="26" t="s">
        <v>3250</v>
      </c>
      <c r="H1169" s="26">
        <v>2021</v>
      </c>
      <c r="I1169" s="26" t="s">
        <v>890</v>
      </c>
      <c r="J1169" s="26">
        <v>4699</v>
      </c>
      <c r="K1169" s="26">
        <v>2</v>
      </c>
      <c r="L1169" s="26">
        <v>0</v>
      </c>
      <c r="M1169" s="26" t="s">
        <v>1630</v>
      </c>
      <c r="N1169" s="26" t="s">
        <v>2028</v>
      </c>
      <c r="O1169" s="26" t="s">
        <v>13076</v>
      </c>
      <c r="P1169" s="59">
        <v>44498.49722222222</v>
      </c>
      <c r="Q1169" s="26">
        <v>39</v>
      </c>
      <c r="R1169" s="26">
        <v>15</v>
      </c>
      <c r="S1169" s="26">
        <v>10</v>
      </c>
      <c r="T1169" s="26">
        <v>12</v>
      </c>
      <c r="U1169" s="26">
        <v>12</v>
      </c>
      <c r="V1169" s="26">
        <v>10</v>
      </c>
      <c r="W1169" s="60">
        <v>-73.330120339999894</v>
      </c>
      <c r="X1169" s="60">
        <v>45.1165161099999</v>
      </c>
      <c r="Y1169" s="26">
        <v>2</v>
      </c>
      <c r="Z1169" s="26">
        <v>36792</v>
      </c>
      <c r="AA1169" s="26" t="s">
        <v>1347</v>
      </c>
      <c r="AB1169" s="26" t="s">
        <v>1348</v>
      </c>
      <c r="AC1169" s="26" t="s">
        <v>1320</v>
      </c>
      <c r="AD1169" s="26" t="s">
        <v>13078</v>
      </c>
      <c r="AE1169" s="26" t="s">
        <v>3277</v>
      </c>
    </row>
    <row r="1170" spans="1:31" x14ac:dyDescent="0.35">
      <c r="A1170" s="26">
        <v>1256</v>
      </c>
      <c r="B1170" s="26">
        <v>195</v>
      </c>
      <c r="C1170" s="26" t="s">
        <v>3247</v>
      </c>
      <c r="D1170" s="26" t="s">
        <v>3248</v>
      </c>
      <c r="E1170" s="26" t="s">
        <v>3249</v>
      </c>
      <c r="F1170" s="26" t="s">
        <v>1199</v>
      </c>
      <c r="G1170" s="26" t="s">
        <v>3250</v>
      </c>
      <c r="H1170" s="26">
        <v>2021</v>
      </c>
      <c r="I1170" s="26" t="s">
        <v>890</v>
      </c>
      <c r="J1170" s="26">
        <v>4699</v>
      </c>
      <c r="K1170" s="26">
        <v>2</v>
      </c>
      <c r="L1170" s="26">
        <v>0</v>
      </c>
      <c r="M1170" s="26" t="s">
        <v>1630</v>
      </c>
      <c r="N1170" s="26" t="s">
        <v>2028</v>
      </c>
      <c r="O1170" s="26" t="s">
        <v>13076</v>
      </c>
      <c r="P1170" s="59">
        <v>44498.5</v>
      </c>
      <c r="Q1170" s="26">
        <v>29</v>
      </c>
      <c r="R1170" s="26">
        <v>12</v>
      </c>
      <c r="S1170" s="26">
        <v>15</v>
      </c>
      <c r="T1170" s="26">
        <v>12</v>
      </c>
      <c r="U1170" s="26">
        <v>12</v>
      </c>
      <c r="V1170" s="26">
        <v>10</v>
      </c>
      <c r="W1170" s="60">
        <v>-73.330147240000002</v>
      </c>
      <c r="X1170" s="60">
        <v>45.1165161099999</v>
      </c>
      <c r="Y1170" s="26">
        <v>3</v>
      </c>
      <c r="Z1170" s="26">
        <v>36792</v>
      </c>
      <c r="AA1170" s="26" t="s">
        <v>1347</v>
      </c>
      <c r="AB1170" s="26" t="s">
        <v>1348</v>
      </c>
      <c r="AC1170" s="26" t="s">
        <v>1320</v>
      </c>
      <c r="AD1170" s="26" t="s">
        <v>13078</v>
      </c>
      <c r="AE1170" s="26" t="s">
        <v>3278</v>
      </c>
    </row>
    <row r="1171" spans="1:31" x14ac:dyDescent="0.35">
      <c r="A1171" s="26">
        <v>1358</v>
      </c>
      <c r="B1171" s="26">
        <v>199</v>
      </c>
      <c r="C1171" s="26" t="s">
        <v>3356</v>
      </c>
      <c r="D1171" s="26" t="s">
        <v>3357</v>
      </c>
      <c r="E1171" s="26" t="s">
        <v>1630</v>
      </c>
      <c r="F1171" s="26" t="s">
        <v>1423</v>
      </c>
      <c r="G1171" s="26" t="s">
        <v>3358</v>
      </c>
      <c r="H1171" s="26">
        <v>2021</v>
      </c>
      <c r="I1171" s="26" t="s">
        <v>115</v>
      </c>
      <c r="J1171" s="26">
        <v>4708</v>
      </c>
      <c r="K1171" s="26" t="s">
        <v>1612</v>
      </c>
      <c r="L1171" s="26">
        <v>16501</v>
      </c>
      <c r="M1171" s="26" t="s">
        <v>3359</v>
      </c>
      <c r="N1171" s="26" t="s">
        <v>1924</v>
      </c>
      <c r="O1171" s="26" t="s">
        <v>13080</v>
      </c>
      <c r="P1171" s="59">
        <v>44357.425000000003</v>
      </c>
      <c r="Q1171" s="26">
        <v>33</v>
      </c>
      <c r="R1171" s="26">
        <v>17</v>
      </c>
      <c r="S1171" s="26">
        <v>16</v>
      </c>
      <c r="T1171" s="26">
        <v>16</v>
      </c>
      <c r="U1171" s="26">
        <v>15</v>
      </c>
      <c r="V1171" s="26">
        <v>12</v>
      </c>
      <c r="W1171" s="60">
        <v>-74.958486600000001</v>
      </c>
      <c r="X1171" s="60">
        <v>45.237976070000002</v>
      </c>
      <c r="Y1171" s="26">
        <v>2</v>
      </c>
      <c r="Z1171" s="26">
        <v>36934</v>
      </c>
      <c r="AA1171" s="26" t="s">
        <v>1420</v>
      </c>
      <c r="AB1171" s="26" t="s">
        <v>1421</v>
      </c>
      <c r="AC1171" s="26" t="s">
        <v>1422</v>
      </c>
      <c r="AD1171" s="26" t="s">
        <v>13090</v>
      </c>
      <c r="AE1171" s="26" t="s">
        <v>3360</v>
      </c>
    </row>
    <row r="1172" spans="1:31" x14ac:dyDescent="0.35">
      <c r="A1172" s="26">
        <v>1359</v>
      </c>
      <c r="B1172" s="26">
        <v>199</v>
      </c>
      <c r="C1172" s="26" t="s">
        <v>3356</v>
      </c>
      <c r="D1172" s="26" t="s">
        <v>3357</v>
      </c>
      <c r="E1172" s="26" t="s">
        <v>1630</v>
      </c>
      <c r="F1172" s="26" t="s">
        <v>1423</v>
      </c>
      <c r="G1172" s="26" t="s">
        <v>3358</v>
      </c>
      <c r="H1172" s="26">
        <v>2021</v>
      </c>
      <c r="I1172" s="26" t="s">
        <v>115</v>
      </c>
      <c r="J1172" s="26">
        <v>4708</v>
      </c>
      <c r="K1172" s="26" t="s">
        <v>1612</v>
      </c>
      <c r="L1172" s="26">
        <v>16501</v>
      </c>
      <c r="M1172" s="26" t="s">
        <v>3359</v>
      </c>
      <c r="N1172" s="26" t="s">
        <v>1924</v>
      </c>
      <c r="O1172" s="26" t="s">
        <v>13080</v>
      </c>
      <c r="P1172" s="59">
        <v>44357.426388888889</v>
      </c>
      <c r="Q1172" s="26">
        <v>43</v>
      </c>
      <c r="R1172" s="26">
        <v>17</v>
      </c>
      <c r="S1172" s="26">
        <v>15</v>
      </c>
      <c r="T1172" s="26">
        <v>16</v>
      </c>
      <c r="U1172" s="26">
        <v>14</v>
      </c>
      <c r="V1172" s="26">
        <v>12</v>
      </c>
      <c r="W1172" s="60">
        <v>-74.958487930000004</v>
      </c>
      <c r="X1172" s="60">
        <v>45.237976070000002</v>
      </c>
      <c r="Y1172" s="26">
        <v>3</v>
      </c>
      <c r="Z1172" s="26">
        <v>36934</v>
      </c>
      <c r="AA1172" s="26" t="s">
        <v>1420</v>
      </c>
      <c r="AB1172" s="26" t="s">
        <v>1421</v>
      </c>
      <c r="AC1172" s="26" t="s">
        <v>1422</v>
      </c>
      <c r="AD1172" s="26" t="s">
        <v>13090</v>
      </c>
      <c r="AE1172" s="26" t="s">
        <v>3361</v>
      </c>
    </row>
    <row r="1173" spans="1:31" x14ac:dyDescent="0.35">
      <c r="A1173" s="26">
        <v>1360</v>
      </c>
      <c r="B1173" s="26">
        <v>199</v>
      </c>
      <c r="C1173" s="26" t="s">
        <v>3356</v>
      </c>
      <c r="D1173" s="26" t="s">
        <v>3357</v>
      </c>
      <c r="E1173" s="26" t="s">
        <v>1630</v>
      </c>
      <c r="F1173" s="26" t="s">
        <v>1423</v>
      </c>
      <c r="G1173" s="26" t="s">
        <v>3358</v>
      </c>
      <c r="H1173" s="26">
        <v>2021</v>
      </c>
      <c r="I1173" s="26" t="s">
        <v>115</v>
      </c>
      <c r="J1173" s="26">
        <v>4708</v>
      </c>
      <c r="K1173" s="26" t="s">
        <v>1612</v>
      </c>
      <c r="L1173" s="26">
        <v>16501</v>
      </c>
      <c r="M1173" s="26" t="s">
        <v>3359</v>
      </c>
      <c r="N1173" s="26" t="s">
        <v>1924</v>
      </c>
      <c r="O1173" s="26" t="s">
        <v>13076</v>
      </c>
      <c r="P1173" s="59">
        <v>44448.620138888888</v>
      </c>
      <c r="Q1173" s="26">
        <v>52</v>
      </c>
      <c r="R1173" s="26">
        <v>32</v>
      </c>
      <c r="S1173" s="26">
        <v>28</v>
      </c>
      <c r="T1173" s="26">
        <v>29</v>
      </c>
      <c r="U1173" s="26">
        <v>30</v>
      </c>
      <c r="V1173" s="26">
        <v>28</v>
      </c>
      <c r="W1173" s="60">
        <v>-74.958478349999893</v>
      </c>
      <c r="X1173" s="60">
        <v>45.237915039999898</v>
      </c>
      <c r="Y1173" s="26">
        <v>1</v>
      </c>
      <c r="Z1173" s="26">
        <v>36934</v>
      </c>
      <c r="AA1173" s="26" t="s">
        <v>1420</v>
      </c>
      <c r="AB1173" s="26" t="s">
        <v>1421</v>
      </c>
      <c r="AC1173" s="26" t="s">
        <v>1422</v>
      </c>
      <c r="AD1173" s="26" t="s">
        <v>13078</v>
      </c>
      <c r="AE1173" s="26" t="s">
        <v>3362</v>
      </c>
    </row>
    <row r="1174" spans="1:31" x14ac:dyDescent="0.35">
      <c r="A1174" s="26">
        <v>1361</v>
      </c>
      <c r="B1174" s="26">
        <v>199</v>
      </c>
      <c r="C1174" s="26" t="s">
        <v>3356</v>
      </c>
      <c r="D1174" s="26" t="s">
        <v>3357</v>
      </c>
      <c r="E1174" s="26" t="s">
        <v>1630</v>
      </c>
      <c r="F1174" s="26" t="s">
        <v>1423</v>
      </c>
      <c r="G1174" s="26" t="s">
        <v>3358</v>
      </c>
      <c r="H1174" s="26">
        <v>2021</v>
      </c>
      <c r="I1174" s="26" t="s">
        <v>115</v>
      </c>
      <c r="J1174" s="26">
        <v>4708</v>
      </c>
      <c r="K1174" s="26" t="s">
        <v>1612</v>
      </c>
      <c r="L1174" s="26">
        <v>16501</v>
      </c>
      <c r="M1174" s="26" t="s">
        <v>3359</v>
      </c>
      <c r="N1174" s="26" t="s">
        <v>1924</v>
      </c>
      <c r="O1174" s="26" t="s">
        <v>13076</v>
      </c>
      <c r="P1174" s="59">
        <v>44448.62222222222</v>
      </c>
      <c r="Q1174" s="26">
        <v>45</v>
      </c>
      <c r="R1174" s="26">
        <v>32</v>
      </c>
      <c r="S1174" s="26">
        <v>30</v>
      </c>
      <c r="T1174" s="26">
        <v>29</v>
      </c>
      <c r="U1174" s="26">
        <v>28</v>
      </c>
      <c r="V1174" s="26">
        <v>29</v>
      </c>
      <c r="W1174" s="60">
        <v>-74.958526460000002</v>
      </c>
      <c r="X1174" s="60">
        <v>45.23794556</v>
      </c>
      <c r="Y1174" s="26">
        <v>2</v>
      </c>
      <c r="Z1174" s="26">
        <v>36934</v>
      </c>
      <c r="AA1174" s="26" t="s">
        <v>1420</v>
      </c>
      <c r="AB1174" s="26" t="s">
        <v>1421</v>
      </c>
      <c r="AC1174" s="26" t="s">
        <v>1422</v>
      </c>
      <c r="AD1174" s="26" t="s">
        <v>13078</v>
      </c>
      <c r="AE1174" s="26" t="s">
        <v>3363</v>
      </c>
    </row>
    <row r="1175" spans="1:31" x14ac:dyDescent="0.35">
      <c r="A1175" s="26">
        <v>1362</v>
      </c>
      <c r="B1175" s="26">
        <v>199</v>
      </c>
      <c r="C1175" s="26" t="s">
        <v>3356</v>
      </c>
      <c r="D1175" s="26" t="s">
        <v>3357</v>
      </c>
      <c r="E1175" s="26" t="s">
        <v>1630</v>
      </c>
      <c r="F1175" s="26" t="s">
        <v>1423</v>
      </c>
      <c r="G1175" s="26" t="s">
        <v>3358</v>
      </c>
      <c r="H1175" s="26">
        <v>2021</v>
      </c>
      <c r="I1175" s="26" t="s">
        <v>115</v>
      </c>
      <c r="J1175" s="26">
        <v>4708</v>
      </c>
      <c r="K1175" s="26" t="s">
        <v>1612</v>
      </c>
      <c r="L1175" s="26">
        <v>16501</v>
      </c>
      <c r="M1175" s="26" t="s">
        <v>3359</v>
      </c>
      <c r="N1175" s="26" t="s">
        <v>1924</v>
      </c>
      <c r="O1175" s="26" t="s">
        <v>13076</v>
      </c>
      <c r="P1175" s="59">
        <v>44448.623611111114</v>
      </c>
      <c r="Q1175" s="26">
        <v>51</v>
      </c>
      <c r="R1175" s="26">
        <v>32</v>
      </c>
      <c r="S1175" s="26">
        <v>33</v>
      </c>
      <c r="T1175" s="26">
        <v>29</v>
      </c>
      <c r="U1175" s="26">
        <v>28</v>
      </c>
      <c r="V1175" s="26">
        <v>30</v>
      </c>
      <c r="W1175" s="60">
        <v>-74.958525300000005</v>
      </c>
      <c r="X1175" s="60">
        <v>45.23794556</v>
      </c>
      <c r="Y1175" s="26">
        <v>3</v>
      </c>
      <c r="Z1175" s="26">
        <v>36934</v>
      </c>
      <c r="AA1175" s="26" t="s">
        <v>1420</v>
      </c>
      <c r="AB1175" s="26" t="s">
        <v>1421</v>
      </c>
      <c r="AC1175" s="26" t="s">
        <v>1422</v>
      </c>
      <c r="AD1175" s="26" t="s">
        <v>13078</v>
      </c>
      <c r="AE1175" s="26" t="s">
        <v>3364</v>
      </c>
    </row>
    <row r="1176" spans="1:31" x14ac:dyDescent="0.35">
      <c r="A1176" s="26">
        <v>1363</v>
      </c>
      <c r="B1176" s="26">
        <v>199</v>
      </c>
      <c r="C1176" s="26" t="s">
        <v>3356</v>
      </c>
      <c r="D1176" s="26" t="s">
        <v>3357</v>
      </c>
      <c r="E1176" s="26" t="s">
        <v>1630</v>
      </c>
      <c r="F1176" s="26" t="s">
        <v>1423</v>
      </c>
      <c r="G1176" s="26" t="s">
        <v>3358</v>
      </c>
      <c r="H1176" s="26">
        <v>2021</v>
      </c>
      <c r="I1176" s="26" t="s">
        <v>115</v>
      </c>
      <c r="J1176" s="26">
        <v>4708</v>
      </c>
      <c r="K1176" s="26" t="s">
        <v>1612</v>
      </c>
      <c r="L1176" s="26">
        <v>16502</v>
      </c>
      <c r="M1176" s="26" t="s">
        <v>3365</v>
      </c>
      <c r="N1176" s="26" t="s">
        <v>1924</v>
      </c>
      <c r="O1176" s="26" t="s">
        <v>13080</v>
      </c>
      <c r="P1176" s="59">
        <v>44357.436805555553</v>
      </c>
      <c r="Q1176" s="26">
        <v>33</v>
      </c>
      <c r="R1176" s="26">
        <v>17</v>
      </c>
      <c r="S1176" s="26">
        <v>16</v>
      </c>
      <c r="T1176" s="26">
        <v>15</v>
      </c>
      <c r="U1176" s="26">
        <v>17</v>
      </c>
      <c r="V1176" s="26">
        <v>12</v>
      </c>
      <c r="W1176" s="60">
        <v>-74.956023479999899</v>
      </c>
      <c r="X1176" s="60">
        <v>45.234100339999898</v>
      </c>
      <c r="Y1176" s="26">
        <v>1</v>
      </c>
      <c r="Z1176" s="26">
        <v>36934</v>
      </c>
      <c r="AA1176" s="26" t="s">
        <v>1420</v>
      </c>
      <c r="AB1176" s="26" t="s">
        <v>1421</v>
      </c>
      <c r="AC1176" s="26" t="s">
        <v>1422</v>
      </c>
      <c r="AD1176" s="26" t="s">
        <v>13078</v>
      </c>
      <c r="AE1176" s="26" t="s">
        <v>3366</v>
      </c>
    </row>
    <row r="1177" spans="1:31" x14ac:dyDescent="0.35">
      <c r="A1177" s="26">
        <v>1364</v>
      </c>
      <c r="B1177" s="26">
        <v>199</v>
      </c>
      <c r="C1177" s="26" t="s">
        <v>3356</v>
      </c>
      <c r="D1177" s="26" t="s">
        <v>3357</v>
      </c>
      <c r="E1177" s="26" t="s">
        <v>1630</v>
      </c>
      <c r="F1177" s="26" t="s">
        <v>1423</v>
      </c>
      <c r="G1177" s="26" t="s">
        <v>3358</v>
      </c>
      <c r="H1177" s="26">
        <v>2021</v>
      </c>
      <c r="I1177" s="26" t="s">
        <v>115</v>
      </c>
      <c r="J1177" s="26">
        <v>4708</v>
      </c>
      <c r="K1177" s="26" t="s">
        <v>1612</v>
      </c>
      <c r="L1177" s="26">
        <v>16502</v>
      </c>
      <c r="M1177" s="26" t="s">
        <v>3365</v>
      </c>
      <c r="N1177" s="26" t="s">
        <v>1924</v>
      </c>
      <c r="O1177" s="26" t="s">
        <v>13080</v>
      </c>
      <c r="P1177" s="59">
        <v>44357.438888888886</v>
      </c>
      <c r="Q1177" s="26">
        <v>37</v>
      </c>
      <c r="R1177" s="26">
        <v>16</v>
      </c>
      <c r="S1177" s="26">
        <v>15</v>
      </c>
      <c r="T1177" s="26">
        <v>15</v>
      </c>
      <c r="U1177" s="26">
        <v>12</v>
      </c>
      <c r="V1177" s="26">
        <v>12</v>
      </c>
      <c r="W1177" s="60">
        <v>-74.95604659</v>
      </c>
      <c r="X1177" s="60">
        <v>45.23413086</v>
      </c>
      <c r="Y1177" s="26">
        <v>2</v>
      </c>
      <c r="Z1177" s="26">
        <v>36934</v>
      </c>
      <c r="AA1177" s="26" t="s">
        <v>1420</v>
      </c>
      <c r="AB1177" s="26" t="s">
        <v>1421</v>
      </c>
      <c r="AC1177" s="26" t="s">
        <v>1422</v>
      </c>
      <c r="AD1177" s="26" t="s">
        <v>13078</v>
      </c>
      <c r="AE1177" s="26" t="s">
        <v>3367</v>
      </c>
    </row>
    <row r="1178" spans="1:31" x14ac:dyDescent="0.35">
      <c r="A1178" s="26">
        <v>1365</v>
      </c>
      <c r="B1178" s="26">
        <v>199</v>
      </c>
      <c r="C1178" s="26" t="s">
        <v>3356</v>
      </c>
      <c r="D1178" s="26" t="s">
        <v>3357</v>
      </c>
      <c r="E1178" s="26" t="s">
        <v>1630</v>
      </c>
      <c r="F1178" s="26" t="s">
        <v>1423</v>
      </c>
      <c r="G1178" s="26" t="s">
        <v>3358</v>
      </c>
      <c r="H1178" s="26">
        <v>2021</v>
      </c>
      <c r="I1178" s="26" t="s">
        <v>115</v>
      </c>
      <c r="J1178" s="26">
        <v>4708</v>
      </c>
      <c r="K1178" s="26" t="s">
        <v>1612</v>
      </c>
      <c r="L1178" s="26">
        <v>16502</v>
      </c>
      <c r="M1178" s="26" t="s">
        <v>3365</v>
      </c>
      <c r="N1178" s="26" t="s">
        <v>1924</v>
      </c>
      <c r="O1178" s="26" t="s">
        <v>13080</v>
      </c>
      <c r="P1178" s="59">
        <v>44357.440972222219</v>
      </c>
      <c r="Q1178" s="26">
        <v>14</v>
      </c>
      <c r="R1178" s="26">
        <v>17</v>
      </c>
      <c r="S1178" s="26">
        <v>12</v>
      </c>
      <c r="T1178" s="26">
        <v>11</v>
      </c>
      <c r="U1178" s="26">
        <v>9</v>
      </c>
      <c r="V1178" s="26">
        <v>10</v>
      </c>
      <c r="W1178" s="60">
        <v>-74.956049410000006</v>
      </c>
      <c r="X1178" s="60">
        <v>45.23413086</v>
      </c>
      <c r="Y1178" s="26">
        <v>3</v>
      </c>
      <c r="Z1178" s="26">
        <v>36934</v>
      </c>
      <c r="AA1178" s="26" t="s">
        <v>1420</v>
      </c>
      <c r="AB1178" s="26" t="s">
        <v>1421</v>
      </c>
      <c r="AC1178" s="26" t="s">
        <v>1422</v>
      </c>
      <c r="AD1178" s="26" t="s">
        <v>13078</v>
      </c>
      <c r="AE1178" s="26" t="s">
        <v>3368</v>
      </c>
    </row>
    <row r="1179" spans="1:31" x14ac:dyDescent="0.35">
      <c r="A1179" s="26">
        <v>1366</v>
      </c>
      <c r="B1179" s="26">
        <v>199</v>
      </c>
      <c r="C1179" s="26" t="s">
        <v>3356</v>
      </c>
      <c r="D1179" s="26" t="s">
        <v>3357</v>
      </c>
      <c r="E1179" s="26" t="s">
        <v>1630</v>
      </c>
      <c r="F1179" s="26" t="s">
        <v>1423</v>
      </c>
      <c r="G1179" s="26" t="s">
        <v>3358</v>
      </c>
      <c r="H1179" s="26">
        <v>2021</v>
      </c>
      <c r="I1179" s="26" t="s">
        <v>115</v>
      </c>
      <c r="J1179" s="26">
        <v>4708</v>
      </c>
      <c r="K1179" s="26" t="s">
        <v>1612</v>
      </c>
      <c r="L1179" s="26">
        <v>16502</v>
      </c>
      <c r="M1179" s="26" t="s">
        <v>3365</v>
      </c>
      <c r="N1179" s="26" t="s">
        <v>1924</v>
      </c>
      <c r="O1179" s="26" t="s">
        <v>13076</v>
      </c>
      <c r="P1179" s="59">
        <v>44448.542361111111</v>
      </c>
      <c r="Q1179" s="26">
        <v>45</v>
      </c>
      <c r="R1179" s="26">
        <v>35</v>
      </c>
      <c r="S1179" s="26">
        <v>34</v>
      </c>
      <c r="T1179" s="26">
        <v>33</v>
      </c>
      <c r="U1179" s="26">
        <v>35</v>
      </c>
      <c r="V1179" s="26">
        <v>34</v>
      </c>
      <c r="W1179" s="60">
        <v>-74.956118000000004</v>
      </c>
      <c r="X1179" s="60">
        <v>45.234252929999897</v>
      </c>
      <c r="Y1179" s="26">
        <v>1</v>
      </c>
      <c r="Z1179" s="26">
        <v>36934</v>
      </c>
      <c r="AA1179" s="26" t="s">
        <v>1420</v>
      </c>
      <c r="AB1179" s="26" t="s">
        <v>1421</v>
      </c>
      <c r="AC1179" s="26" t="s">
        <v>1422</v>
      </c>
      <c r="AD1179" s="26" t="s">
        <v>13078</v>
      </c>
      <c r="AE1179" s="26" t="s">
        <v>3369</v>
      </c>
    </row>
    <row r="1180" spans="1:31" x14ac:dyDescent="0.35">
      <c r="A1180" s="26">
        <v>1367</v>
      </c>
      <c r="B1180" s="26">
        <v>199</v>
      </c>
      <c r="C1180" s="26" t="s">
        <v>3356</v>
      </c>
      <c r="D1180" s="26" t="s">
        <v>3357</v>
      </c>
      <c r="E1180" s="26" t="s">
        <v>1630</v>
      </c>
      <c r="F1180" s="26" t="s">
        <v>1423</v>
      </c>
      <c r="G1180" s="26" t="s">
        <v>3358</v>
      </c>
      <c r="H1180" s="26">
        <v>2021</v>
      </c>
      <c r="I1180" s="26" t="s">
        <v>115</v>
      </c>
      <c r="J1180" s="26">
        <v>4708</v>
      </c>
      <c r="K1180" s="26" t="s">
        <v>1612</v>
      </c>
      <c r="L1180" s="26">
        <v>16502</v>
      </c>
      <c r="M1180" s="26" t="s">
        <v>3365</v>
      </c>
      <c r="N1180" s="26" t="s">
        <v>1924</v>
      </c>
      <c r="O1180" s="26" t="s">
        <v>13076</v>
      </c>
      <c r="P1180" s="59">
        <v>44448.543749999997</v>
      </c>
      <c r="Q1180" s="26">
        <v>41</v>
      </c>
      <c r="R1180" s="26">
        <v>33</v>
      </c>
      <c r="S1180" s="26">
        <v>34</v>
      </c>
      <c r="T1180" s="26">
        <v>33</v>
      </c>
      <c r="U1180" s="26">
        <v>34</v>
      </c>
      <c r="V1180" s="26">
        <v>32</v>
      </c>
      <c r="W1180" s="60">
        <v>-74.956061800000001</v>
      </c>
      <c r="X1180" s="60">
        <v>45.234161380000003</v>
      </c>
      <c r="Y1180" s="26">
        <v>2</v>
      </c>
      <c r="Z1180" s="26">
        <v>36934</v>
      </c>
      <c r="AA1180" s="26" t="s">
        <v>1420</v>
      </c>
      <c r="AB1180" s="26" t="s">
        <v>1421</v>
      </c>
      <c r="AC1180" s="26" t="s">
        <v>1422</v>
      </c>
      <c r="AD1180" s="26" t="s">
        <v>13078</v>
      </c>
      <c r="AE1180" s="61" t="s">
        <v>3370</v>
      </c>
    </row>
    <row r="1181" spans="1:31" x14ac:dyDescent="0.35">
      <c r="A1181" s="26">
        <v>1368</v>
      </c>
      <c r="B1181" s="26">
        <v>199</v>
      </c>
      <c r="C1181" s="26" t="s">
        <v>3356</v>
      </c>
      <c r="D1181" s="26" t="s">
        <v>3357</v>
      </c>
      <c r="E1181" s="26" t="s">
        <v>1630</v>
      </c>
      <c r="F1181" s="26" t="s">
        <v>1423</v>
      </c>
      <c r="G1181" s="26" t="s">
        <v>3358</v>
      </c>
      <c r="H1181" s="26">
        <v>2021</v>
      </c>
      <c r="I1181" s="26" t="s">
        <v>115</v>
      </c>
      <c r="J1181" s="26">
        <v>4708</v>
      </c>
      <c r="K1181" s="26" t="s">
        <v>1612</v>
      </c>
      <c r="L1181" s="26">
        <v>16502</v>
      </c>
      <c r="M1181" s="26" t="s">
        <v>3365</v>
      </c>
      <c r="N1181" s="26" t="s">
        <v>1924</v>
      </c>
      <c r="O1181" s="26" t="s">
        <v>13076</v>
      </c>
      <c r="P1181" s="59">
        <v>44448.545138888891</v>
      </c>
      <c r="Q1181" s="26">
        <v>35</v>
      </c>
      <c r="R1181" s="26">
        <v>34</v>
      </c>
      <c r="S1181" s="26">
        <v>34</v>
      </c>
      <c r="T1181" s="26">
        <v>35</v>
      </c>
      <c r="U1181" s="26">
        <v>33</v>
      </c>
      <c r="V1181" s="26">
        <v>32</v>
      </c>
      <c r="W1181" s="60">
        <v>-74.95606377</v>
      </c>
      <c r="X1181" s="60">
        <v>45.23413086</v>
      </c>
      <c r="Y1181" s="26">
        <v>3</v>
      </c>
      <c r="Z1181" s="26">
        <v>36934</v>
      </c>
      <c r="AA1181" s="26" t="s">
        <v>1420</v>
      </c>
      <c r="AB1181" s="26" t="s">
        <v>1421</v>
      </c>
      <c r="AC1181" s="26" t="s">
        <v>1422</v>
      </c>
      <c r="AD1181" s="26" t="s">
        <v>13078</v>
      </c>
      <c r="AE1181" s="26" t="s">
        <v>3371</v>
      </c>
    </row>
    <row r="1182" spans="1:31" x14ac:dyDescent="0.35">
      <c r="A1182" s="26">
        <v>1369</v>
      </c>
      <c r="B1182" s="26">
        <v>199</v>
      </c>
      <c r="C1182" s="26" t="s">
        <v>3356</v>
      </c>
      <c r="D1182" s="26" t="s">
        <v>3357</v>
      </c>
      <c r="E1182" s="26" t="s">
        <v>1630</v>
      </c>
      <c r="F1182" s="26" t="s">
        <v>1423</v>
      </c>
      <c r="G1182" s="26" t="s">
        <v>3358</v>
      </c>
      <c r="H1182" s="26">
        <v>2021</v>
      </c>
      <c r="I1182" s="26" t="s">
        <v>115</v>
      </c>
      <c r="J1182" s="26">
        <v>4708</v>
      </c>
      <c r="K1182" s="26" t="s">
        <v>1612</v>
      </c>
      <c r="L1182" s="26">
        <v>16503</v>
      </c>
      <c r="M1182" s="26" t="s">
        <v>3372</v>
      </c>
      <c r="N1182" s="26" t="s">
        <v>1924</v>
      </c>
      <c r="O1182" s="26" t="s">
        <v>13076</v>
      </c>
      <c r="P1182" s="59">
        <v>44448.574305555558</v>
      </c>
      <c r="Q1182" s="26">
        <v>51</v>
      </c>
      <c r="R1182" s="26">
        <v>32</v>
      </c>
      <c r="S1182" s="26">
        <v>28</v>
      </c>
      <c r="T1182" s="26">
        <v>30</v>
      </c>
      <c r="U1182" s="26">
        <v>31</v>
      </c>
      <c r="V1182" s="26">
        <v>29</v>
      </c>
      <c r="W1182" s="60">
        <v>-74.957285490000004</v>
      </c>
      <c r="X1182" s="60">
        <v>45.236022949999899</v>
      </c>
      <c r="Y1182" s="26">
        <v>1</v>
      </c>
      <c r="Z1182" s="26">
        <v>36934</v>
      </c>
      <c r="AA1182" s="26" t="s">
        <v>1420</v>
      </c>
      <c r="AB1182" s="26" t="s">
        <v>1421</v>
      </c>
      <c r="AC1182" s="26" t="s">
        <v>1422</v>
      </c>
      <c r="AD1182" s="26" t="s">
        <v>13077</v>
      </c>
      <c r="AE1182" s="26" t="s">
        <v>3373</v>
      </c>
    </row>
    <row r="1183" spans="1:31" x14ac:dyDescent="0.35">
      <c r="A1183" s="26">
        <v>1370</v>
      </c>
      <c r="B1183" s="26">
        <v>199</v>
      </c>
      <c r="C1183" s="26" t="s">
        <v>3356</v>
      </c>
      <c r="D1183" s="26" t="s">
        <v>3357</v>
      </c>
      <c r="E1183" s="26" t="s">
        <v>1630</v>
      </c>
      <c r="F1183" s="26" t="s">
        <v>1423</v>
      </c>
      <c r="G1183" s="26" t="s">
        <v>3358</v>
      </c>
      <c r="H1183" s="26">
        <v>2021</v>
      </c>
      <c r="I1183" s="26" t="s">
        <v>115</v>
      </c>
      <c r="J1183" s="26">
        <v>4708</v>
      </c>
      <c r="K1183" s="26" t="s">
        <v>1612</v>
      </c>
      <c r="L1183" s="26">
        <v>16503</v>
      </c>
      <c r="M1183" s="26" t="s">
        <v>3372</v>
      </c>
      <c r="N1183" s="26" t="s">
        <v>1924</v>
      </c>
      <c r="O1183" s="26" t="s">
        <v>13076</v>
      </c>
      <c r="P1183" s="59">
        <v>44448.576388888891</v>
      </c>
      <c r="Q1183" s="26">
        <v>31</v>
      </c>
      <c r="R1183" s="26">
        <v>28</v>
      </c>
      <c r="S1183" s="26">
        <v>26</v>
      </c>
      <c r="T1183" s="26">
        <v>25</v>
      </c>
      <c r="U1183" s="26">
        <v>24</v>
      </c>
      <c r="V1183" s="26">
        <v>24</v>
      </c>
      <c r="W1183" s="60">
        <v>-74.957278209999899</v>
      </c>
      <c r="X1183" s="60">
        <v>45.235992430000003</v>
      </c>
      <c r="Y1183" s="26">
        <v>2</v>
      </c>
      <c r="Z1183" s="26">
        <v>36934</v>
      </c>
      <c r="AA1183" s="26" t="s">
        <v>1420</v>
      </c>
      <c r="AB1183" s="26" t="s">
        <v>1421</v>
      </c>
      <c r="AC1183" s="26" t="s">
        <v>1422</v>
      </c>
      <c r="AD1183" s="26" t="s">
        <v>13077</v>
      </c>
      <c r="AE1183" s="26" t="s">
        <v>3374</v>
      </c>
    </row>
    <row r="1184" spans="1:31" x14ac:dyDescent="0.35">
      <c r="A1184" s="26">
        <v>1371</v>
      </c>
      <c r="B1184" s="26">
        <v>199</v>
      </c>
      <c r="C1184" s="26" t="s">
        <v>3356</v>
      </c>
      <c r="D1184" s="26" t="s">
        <v>3357</v>
      </c>
      <c r="E1184" s="26" t="s">
        <v>1630</v>
      </c>
      <c r="F1184" s="26" t="s">
        <v>1423</v>
      </c>
      <c r="G1184" s="26" t="s">
        <v>3358</v>
      </c>
      <c r="H1184" s="26">
        <v>2021</v>
      </c>
      <c r="I1184" s="26" t="s">
        <v>115</v>
      </c>
      <c r="J1184" s="26">
        <v>4708</v>
      </c>
      <c r="K1184" s="26" t="s">
        <v>1612</v>
      </c>
      <c r="L1184" s="26">
        <v>16503</v>
      </c>
      <c r="M1184" s="26" t="s">
        <v>3372</v>
      </c>
      <c r="N1184" s="26" t="s">
        <v>1924</v>
      </c>
      <c r="O1184" s="26" t="s">
        <v>13076</v>
      </c>
      <c r="P1184" s="59">
        <v>44448.577777777777</v>
      </c>
      <c r="Q1184" s="26">
        <v>48</v>
      </c>
      <c r="R1184" s="26">
        <v>29</v>
      </c>
      <c r="S1184" s="26">
        <v>31</v>
      </c>
      <c r="T1184" s="26">
        <v>32</v>
      </c>
      <c r="U1184" s="26">
        <v>30</v>
      </c>
      <c r="V1184" s="26">
        <v>29</v>
      </c>
      <c r="W1184" s="60">
        <v>-74.957253649999899</v>
      </c>
      <c r="X1184" s="60">
        <v>45.235992430000003</v>
      </c>
      <c r="Y1184" s="26">
        <v>3</v>
      </c>
      <c r="Z1184" s="26">
        <v>36934</v>
      </c>
      <c r="AA1184" s="26" t="s">
        <v>1420</v>
      </c>
      <c r="AB1184" s="26" t="s">
        <v>1421</v>
      </c>
      <c r="AC1184" s="26" t="s">
        <v>1422</v>
      </c>
      <c r="AD1184" s="26" t="s">
        <v>13077</v>
      </c>
      <c r="AE1184" s="26" t="s">
        <v>3375</v>
      </c>
    </row>
    <row r="1185" spans="1:31" x14ac:dyDescent="0.35">
      <c r="A1185" s="26">
        <v>1373</v>
      </c>
      <c r="B1185" s="26">
        <v>199</v>
      </c>
      <c r="C1185" s="26" t="s">
        <v>3356</v>
      </c>
      <c r="D1185" s="26" t="s">
        <v>3357</v>
      </c>
      <c r="E1185" s="26" t="s">
        <v>1630</v>
      </c>
      <c r="F1185" s="26" t="s">
        <v>1423</v>
      </c>
      <c r="G1185" s="26" t="s">
        <v>3358</v>
      </c>
      <c r="H1185" s="26">
        <v>2021</v>
      </c>
      <c r="I1185" s="26" t="s">
        <v>115</v>
      </c>
      <c r="J1185" s="26">
        <v>4708</v>
      </c>
      <c r="K1185" s="26" t="s">
        <v>1612</v>
      </c>
      <c r="L1185" s="26">
        <v>16505</v>
      </c>
      <c r="M1185" s="26" t="s">
        <v>3376</v>
      </c>
      <c r="N1185" s="26" t="s">
        <v>1924</v>
      </c>
      <c r="O1185" s="26" t="s">
        <v>13080</v>
      </c>
      <c r="P1185" s="59">
        <v>44357.46597222222</v>
      </c>
      <c r="Q1185" s="26">
        <v>52</v>
      </c>
      <c r="R1185" s="26">
        <v>17</v>
      </c>
      <c r="S1185" s="26">
        <v>17</v>
      </c>
      <c r="T1185" s="26">
        <v>15</v>
      </c>
      <c r="U1185" s="26">
        <v>14</v>
      </c>
      <c r="V1185" s="26">
        <v>16</v>
      </c>
      <c r="W1185" s="60">
        <v>-74.954724720000002</v>
      </c>
      <c r="X1185" s="60">
        <v>45.23379517</v>
      </c>
      <c r="Y1185" s="26">
        <v>1</v>
      </c>
      <c r="Z1185" s="26">
        <v>36934</v>
      </c>
      <c r="AA1185" s="26" t="s">
        <v>1420</v>
      </c>
      <c r="AB1185" s="26" t="s">
        <v>1421</v>
      </c>
      <c r="AC1185" s="26" t="s">
        <v>1422</v>
      </c>
      <c r="AD1185" s="26" t="s">
        <v>13078</v>
      </c>
      <c r="AE1185" s="26" t="s">
        <v>3377</v>
      </c>
    </row>
    <row r="1186" spans="1:31" x14ac:dyDescent="0.35">
      <c r="A1186" s="26">
        <v>1374</v>
      </c>
      <c r="B1186" s="26">
        <v>199</v>
      </c>
      <c r="C1186" s="26" t="s">
        <v>3356</v>
      </c>
      <c r="D1186" s="26" t="s">
        <v>3357</v>
      </c>
      <c r="E1186" s="26" t="s">
        <v>1630</v>
      </c>
      <c r="F1186" s="26" t="s">
        <v>1423</v>
      </c>
      <c r="G1186" s="26" t="s">
        <v>3358</v>
      </c>
      <c r="H1186" s="26">
        <v>2021</v>
      </c>
      <c r="I1186" s="26" t="s">
        <v>115</v>
      </c>
      <c r="J1186" s="26">
        <v>4708</v>
      </c>
      <c r="K1186" s="26" t="s">
        <v>1612</v>
      </c>
      <c r="L1186" s="26">
        <v>16505</v>
      </c>
      <c r="M1186" s="26" t="s">
        <v>3376</v>
      </c>
      <c r="N1186" s="26" t="s">
        <v>1924</v>
      </c>
      <c r="O1186" s="26" t="s">
        <v>13080</v>
      </c>
      <c r="P1186" s="59">
        <v>44357.46875</v>
      </c>
      <c r="Q1186" s="26">
        <v>45</v>
      </c>
      <c r="R1186" s="26">
        <v>17</v>
      </c>
      <c r="S1186" s="26">
        <v>15</v>
      </c>
      <c r="T1186" s="26">
        <v>16</v>
      </c>
      <c r="U1186" s="26">
        <v>17</v>
      </c>
      <c r="V1186" s="26">
        <v>16</v>
      </c>
      <c r="W1186" s="60">
        <v>-74.954706580000007</v>
      </c>
      <c r="X1186" s="60">
        <v>45.23379517</v>
      </c>
      <c r="Y1186" s="26">
        <v>2</v>
      </c>
      <c r="Z1186" s="26">
        <v>36934</v>
      </c>
      <c r="AA1186" s="26" t="s">
        <v>1420</v>
      </c>
      <c r="AB1186" s="26" t="s">
        <v>1421</v>
      </c>
      <c r="AC1186" s="26" t="s">
        <v>1422</v>
      </c>
      <c r="AD1186" s="26" t="s">
        <v>13078</v>
      </c>
      <c r="AE1186" s="26" t="s">
        <v>3378</v>
      </c>
    </row>
    <row r="1187" spans="1:31" x14ac:dyDescent="0.35">
      <c r="A1187" s="26">
        <v>1375</v>
      </c>
      <c r="B1187" s="26">
        <v>199</v>
      </c>
      <c r="C1187" s="26" t="s">
        <v>3356</v>
      </c>
      <c r="D1187" s="26" t="s">
        <v>3357</v>
      </c>
      <c r="E1187" s="26" t="s">
        <v>1630</v>
      </c>
      <c r="F1187" s="26" t="s">
        <v>1423</v>
      </c>
      <c r="G1187" s="26" t="s">
        <v>3358</v>
      </c>
      <c r="H1187" s="26">
        <v>2021</v>
      </c>
      <c r="I1187" s="26" t="s">
        <v>115</v>
      </c>
      <c r="J1187" s="26">
        <v>4708</v>
      </c>
      <c r="K1187" s="26" t="s">
        <v>1612</v>
      </c>
      <c r="L1187" s="26">
        <v>16505</v>
      </c>
      <c r="M1187" s="26" t="s">
        <v>3376</v>
      </c>
      <c r="N1187" s="26" t="s">
        <v>1924</v>
      </c>
      <c r="O1187" s="26" t="s">
        <v>13080</v>
      </c>
      <c r="P1187" s="59">
        <v>44357.47152777778</v>
      </c>
      <c r="Q1187" s="26">
        <v>43</v>
      </c>
      <c r="R1187" s="26">
        <v>16</v>
      </c>
      <c r="S1187" s="26">
        <v>18</v>
      </c>
      <c r="T1187" s="26">
        <v>15</v>
      </c>
      <c r="U1187" s="26">
        <v>15</v>
      </c>
      <c r="V1187" s="26">
        <v>16</v>
      </c>
      <c r="W1187" s="60">
        <v>-74.954699329999897</v>
      </c>
      <c r="X1187" s="60">
        <v>45.23379517</v>
      </c>
      <c r="Y1187" s="26">
        <v>3</v>
      </c>
      <c r="Z1187" s="26">
        <v>36934</v>
      </c>
      <c r="AA1187" s="26" t="s">
        <v>1420</v>
      </c>
      <c r="AB1187" s="26" t="s">
        <v>1421</v>
      </c>
      <c r="AC1187" s="26" t="s">
        <v>1422</v>
      </c>
      <c r="AD1187" s="26" t="s">
        <v>13078</v>
      </c>
      <c r="AE1187" s="26" t="s">
        <v>3379</v>
      </c>
    </row>
    <row r="1188" spans="1:31" x14ac:dyDescent="0.35">
      <c r="A1188" s="26">
        <v>1376</v>
      </c>
      <c r="B1188" s="26">
        <v>199</v>
      </c>
      <c r="C1188" s="26" t="s">
        <v>3356</v>
      </c>
      <c r="D1188" s="26" t="s">
        <v>3357</v>
      </c>
      <c r="E1188" s="26" t="s">
        <v>1630</v>
      </c>
      <c r="F1188" s="26" t="s">
        <v>1423</v>
      </c>
      <c r="G1188" s="26" t="s">
        <v>3358</v>
      </c>
      <c r="H1188" s="26">
        <v>2021</v>
      </c>
      <c r="I1188" s="26" t="s">
        <v>115</v>
      </c>
      <c r="J1188" s="26">
        <v>4708</v>
      </c>
      <c r="K1188" s="26" t="s">
        <v>1612</v>
      </c>
      <c r="L1188" s="26">
        <v>16505</v>
      </c>
      <c r="M1188" s="26" t="s">
        <v>3376</v>
      </c>
      <c r="N1188" s="26" t="s">
        <v>1924</v>
      </c>
      <c r="O1188" s="26" t="s">
        <v>13076</v>
      </c>
      <c r="P1188" s="59">
        <v>44448.52847222222</v>
      </c>
      <c r="Q1188" s="26">
        <v>48</v>
      </c>
      <c r="R1188" s="26">
        <v>35</v>
      </c>
      <c r="S1188" s="26">
        <v>36</v>
      </c>
      <c r="T1188" s="26">
        <v>33</v>
      </c>
      <c r="U1188" s="26">
        <v>35</v>
      </c>
      <c r="V1188" s="26">
        <v>34</v>
      </c>
      <c r="W1188" s="60">
        <v>-74.954736999999895</v>
      </c>
      <c r="X1188" s="60">
        <v>45.23379517</v>
      </c>
      <c r="Y1188" s="26">
        <v>1</v>
      </c>
      <c r="Z1188" s="26">
        <v>36934</v>
      </c>
      <c r="AA1188" s="26" t="s">
        <v>1420</v>
      </c>
      <c r="AB1188" s="26" t="s">
        <v>1421</v>
      </c>
      <c r="AC1188" s="26" t="s">
        <v>1422</v>
      </c>
      <c r="AD1188" s="26" t="s">
        <v>13078</v>
      </c>
      <c r="AE1188" s="26" t="s">
        <v>3380</v>
      </c>
    </row>
    <row r="1189" spans="1:31" x14ac:dyDescent="0.35">
      <c r="A1189" s="26">
        <v>1377</v>
      </c>
      <c r="B1189" s="26">
        <v>199</v>
      </c>
      <c r="C1189" s="26" t="s">
        <v>3356</v>
      </c>
      <c r="D1189" s="26" t="s">
        <v>3357</v>
      </c>
      <c r="E1189" s="26" t="s">
        <v>1630</v>
      </c>
      <c r="F1189" s="26" t="s">
        <v>1423</v>
      </c>
      <c r="G1189" s="26" t="s">
        <v>3358</v>
      </c>
      <c r="H1189" s="26">
        <v>2021</v>
      </c>
      <c r="I1189" s="26" t="s">
        <v>115</v>
      </c>
      <c r="J1189" s="26">
        <v>4708</v>
      </c>
      <c r="K1189" s="26" t="s">
        <v>1612</v>
      </c>
      <c r="L1189" s="26">
        <v>16505</v>
      </c>
      <c r="M1189" s="26" t="s">
        <v>3376</v>
      </c>
      <c r="N1189" s="26" t="s">
        <v>1924</v>
      </c>
      <c r="O1189" s="26" t="s">
        <v>13076</v>
      </c>
      <c r="P1189" s="59">
        <v>44448.529861111114</v>
      </c>
      <c r="Q1189" s="26">
        <v>41</v>
      </c>
      <c r="R1189" s="26">
        <v>33</v>
      </c>
      <c r="S1189" s="26">
        <v>34</v>
      </c>
      <c r="T1189" s="26">
        <v>33</v>
      </c>
      <c r="U1189" s="26">
        <v>32</v>
      </c>
      <c r="V1189" s="26">
        <v>31</v>
      </c>
      <c r="W1189" s="60">
        <v>-74.954708310000001</v>
      </c>
      <c r="X1189" s="60">
        <v>45.23379517</v>
      </c>
      <c r="Y1189" s="26">
        <v>2</v>
      </c>
      <c r="Z1189" s="26">
        <v>36934</v>
      </c>
      <c r="AA1189" s="26" t="s">
        <v>1420</v>
      </c>
      <c r="AB1189" s="26" t="s">
        <v>1421</v>
      </c>
      <c r="AC1189" s="26" t="s">
        <v>1422</v>
      </c>
      <c r="AD1189" s="26" t="s">
        <v>13078</v>
      </c>
      <c r="AE1189" s="26" t="s">
        <v>3381</v>
      </c>
    </row>
    <row r="1190" spans="1:31" x14ac:dyDescent="0.35">
      <c r="A1190" s="26">
        <v>1378</v>
      </c>
      <c r="B1190" s="26">
        <v>199</v>
      </c>
      <c r="C1190" s="26" t="s">
        <v>3356</v>
      </c>
      <c r="D1190" s="26" t="s">
        <v>3357</v>
      </c>
      <c r="E1190" s="26" t="s">
        <v>1630</v>
      </c>
      <c r="F1190" s="26" t="s">
        <v>1423</v>
      </c>
      <c r="G1190" s="26" t="s">
        <v>3358</v>
      </c>
      <c r="H1190" s="26">
        <v>2021</v>
      </c>
      <c r="I1190" s="26" t="s">
        <v>115</v>
      </c>
      <c r="J1190" s="26">
        <v>4708</v>
      </c>
      <c r="K1190" s="26" t="s">
        <v>1612</v>
      </c>
      <c r="L1190" s="26">
        <v>16505</v>
      </c>
      <c r="M1190" s="26" t="s">
        <v>3376</v>
      </c>
      <c r="N1190" s="26" t="s">
        <v>1924</v>
      </c>
      <c r="O1190" s="26" t="s">
        <v>13076</v>
      </c>
      <c r="P1190" s="59">
        <v>44448.530555555553</v>
      </c>
      <c r="Q1190" s="26">
        <v>48</v>
      </c>
      <c r="R1190" s="26">
        <v>33</v>
      </c>
      <c r="S1190" s="26">
        <v>35</v>
      </c>
      <c r="T1190" s="26">
        <v>34</v>
      </c>
      <c r="U1190" s="26">
        <v>33</v>
      </c>
      <c r="V1190" s="26">
        <v>34</v>
      </c>
      <c r="W1190" s="60">
        <v>-74.954720710000004</v>
      </c>
      <c r="X1190" s="60">
        <v>45.23379517</v>
      </c>
      <c r="Y1190" s="26">
        <v>3</v>
      </c>
      <c r="Z1190" s="26">
        <v>36934</v>
      </c>
      <c r="AA1190" s="26" t="s">
        <v>1420</v>
      </c>
      <c r="AB1190" s="26" t="s">
        <v>1421</v>
      </c>
      <c r="AC1190" s="26" t="s">
        <v>1422</v>
      </c>
      <c r="AD1190" s="26" t="s">
        <v>13078</v>
      </c>
      <c r="AE1190" s="26" t="s">
        <v>3382</v>
      </c>
    </row>
    <row r="1191" spans="1:31" x14ac:dyDescent="0.35">
      <c r="A1191" s="26">
        <v>1379</v>
      </c>
      <c r="B1191" s="26">
        <v>199</v>
      </c>
      <c r="C1191" s="26" t="s">
        <v>3356</v>
      </c>
      <c r="D1191" s="26" t="s">
        <v>3357</v>
      </c>
      <c r="E1191" s="26" t="s">
        <v>1630</v>
      </c>
      <c r="F1191" s="26" t="s">
        <v>1423</v>
      </c>
      <c r="G1191" s="26" t="s">
        <v>3358</v>
      </c>
      <c r="H1191" s="26">
        <v>2021</v>
      </c>
      <c r="I1191" s="26" t="s">
        <v>115</v>
      </c>
      <c r="J1191" s="26">
        <v>4708</v>
      </c>
      <c r="K1191" s="26" t="s">
        <v>1612</v>
      </c>
      <c r="L1191" s="26">
        <v>16506</v>
      </c>
      <c r="M1191" s="26" t="s">
        <v>3383</v>
      </c>
      <c r="N1191" s="26" t="s">
        <v>1924</v>
      </c>
      <c r="O1191" s="26" t="s">
        <v>13080</v>
      </c>
      <c r="P1191" s="59">
        <v>44357.449305555558</v>
      </c>
      <c r="Q1191" s="26">
        <v>49</v>
      </c>
      <c r="R1191" s="26">
        <v>17</v>
      </c>
      <c r="S1191" s="26">
        <v>16</v>
      </c>
      <c r="T1191" s="26">
        <v>17</v>
      </c>
      <c r="U1191" s="26">
        <v>15</v>
      </c>
      <c r="V1191" s="26">
        <v>18</v>
      </c>
      <c r="W1191" s="60">
        <v>-74.955429659999893</v>
      </c>
      <c r="X1191" s="60">
        <v>45.234741210000003</v>
      </c>
      <c r="Y1191" s="26">
        <v>1</v>
      </c>
      <c r="Z1191" s="26">
        <v>36934</v>
      </c>
      <c r="AA1191" s="26" t="s">
        <v>1420</v>
      </c>
      <c r="AB1191" s="26" t="s">
        <v>1421</v>
      </c>
      <c r="AC1191" s="26" t="s">
        <v>1422</v>
      </c>
      <c r="AD1191" s="26" t="s">
        <v>13078</v>
      </c>
      <c r="AE1191" s="26" t="s">
        <v>3384</v>
      </c>
    </row>
    <row r="1192" spans="1:31" x14ac:dyDescent="0.35">
      <c r="A1192" s="26">
        <v>1380</v>
      </c>
      <c r="B1192" s="26">
        <v>199</v>
      </c>
      <c r="C1192" s="26" t="s">
        <v>3356</v>
      </c>
      <c r="D1192" s="26" t="s">
        <v>3357</v>
      </c>
      <c r="E1192" s="26" t="s">
        <v>1630</v>
      </c>
      <c r="F1192" s="26" t="s">
        <v>1423</v>
      </c>
      <c r="G1192" s="26" t="s">
        <v>3358</v>
      </c>
      <c r="H1192" s="26">
        <v>2021</v>
      </c>
      <c r="I1192" s="26" t="s">
        <v>115</v>
      </c>
      <c r="J1192" s="26">
        <v>4708</v>
      </c>
      <c r="K1192" s="26" t="s">
        <v>1612</v>
      </c>
      <c r="L1192" s="26">
        <v>16506</v>
      </c>
      <c r="M1192" s="26" t="s">
        <v>3383</v>
      </c>
      <c r="N1192" s="26" t="s">
        <v>1924</v>
      </c>
      <c r="O1192" s="26" t="s">
        <v>13080</v>
      </c>
      <c r="P1192" s="59">
        <v>44357.452777777777</v>
      </c>
      <c r="Q1192" s="26">
        <v>43</v>
      </c>
      <c r="R1192" s="26">
        <v>14</v>
      </c>
      <c r="S1192" s="26">
        <v>15</v>
      </c>
      <c r="T1192" s="26">
        <v>13</v>
      </c>
      <c r="U1192" s="26">
        <v>12</v>
      </c>
      <c r="V1192" s="26">
        <v>14</v>
      </c>
      <c r="W1192" s="60">
        <v>-74.955417339999897</v>
      </c>
      <c r="X1192" s="60">
        <v>45.234741210000003</v>
      </c>
      <c r="Y1192" s="26">
        <v>2</v>
      </c>
      <c r="Z1192" s="26">
        <v>36934</v>
      </c>
      <c r="AA1192" s="26" t="s">
        <v>1420</v>
      </c>
      <c r="AB1192" s="26" t="s">
        <v>1421</v>
      </c>
      <c r="AC1192" s="26" t="s">
        <v>1422</v>
      </c>
      <c r="AD1192" s="26" t="s">
        <v>13078</v>
      </c>
      <c r="AE1192" s="26" t="s">
        <v>3385</v>
      </c>
    </row>
    <row r="1193" spans="1:31" x14ac:dyDescent="0.35">
      <c r="A1193" s="26">
        <v>1381</v>
      </c>
      <c r="B1193" s="26">
        <v>199</v>
      </c>
      <c r="C1193" s="26" t="s">
        <v>3356</v>
      </c>
      <c r="D1193" s="26" t="s">
        <v>3357</v>
      </c>
      <c r="E1193" s="26" t="s">
        <v>1630</v>
      </c>
      <c r="F1193" s="26" t="s">
        <v>1423</v>
      </c>
      <c r="G1193" s="26" t="s">
        <v>3358</v>
      </c>
      <c r="H1193" s="26">
        <v>2021</v>
      </c>
      <c r="I1193" s="26" t="s">
        <v>115</v>
      </c>
      <c r="J1193" s="26">
        <v>4708</v>
      </c>
      <c r="K1193" s="26" t="s">
        <v>1612</v>
      </c>
      <c r="L1193" s="26">
        <v>16506</v>
      </c>
      <c r="M1193" s="26" t="s">
        <v>3383</v>
      </c>
      <c r="N1193" s="26" t="s">
        <v>1924</v>
      </c>
      <c r="O1193" s="26" t="s">
        <v>13080</v>
      </c>
      <c r="P1193" s="59">
        <v>44357.455555555556</v>
      </c>
      <c r="Q1193" s="26">
        <v>25</v>
      </c>
      <c r="R1193" s="26">
        <v>15</v>
      </c>
      <c r="S1193" s="26">
        <v>12</v>
      </c>
      <c r="T1193" s="26">
        <v>12</v>
      </c>
      <c r="U1193" s="26">
        <v>9</v>
      </c>
      <c r="V1193" s="26">
        <v>12</v>
      </c>
      <c r="W1193" s="60">
        <v>-74.955439170000005</v>
      </c>
      <c r="X1193" s="60">
        <v>45.234741210000003</v>
      </c>
      <c r="Y1193" s="26">
        <v>3</v>
      </c>
      <c r="Z1193" s="26">
        <v>36934</v>
      </c>
      <c r="AA1193" s="26" t="s">
        <v>1420</v>
      </c>
      <c r="AB1193" s="26" t="s">
        <v>1421</v>
      </c>
      <c r="AC1193" s="26" t="s">
        <v>1422</v>
      </c>
      <c r="AD1193" s="26" t="s">
        <v>13078</v>
      </c>
      <c r="AE1193" s="26" t="s">
        <v>3386</v>
      </c>
    </row>
    <row r="1194" spans="1:31" x14ac:dyDescent="0.35">
      <c r="A1194" s="26">
        <v>1382</v>
      </c>
      <c r="B1194" s="26">
        <v>199</v>
      </c>
      <c r="C1194" s="26" t="s">
        <v>3356</v>
      </c>
      <c r="D1194" s="26" t="s">
        <v>3357</v>
      </c>
      <c r="E1194" s="26" t="s">
        <v>1630</v>
      </c>
      <c r="F1194" s="26" t="s">
        <v>1423</v>
      </c>
      <c r="G1194" s="26" t="s">
        <v>3358</v>
      </c>
      <c r="H1194" s="26">
        <v>2021</v>
      </c>
      <c r="I1194" s="26" t="s">
        <v>115</v>
      </c>
      <c r="J1194" s="26">
        <v>4708</v>
      </c>
      <c r="K1194" s="26" t="s">
        <v>1612</v>
      </c>
      <c r="L1194" s="26">
        <v>16506</v>
      </c>
      <c r="M1194" s="26" t="s">
        <v>3383</v>
      </c>
      <c r="N1194" s="26" t="s">
        <v>1924</v>
      </c>
      <c r="O1194" s="26" t="s">
        <v>13076</v>
      </c>
      <c r="P1194" s="59">
        <v>44448.552083333336</v>
      </c>
      <c r="Q1194" s="26">
        <v>50</v>
      </c>
      <c r="R1194" s="26">
        <v>35</v>
      </c>
      <c r="S1194" s="26">
        <v>37</v>
      </c>
      <c r="T1194" s="26">
        <v>35</v>
      </c>
      <c r="U1194" s="26">
        <v>34</v>
      </c>
      <c r="V1194" s="26">
        <v>33</v>
      </c>
      <c r="W1194" s="60">
        <v>-74.955417990000001</v>
      </c>
      <c r="X1194" s="60">
        <v>45.234741210000003</v>
      </c>
      <c r="Y1194" s="26">
        <v>1</v>
      </c>
      <c r="Z1194" s="26">
        <v>36934</v>
      </c>
      <c r="AA1194" s="26" t="s">
        <v>1420</v>
      </c>
      <c r="AB1194" s="26" t="s">
        <v>1421</v>
      </c>
      <c r="AC1194" s="26" t="s">
        <v>1422</v>
      </c>
      <c r="AD1194" s="26" t="s">
        <v>13078</v>
      </c>
      <c r="AE1194" s="26" t="s">
        <v>3387</v>
      </c>
    </row>
    <row r="1195" spans="1:31" x14ac:dyDescent="0.35">
      <c r="A1195" s="26">
        <v>1383</v>
      </c>
      <c r="B1195" s="26">
        <v>199</v>
      </c>
      <c r="C1195" s="26" t="s">
        <v>3356</v>
      </c>
      <c r="D1195" s="26" t="s">
        <v>3357</v>
      </c>
      <c r="E1195" s="26" t="s">
        <v>1630</v>
      </c>
      <c r="F1195" s="26" t="s">
        <v>1423</v>
      </c>
      <c r="G1195" s="26" t="s">
        <v>3358</v>
      </c>
      <c r="H1195" s="26">
        <v>2021</v>
      </c>
      <c r="I1195" s="26" t="s">
        <v>115</v>
      </c>
      <c r="J1195" s="26">
        <v>4708</v>
      </c>
      <c r="K1195" s="26" t="s">
        <v>1612</v>
      </c>
      <c r="L1195" s="26">
        <v>16506</v>
      </c>
      <c r="M1195" s="26" t="s">
        <v>3383</v>
      </c>
      <c r="N1195" s="26" t="s">
        <v>1924</v>
      </c>
      <c r="O1195" s="26" t="s">
        <v>13076</v>
      </c>
      <c r="P1195" s="59">
        <v>44448.554166666669</v>
      </c>
      <c r="Q1195" s="26">
        <v>48</v>
      </c>
      <c r="R1195" s="26">
        <v>35</v>
      </c>
      <c r="S1195" s="26">
        <v>36</v>
      </c>
      <c r="T1195" s="26">
        <v>34</v>
      </c>
      <c r="U1195" s="26">
        <v>35</v>
      </c>
      <c r="V1195" s="26">
        <v>35</v>
      </c>
      <c r="W1195" s="60">
        <v>-74.9554138499999</v>
      </c>
      <c r="X1195" s="60">
        <v>45.234771729999899</v>
      </c>
      <c r="Y1195" s="26">
        <v>2</v>
      </c>
      <c r="Z1195" s="26">
        <v>36934</v>
      </c>
      <c r="AA1195" s="26" t="s">
        <v>1420</v>
      </c>
      <c r="AB1195" s="26" t="s">
        <v>1421</v>
      </c>
      <c r="AC1195" s="26" t="s">
        <v>1422</v>
      </c>
      <c r="AD1195" s="26" t="s">
        <v>13078</v>
      </c>
      <c r="AE1195" s="26" t="s">
        <v>3388</v>
      </c>
    </row>
    <row r="1196" spans="1:31" x14ac:dyDescent="0.35">
      <c r="A1196" s="26">
        <v>1384</v>
      </c>
      <c r="B1196" s="26">
        <v>199</v>
      </c>
      <c r="C1196" s="26" t="s">
        <v>3356</v>
      </c>
      <c r="D1196" s="26" t="s">
        <v>3357</v>
      </c>
      <c r="E1196" s="26" t="s">
        <v>1630</v>
      </c>
      <c r="F1196" s="26" t="s">
        <v>1423</v>
      </c>
      <c r="G1196" s="26" t="s">
        <v>3358</v>
      </c>
      <c r="H1196" s="26">
        <v>2021</v>
      </c>
      <c r="I1196" s="26" t="s">
        <v>115</v>
      </c>
      <c r="J1196" s="26">
        <v>4708</v>
      </c>
      <c r="K1196" s="26" t="s">
        <v>1612</v>
      </c>
      <c r="L1196" s="26">
        <v>16506</v>
      </c>
      <c r="M1196" s="26" t="s">
        <v>3383</v>
      </c>
      <c r="N1196" s="26" t="s">
        <v>1924</v>
      </c>
      <c r="O1196" s="26" t="s">
        <v>13076</v>
      </c>
      <c r="P1196" s="59">
        <v>44448.555555555555</v>
      </c>
      <c r="Q1196" s="26">
        <v>41</v>
      </c>
      <c r="R1196" s="26">
        <v>35</v>
      </c>
      <c r="S1196" s="26">
        <v>35</v>
      </c>
      <c r="T1196" s="26">
        <v>36</v>
      </c>
      <c r="U1196" s="26">
        <v>34</v>
      </c>
      <c r="V1196" s="26">
        <v>35</v>
      </c>
      <c r="W1196" s="60">
        <v>-74.955443419999895</v>
      </c>
      <c r="X1196" s="60">
        <v>45.234741210000003</v>
      </c>
      <c r="Y1196" s="26">
        <v>3</v>
      </c>
      <c r="Z1196" s="26">
        <v>36934</v>
      </c>
      <c r="AA1196" s="26" t="s">
        <v>1420</v>
      </c>
      <c r="AB1196" s="26" t="s">
        <v>1421</v>
      </c>
      <c r="AC1196" s="26" t="s">
        <v>1422</v>
      </c>
      <c r="AD1196" s="26" t="s">
        <v>13078</v>
      </c>
      <c r="AE1196" s="26" t="s">
        <v>3389</v>
      </c>
    </row>
    <row r="1197" spans="1:31" x14ac:dyDescent="0.35">
      <c r="A1197" s="26">
        <v>1385</v>
      </c>
      <c r="B1197" s="26">
        <v>199</v>
      </c>
      <c r="C1197" s="26" t="s">
        <v>3356</v>
      </c>
      <c r="D1197" s="26" t="s">
        <v>3357</v>
      </c>
      <c r="E1197" s="26" t="s">
        <v>1630</v>
      </c>
      <c r="F1197" s="26" t="s">
        <v>1423</v>
      </c>
      <c r="G1197" s="26" t="s">
        <v>3358</v>
      </c>
      <c r="H1197" s="26">
        <v>2021</v>
      </c>
      <c r="I1197" s="26" t="s">
        <v>115</v>
      </c>
      <c r="J1197" s="26">
        <v>4708</v>
      </c>
      <c r="K1197" s="26" t="s">
        <v>1612</v>
      </c>
      <c r="L1197" s="26">
        <v>16498</v>
      </c>
      <c r="M1197" s="26" t="s">
        <v>3390</v>
      </c>
      <c r="N1197" s="26" t="s">
        <v>1924</v>
      </c>
      <c r="O1197" s="26" t="s">
        <v>13076</v>
      </c>
      <c r="P1197" s="59">
        <v>44448.584027777775</v>
      </c>
      <c r="Q1197" s="26">
        <v>36</v>
      </c>
      <c r="R1197" s="26">
        <v>30</v>
      </c>
      <c r="S1197" s="26">
        <v>29</v>
      </c>
      <c r="T1197" s="26">
        <v>30</v>
      </c>
      <c r="U1197" s="26">
        <v>28</v>
      </c>
      <c r="V1197" s="26">
        <v>30</v>
      </c>
      <c r="W1197" s="60">
        <v>-74.957042849999894</v>
      </c>
      <c r="X1197" s="60">
        <v>45.237091059999898</v>
      </c>
      <c r="Y1197" s="26">
        <v>1</v>
      </c>
      <c r="Z1197" s="26">
        <v>36934</v>
      </c>
      <c r="AA1197" s="26" t="s">
        <v>1420</v>
      </c>
      <c r="AB1197" s="26" t="s">
        <v>1421</v>
      </c>
      <c r="AC1197" s="26" t="s">
        <v>1422</v>
      </c>
      <c r="AD1197" s="26" t="s">
        <v>13077</v>
      </c>
      <c r="AE1197" s="26" t="s">
        <v>3391</v>
      </c>
    </row>
    <row r="1198" spans="1:31" x14ac:dyDescent="0.35">
      <c r="A1198" s="26">
        <v>1386</v>
      </c>
      <c r="B1198" s="26">
        <v>199</v>
      </c>
      <c r="C1198" s="26" t="s">
        <v>3356</v>
      </c>
      <c r="D1198" s="26" t="s">
        <v>3357</v>
      </c>
      <c r="E1198" s="26" t="s">
        <v>1630</v>
      </c>
      <c r="F1198" s="26" t="s">
        <v>1423</v>
      </c>
      <c r="G1198" s="26" t="s">
        <v>3358</v>
      </c>
      <c r="H1198" s="26">
        <v>2021</v>
      </c>
      <c r="I1198" s="26" t="s">
        <v>115</v>
      </c>
      <c r="J1198" s="26">
        <v>4708</v>
      </c>
      <c r="K1198" s="26" t="s">
        <v>1612</v>
      </c>
      <c r="L1198" s="26">
        <v>16498</v>
      </c>
      <c r="M1198" s="26" t="s">
        <v>3390</v>
      </c>
      <c r="N1198" s="26" t="s">
        <v>1924</v>
      </c>
      <c r="O1198" s="26" t="s">
        <v>13076</v>
      </c>
      <c r="P1198" s="59">
        <v>44448.586111111108</v>
      </c>
      <c r="Q1198" s="26">
        <v>36</v>
      </c>
      <c r="R1198" s="26">
        <v>30</v>
      </c>
      <c r="S1198" s="26">
        <v>29</v>
      </c>
      <c r="T1198" s="26">
        <v>31</v>
      </c>
      <c r="U1198" s="26">
        <v>30</v>
      </c>
      <c r="V1198" s="26">
        <v>29</v>
      </c>
      <c r="W1198" s="60">
        <v>-74.957035970000007</v>
      </c>
      <c r="X1198" s="60">
        <v>45.237060550000002</v>
      </c>
      <c r="Y1198" s="26">
        <v>2</v>
      </c>
      <c r="Z1198" s="26">
        <v>36934</v>
      </c>
      <c r="AA1198" s="26" t="s">
        <v>1420</v>
      </c>
      <c r="AB1198" s="26" t="s">
        <v>1421</v>
      </c>
      <c r="AC1198" s="26" t="s">
        <v>1422</v>
      </c>
      <c r="AD1198" s="26" t="s">
        <v>13077</v>
      </c>
      <c r="AE1198" s="26" t="s">
        <v>3392</v>
      </c>
    </row>
    <row r="1199" spans="1:31" x14ac:dyDescent="0.35">
      <c r="A1199" s="26">
        <v>1387</v>
      </c>
      <c r="B1199" s="26">
        <v>199</v>
      </c>
      <c r="C1199" s="26" t="s">
        <v>3356</v>
      </c>
      <c r="D1199" s="26" t="s">
        <v>3357</v>
      </c>
      <c r="E1199" s="26" t="s">
        <v>1630</v>
      </c>
      <c r="F1199" s="26" t="s">
        <v>1423</v>
      </c>
      <c r="G1199" s="26" t="s">
        <v>3358</v>
      </c>
      <c r="H1199" s="26">
        <v>2021</v>
      </c>
      <c r="I1199" s="26" t="s">
        <v>115</v>
      </c>
      <c r="J1199" s="26">
        <v>4708</v>
      </c>
      <c r="K1199" s="26" t="s">
        <v>1612</v>
      </c>
      <c r="L1199" s="26">
        <v>16498</v>
      </c>
      <c r="M1199" s="26" t="s">
        <v>3390</v>
      </c>
      <c r="N1199" s="26" t="s">
        <v>1924</v>
      </c>
      <c r="O1199" s="26" t="s">
        <v>13076</v>
      </c>
      <c r="P1199" s="59">
        <v>44448.587500000001</v>
      </c>
      <c r="Q1199" s="26">
        <v>46</v>
      </c>
      <c r="R1199" s="26">
        <v>34</v>
      </c>
      <c r="S1199" s="26">
        <v>33</v>
      </c>
      <c r="T1199" s="26">
        <v>32</v>
      </c>
      <c r="U1199" s="26">
        <v>35</v>
      </c>
      <c r="V1199" s="26">
        <v>34</v>
      </c>
      <c r="W1199" s="60">
        <v>-74.957032519999899</v>
      </c>
      <c r="X1199" s="60">
        <v>45.237091059999898</v>
      </c>
      <c r="Y1199" s="26">
        <v>3</v>
      </c>
      <c r="Z1199" s="26">
        <v>36934</v>
      </c>
      <c r="AA1199" s="26" t="s">
        <v>1420</v>
      </c>
      <c r="AB1199" s="26" t="s">
        <v>1421</v>
      </c>
      <c r="AC1199" s="26" t="s">
        <v>1422</v>
      </c>
      <c r="AD1199" s="26" t="s">
        <v>13077</v>
      </c>
      <c r="AE1199" s="26" t="s">
        <v>3393</v>
      </c>
    </row>
    <row r="1200" spans="1:31" x14ac:dyDescent="0.35">
      <c r="A1200" s="26">
        <v>1388</v>
      </c>
      <c r="B1200" s="26">
        <v>199</v>
      </c>
      <c r="C1200" s="26" t="s">
        <v>3356</v>
      </c>
      <c r="D1200" s="26" t="s">
        <v>3357</v>
      </c>
      <c r="E1200" s="26" t="s">
        <v>1630</v>
      </c>
      <c r="F1200" s="26" t="s">
        <v>1423</v>
      </c>
      <c r="G1200" s="26" t="s">
        <v>3358</v>
      </c>
      <c r="H1200" s="26">
        <v>2021</v>
      </c>
      <c r="I1200" s="26" t="s">
        <v>115</v>
      </c>
      <c r="J1200" s="26">
        <v>4708</v>
      </c>
      <c r="K1200" s="26" t="s">
        <v>1612</v>
      </c>
      <c r="L1200" s="26">
        <v>16499</v>
      </c>
      <c r="M1200" s="26" t="s">
        <v>3394</v>
      </c>
      <c r="N1200" s="26" t="s">
        <v>1924</v>
      </c>
      <c r="O1200" s="26" t="s">
        <v>13076</v>
      </c>
      <c r="P1200" s="59">
        <v>44448.605555555558</v>
      </c>
      <c r="Q1200" s="26">
        <v>46</v>
      </c>
      <c r="R1200" s="26">
        <v>30</v>
      </c>
      <c r="S1200" s="26">
        <v>29</v>
      </c>
      <c r="T1200" s="26">
        <v>28</v>
      </c>
      <c r="U1200" s="26">
        <v>30</v>
      </c>
      <c r="V1200" s="26">
        <v>27</v>
      </c>
      <c r="W1200" s="60">
        <v>-74.957608010000001</v>
      </c>
      <c r="X1200" s="60">
        <v>45.2384338399999</v>
      </c>
      <c r="Y1200" s="26">
        <v>1</v>
      </c>
      <c r="Z1200" s="26">
        <v>36934</v>
      </c>
      <c r="AA1200" s="26" t="s">
        <v>1420</v>
      </c>
      <c r="AB1200" s="26" t="s">
        <v>1421</v>
      </c>
      <c r="AC1200" s="26" t="s">
        <v>1422</v>
      </c>
      <c r="AD1200" s="26" t="s">
        <v>13077</v>
      </c>
      <c r="AE1200" s="26" t="s">
        <v>3395</v>
      </c>
    </row>
    <row r="1201" spans="1:31" x14ac:dyDescent="0.35">
      <c r="A1201" s="26">
        <v>1389</v>
      </c>
      <c r="B1201" s="26">
        <v>199</v>
      </c>
      <c r="C1201" s="26" t="s">
        <v>3356</v>
      </c>
      <c r="D1201" s="26" t="s">
        <v>3357</v>
      </c>
      <c r="E1201" s="26" t="s">
        <v>1630</v>
      </c>
      <c r="F1201" s="26" t="s">
        <v>1423</v>
      </c>
      <c r="G1201" s="26" t="s">
        <v>3358</v>
      </c>
      <c r="H1201" s="26">
        <v>2021</v>
      </c>
      <c r="I1201" s="26" t="s">
        <v>115</v>
      </c>
      <c r="J1201" s="26">
        <v>4708</v>
      </c>
      <c r="K1201" s="26" t="s">
        <v>1612</v>
      </c>
      <c r="L1201" s="26">
        <v>16499</v>
      </c>
      <c r="M1201" s="26" t="s">
        <v>3394</v>
      </c>
      <c r="N1201" s="26" t="s">
        <v>1924</v>
      </c>
      <c r="O1201" s="26" t="s">
        <v>13076</v>
      </c>
      <c r="P1201" s="59">
        <v>44448.60833333333</v>
      </c>
      <c r="Q1201" s="26">
        <v>35</v>
      </c>
      <c r="R1201" s="26">
        <v>29</v>
      </c>
      <c r="S1201" s="26">
        <v>29</v>
      </c>
      <c r="T1201" s="26">
        <v>30</v>
      </c>
      <c r="U1201" s="26">
        <v>31</v>
      </c>
      <c r="V1201" s="26">
        <v>28</v>
      </c>
      <c r="W1201" s="60">
        <v>-74.957645330000005</v>
      </c>
      <c r="X1201" s="60">
        <v>45.238464360000002</v>
      </c>
      <c r="Y1201" s="26">
        <v>2</v>
      </c>
      <c r="Z1201" s="26">
        <v>36934</v>
      </c>
      <c r="AA1201" s="26" t="s">
        <v>1420</v>
      </c>
      <c r="AB1201" s="26" t="s">
        <v>1421</v>
      </c>
      <c r="AC1201" s="26" t="s">
        <v>1422</v>
      </c>
      <c r="AD1201" s="26" t="s">
        <v>13077</v>
      </c>
      <c r="AE1201" s="26" t="s">
        <v>3396</v>
      </c>
    </row>
    <row r="1202" spans="1:31" x14ac:dyDescent="0.35">
      <c r="A1202" s="26">
        <v>1390</v>
      </c>
      <c r="B1202" s="26">
        <v>199</v>
      </c>
      <c r="C1202" s="26" t="s">
        <v>3356</v>
      </c>
      <c r="D1202" s="26" t="s">
        <v>3357</v>
      </c>
      <c r="E1202" s="26" t="s">
        <v>1630</v>
      </c>
      <c r="F1202" s="26" t="s">
        <v>1423</v>
      </c>
      <c r="G1202" s="26" t="s">
        <v>3358</v>
      </c>
      <c r="H1202" s="26">
        <v>2021</v>
      </c>
      <c r="I1202" s="26" t="s">
        <v>115</v>
      </c>
      <c r="J1202" s="26">
        <v>4708</v>
      </c>
      <c r="K1202" s="26" t="s">
        <v>1612</v>
      </c>
      <c r="L1202" s="26">
        <v>16499</v>
      </c>
      <c r="M1202" s="26" t="s">
        <v>3394</v>
      </c>
      <c r="N1202" s="26" t="s">
        <v>1924</v>
      </c>
      <c r="O1202" s="26" t="s">
        <v>13076</v>
      </c>
      <c r="P1202" s="59">
        <v>44448.609027777777</v>
      </c>
      <c r="Q1202" s="26">
        <v>28</v>
      </c>
      <c r="R1202" s="26">
        <v>34</v>
      </c>
      <c r="S1202" s="26">
        <v>32</v>
      </c>
      <c r="T1202" s="26">
        <v>30</v>
      </c>
      <c r="U1202" s="26">
        <v>28</v>
      </c>
      <c r="V1202" s="26">
        <v>28</v>
      </c>
      <c r="W1202" s="60">
        <v>-74.957665800000001</v>
      </c>
      <c r="X1202" s="60">
        <v>45.238464360000002</v>
      </c>
      <c r="Y1202" s="26">
        <v>3</v>
      </c>
      <c r="Z1202" s="26">
        <v>36934</v>
      </c>
      <c r="AA1202" s="26" t="s">
        <v>1420</v>
      </c>
      <c r="AB1202" s="26" t="s">
        <v>1421</v>
      </c>
      <c r="AC1202" s="26" t="s">
        <v>1422</v>
      </c>
      <c r="AD1202" s="26" t="s">
        <v>13077</v>
      </c>
      <c r="AE1202" s="26" t="s">
        <v>3397</v>
      </c>
    </row>
    <row r="1203" spans="1:31" x14ac:dyDescent="0.35">
      <c r="A1203" s="26">
        <v>1391</v>
      </c>
      <c r="B1203" s="26">
        <v>199</v>
      </c>
      <c r="C1203" s="26" t="s">
        <v>3356</v>
      </c>
      <c r="D1203" s="26" t="s">
        <v>3357</v>
      </c>
      <c r="E1203" s="26" t="s">
        <v>1630</v>
      </c>
      <c r="F1203" s="26" t="s">
        <v>1423</v>
      </c>
      <c r="G1203" s="26" t="s">
        <v>3358</v>
      </c>
      <c r="H1203" s="26">
        <v>2021</v>
      </c>
      <c r="I1203" s="26" t="s">
        <v>115</v>
      </c>
      <c r="J1203" s="26">
        <v>4708</v>
      </c>
      <c r="K1203" s="26" t="s">
        <v>1612</v>
      </c>
      <c r="L1203" s="26">
        <v>16500</v>
      </c>
      <c r="M1203" s="26" t="s">
        <v>3398</v>
      </c>
      <c r="N1203" s="26" t="s">
        <v>1924</v>
      </c>
      <c r="O1203" s="26" t="s">
        <v>13076</v>
      </c>
      <c r="P1203" s="59">
        <v>44448.594444444447</v>
      </c>
      <c r="Q1203" s="26">
        <v>50</v>
      </c>
      <c r="R1203" s="26">
        <v>35</v>
      </c>
      <c r="S1203" s="26">
        <v>34</v>
      </c>
      <c r="T1203" s="26">
        <v>35</v>
      </c>
      <c r="U1203" s="26">
        <v>34</v>
      </c>
      <c r="V1203" s="26">
        <v>35</v>
      </c>
      <c r="W1203" s="60">
        <v>-74.957434239999898</v>
      </c>
      <c r="X1203" s="60">
        <v>45.237640380000002</v>
      </c>
      <c r="Y1203" s="26">
        <v>1</v>
      </c>
      <c r="Z1203" s="26">
        <v>36934</v>
      </c>
      <c r="AA1203" s="26" t="s">
        <v>1420</v>
      </c>
      <c r="AB1203" s="26" t="s">
        <v>1421</v>
      </c>
      <c r="AC1203" s="26" t="s">
        <v>1422</v>
      </c>
      <c r="AD1203" s="26" t="s">
        <v>13077</v>
      </c>
      <c r="AE1203" s="26" t="s">
        <v>3399</v>
      </c>
    </row>
    <row r="1204" spans="1:31" x14ac:dyDescent="0.35">
      <c r="A1204" s="26">
        <v>1392</v>
      </c>
      <c r="B1204" s="26">
        <v>199</v>
      </c>
      <c r="C1204" s="26" t="s">
        <v>3356</v>
      </c>
      <c r="D1204" s="26" t="s">
        <v>3357</v>
      </c>
      <c r="E1204" s="26" t="s">
        <v>1630</v>
      </c>
      <c r="F1204" s="26" t="s">
        <v>1423</v>
      </c>
      <c r="G1204" s="26" t="s">
        <v>3358</v>
      </c>
      <c r="H1204" s="26">
        <v>2021</v>
      </c>
      <c r="I1204" s="26" t="s">
        <v>115</v>
      </c>
      <c r="J1204" s="26">
        <v>4708</v>
      </c>
      <c r="K1204" s="26" t="s">
        <v>1612</v>
      </c>
      <c r="L1204" s="26">
        <v>16500</v>
      </c>
      <c r="M1204" s="26" t="s">
        <v>3398</v>
      </c>
      <c r="N1204" s="26" t="s">
        <v>1924</v>
      </c>
      <c r="O1204" s="26" t="s">
        <v>13076</v>
      </c>
      <c r="P1204" s="59">
        <v>44448.597222222219</v>
      </c>
      <c r="Q1204" s="26">
        <v>25</v>
      </c>
      <c r="R1204" s="26">
        <v>24</v>
      </c>
      <c r="S1204" s="26">
        <v>22</v>
      </c>
      <c r="T1204" s="26">
        <v>23</v>
      </c>
      <c r="U1204" s="26">
        <v>18</v>
      </c>
      <c r="V1204" s="26">
        <v>20</v>
      </c>
      <c r="W1204" s="60">
        <v>-74.957418189999899</v>
      </c>
      <c r="X1204" s="60">
        <v>45.2376098599999</v>
      </c>
      <c r="Y1204" s="26">
        <v>2</v>
      </c>
      <c r="Z1204" s="26">
        <v>36934</v>
      </c>
      <c r="AA1204" s="26" t="s">
        <v>1420</v>
      </c>
      <c r="AB1204" s="26" t="s">
        <v>1421</v>
      </c>
      <c r="AC1204" s="26" t="s">
        <v>1422</v>
      </c>
      <c r="AD1204" s="26" t="s">
        <v>13077</v>
      </c>
      <c r="AE1204" s="26" t="s">
        <v>3400</v>
      </c>
    </row>
    <row r="1205" spans="1:31" x14ac:dyDescent="0.35">
      <c r="A1205" s="26">
        <v>1393</v>
      </c>
      <c r="B1205" s="26">
        <v>199</v>
      </c>
      <c r="C1205" s="26" t="s">
        <v>3356</v>
      </c>
      <c r="D1205" s="26" t="s">
        <v>3357</v>
      </c>
      <c r="E1205" s="26" t="s">
        <v>1630</v>
      </c>
      <c r="F1205" s="26" t="s">
        <v>1423</v>
      </c>
      <c r="G1205" s="26" t="s">
        <v>3358</v>
      </c>
      <c r="H1205" s="26">
        <v>2021</v>
      </c>
      <c r="I1205" s="26" t="s">
        <v>115</v>
      </c>
      <c r="J1205" s="26">
        <v>4708</v>
      </c>
      <c r="K1205" s="26" t="s">
        <v>1612</v>
      </c>
      <c r="L1205" s="26">
        <v>16500</v>
      </c>
      <c r="M1205" s="26" t="s">
        <v>3398</v>
      </c>
      <c r="N1205" s="26" t="s">
        <v>1924</v>
      </c>
      <c r="O1205" s="26" t="s">
        <v>13076</v>
      </c>
      <c r="P1205" s="59">
        <v>44448.597916666666</v>
      </c>
      <c r="Q1205" s="26">
        <v>3</v>
      </c>
      <c r="R1205" s="26">
        <v>15</v>
      </c>
      <c r="S1205" s="26">
        <v>14</v>
      </c>
      <c r="T1205" s="26">
        <v>13</v>
      </c>
      <c r="U1205" s="26">
        <v>0</v>
      </c>
      <c r="V1205" s="26">
        <v>0</v>
      </c>
      <c r="W1205" s="60">
        <v>-74.957421659999895</v>
      </c>
      <c r="X1205" s="60">
        <v>45.2376098599999</v>
      </c>
      <c r="Y1205" s="26">
        <v>3</v>
      </c>
      <c r="Z1205" s="26">
        <v>36934</v>
      </c>
      <c r="AA1205" s="26" t="s">
        <v>1420</v>
      </c>
      <c r="AB1205" s="26" t="s">
        <v>1421</v>
      </c>
      <c r="AC1205" s="26" t="s">
        <v>1422</v>
      </c>
      <c r="AD1205" s="26" t="s">
        <v>13077</v>
      </c>
      <c r="AE1205" s="26" t="s">
        <v>3401</v>
      </c>
    </row>
    <row r="1206" spans="1:31" x14ac:dyDescent="0.35">
      <c r="A1206" s="26">
        <v>1401</v>
      </c>
      <c r="B1206" s="26">
        <v>200</v>
      </c>
      <c r="C1206" s="26" t="s">
        <v>731</v>
      </c>
      <c r="D1206" s="26" t="s">
        <v>1630</v>
      </c>
      <c r="E1206" s="26" t="s">
        <v>1630</v>
      </c>
      <c r="F1206" s="26" t="s">
        <v>1423</v>
      </c>
      <c r="G1206" s="26" t="s">
        <v>1630</v>
      </c>
      <c r="H1206" s="26">
        <v>2021</v>
      </c>
      <c r="I1206" s="26" t="s">
        <v>732</v>
      </c>
      <c r="J1206" s="26">
        <v>4711</v>
      </c>
      <c r="K1206" s="26" t="s">
        <v>1747</v>
      </c>
      <c r="L1206" s="26">
        <v>16525</v>
      </c>
      <c r="M1206" s="26" t="s">
        <v>3402</v>
      </c>
      <c r="N1206" s="26" t="s">
        <v>1924</v>
      </c>
      <c r="O1206" s="26" t="s">
        <v>13076</v>
      </c>
      <c r="P1206" s="59">
        <v>44470.515277777777</v>
      </c>
      <c r="Q1206" s="26">
        <v>25</v>
      </c>
      <c r="R1206" s="26">
        <v>24</v>
      </c>
      <c r="S1206" s="26">
        <v>23</v>
      </c>
      <c r="T1206" s="26">
        <v>23</v>
      </c>
      <c r="U1206" s="26">
        <v>22</v>
      </c>
      <c r="V1206" s="26">
        <v>26</v>
      </c>
      <c r="W1206" s="60">
        <v>-75.2579297999999</v>
      </c>
      <c r="X1206" s="60">
        <v>45.237487790000003</v>
      </c>
      <c r="Y1206" s="26">
        <v>1</v>
      </c>
      <c r="Z1206" s="26">
        <v>36939</v>
      </c>
      <c r="AA1206" s="26" t="s">
        <v>1745</v>
      </c>
      <c r="AB1206" s="26" t="s">
        <v>1746</v>
      </c>
      <c r="AC1206" s="26" t="s">
        <v>1422</v>
      </c>
      <c r="AD1206" s="26" t="s">
        <v>13077</v>
      </c>
      <c r="AE1206" s="26" t="s">
        <v>3403</v>
      </c>
    </row>
    <row r="1207" spans="1:31" x14ac:dyDescent="0.35">
      <c r="A1207" s="26">
        <v>1402</v>
      </c>
      <c r="B1207" s="26">
        <v>200</v>
      </c>
      <c r="C1207" s="26" t="s">
        <v>731</v>
      </c>
      <c r="D1207" s="26" t="s">
        <v>1630</v>
      </c>
      <c r="E1207" s="26" t="s">
        <v>1630</v>
      </c>
      <c r="F1207" s="26" t="s">
        <v>1423</v>
      </c>
      <c r="G1207" s="26" t="s">
        <v>1630</v>
      </c>
      <c r="H1207" s="26">
        <v>2021</v>
      </c>
      <c r="I1207" s="26" t="s">
        <v>732</v>
      </c>
      <c r="J1207" s="26">
        <v>4711</v>
      </c>
      <c r="K1207" s="26" t="s">
        <v>1747</v>
      </c>
      <c r="L1207" s="26">
        <v>16525</v>
      </c>
      <c r="M1207" s="26" t="s">
        <v>3402</v>
      </c>
      <c r="N1207" s="26" t="s">
        <v>1924</v>
      </c>
      <c r="O1207" s="26" t="s">
        <v>13076</v>
      </c>
      <c r="P1207" s="59">
        <v>44470.51666666667</v>
      </c>
      <c r="Q1207" s="26">
        <v>24</v>
      </c>
      <c r="R1207" s="26">
        <v>30</v>
      </c>
      <c r="S1207" s="26">
        <v>28</v>
      </c>
      <c r="T1207" s="26">
        <v>28</v>
      </c>
      <c r="U1207" s="26">
        <v>27</v>
      </c>
      <c r="V1207" s="26">
        <v>29</v>
      </c>
      <c r="W1207" s="60">
        <v>-75.257898510000004</v>
      </c>
      <c r="X1207" s="60">
        <v>45.237487790000003</v>
      </c>
      <c r="Y1207" s="26">
        <v>2</v>
      </c>
      <c r="Z1207" s="26">
        <v>36939</v>
      </c>
      <c r="AA1207" s="26" t="s">
        <v>1745</v>
      </c>
      <c r="AB1207" s="26" t="s">
        <v>1746</v>
      </c>
      <c r="AC1207" s="26" t="s">
        <v>1422</v>
      </c>
      <c r="AD1207" s="26" t="s">
        <v>13077</v>
      </c>
      <c r="AE1207" s="26" t="s">
        <v>3404</v>
      </c>
    </row>
    <row r="1208" spans="1:31" x14ac:dyDescent="0.35">
      <c r="A1208" s="26">
        <v>1403</v>
      </c>
      <c r="B1208" s="26">
        <v>200</v>
      </c>
      <c r="C1208" s="26" t="s">
        <v>731</v>
      </c>
      <c r="D1208" s="26" t="s">
        <v>1630</v>
      </c>
      <c r="E1208" s="26" t="s">
        <v>1630</v>
      </c>
      <c r="F1208" s="26" t="s">
        <v>1423</v>
      </c>
      <c r="G1208" s="26" t="s">
        <v>1630</v>
      </c>
      <c r="H1208" s="26">
        <v>2021</v>
      </c>
      <c r="I1208" s="26" t="s">
        <v>732</v>
      </c>
      <c r="J1208" s="26">
        <v>4711</v>
      </c>
      <c r="K1208" s="26" t="s">
        <v>1747</v>
      </c>
      <c r="L1208" s="26">
        <v>16525</v>
      </c>
      <c r="M1208" s="26" t="s">
        <v>3402</v>
      </c>
      <c r="N1208" s="26" t="s">
        <v>1924</v>
      </c>
      <c r="O1208" s="26" t="s">
        <v>13076</v>
      </c>
      <c r="P1208" s="59">
        <v>44470.517361111109</v>
      </c>
      <c r="Q1208" s="26">
        <v>20</v>
      </c>
      <c r="R1208" s="26">
        <v>25</v>
      </c>
      <c r="S1208" s="26">
        <v>28</v>
      </c>
      <c r="T1208" s="26">
        <v>27</v>
      </c>
      <c r="U1208" s="26">
        <v>29</v>
      </c>
      <c r="V1208" s="26">
        <v>28</v>
      </c>
      <c r="W1208" s="60">
        <v>-75.257916510000001</v>
      </c>
      <c r="X1208" s="60">
        <v>45.237487790000003</v>
      </c>
      <c r="Y1208" s="26">
        <v>3</v>
      </c>
      <c r="Z1208" s="26">
        <v>36939</v>
      </c>
      <c r="AA1208" s="26" t="s">
        <v>1745</v>
      </c>
      <c r="AB1208" s="26" t="s">
        <v>1746</v>
      </c>
      <c r="AC1208" s="26" t="s">
        <v>1422</v>
      </c>
      <c r="AD1208" s="26" t="s">
        <v>13077</v>
      </c>
      <c r="AE1208" s="26" t="s">
        <v>3405</v>
      </c>
    </row>
    <row r="1209" spans="1:31" x14ac:dyDescent="0.35">
      <c r="A1209" s="26">
        <v>1405</v>
      </c>
      <c r="B1209" s="26">
        <v>200</v>
      </c>
      <c r="C1209" s="26" t="s">
        <v>731</v>
      </c>
      <c r="D1209" s="26" t="s">
        <v>1630</v>
      </c>
      <c r="E1209" s="26" t="s">
        <v>1630</v>
      </c>
      <c r="F1209" s="26" t="s">
        <v>1423</v>
      </c>
      <c r="G1209" s="26" t="s">
        <v>1630</v>
      </c>
      <c r="H1209" s="26">
        <v>2021</v>
      </c>
      <c r="I1209" s="26" t="s">
        <v>732</v>
      </c>
      <c r="J1209" s="26">
        <v>4711</v>
      </c>
      <c r="K1209" s="26" t="s">
        <v>1747</v>
      </c>
      <c r="L1209" s="26">
        <v>16527</v>
      </c>
      <c r="M1209" s="26" t="s">
        <v>3406</v>
      </c>
      <c r="N1209" s="26" t="s">
        <v>1924</v>
      </c>
      <c r="O1209" s="26" t="s">
        <v>13076</v>
      </c>
      <c r="P1209" s="59">
        <v>44470.554861111108</v>
      </c>
      <c r="Q1209" s="26">
        <v>22</v>
      </c>
      <c r="R1209" s="26">
        <v>30</v>
      </c>
      <c r="S1209" s="26">
        <v>29</v>
      </c>
      <c r="T1209" s="26">
        <v>27</v>
      </c>
      <c r="U1209" s="26">
        <v>28</v>
      </c>
      <c r="V1209" s="26">
        <v>32</v>
      </c>
      <c r="W1209" s="60">
        <v>-75.259128419999897</v>
      </c>
      <c r="X1209" s="60">
        <v>45.239166259999898</v>
      </c>
      <c r="Y1209" s="26">
        <v>1</v>
      </c>
      <c r="Z1209" s="26">
        <v>36939</v>
      </c>
      <c r="AA1209" s="26" t="s">
        <v>1745</v>
      </c>
      <c r="AB1209" s="26" t="s">
        <v>1746</v>
      </c>
      <c r="AC1209" s="26" t="s">
        <v>1422</v>
      </c>
      <c r="AD1209" s="26" t="s">
        <v>13087</v>
      </c>
      <c r="AE1209" s="26" t="s">
        <v>3407</v>
      </c>
    </row>
    <row r="1210" spans="1:31" x14ac:dyDescent="0.35">
      <c r="A1210" s="26">
        <v>1406</v>
      </c>
      <c r="B1210" s="26">
        <v>200</v>
      </c>
      <c r="C1210" s="26" t="s">
        <v>731</v>
      </c>
      <c r="D1210" s="26" t="s">
        <v>1630</v>
      </c>
      <c r="E1210" s="26" t="s">
        <v>1630</v>
      </c>
      <c r="F1210" s="26" t="s">
        <v>1423</v>
      </c>
      <c r="G1210" s="26" t="s">
        <v>1630</v>
      </c>
      <c r="H1210" s="26">
        <v>2021</v>
      </c>
      <c r="I1210" s="26" t="s">
        <v>732</v>
      </c>
      <c r="J1210" s="26">
        <v>4711</v>
      </c>
      <c r="K1210" s="26" t="s">
        <v>1747</v>
      </c>
      <c r="L1210" s="26">
        <v>16528</v>
      </c>
      <c r="M1210" s="26" t="s">
        <v>3408</v>
      </c>
      <c r="N1210" s="26" t="s">
        <v>1924</v>
      </c>
      <c r="O1210" s="26" t="s">
        <v>13076</v>
      </c>
      <c r="P1210" s="59">
        <v>44470.53402777778</v>
      </c>
      <c r="Q1210" s="26">
        <v>30</v>
      </c>
      <c r="R1210" s="26">
        <v>29</v>
      </c>
      <c r="S1210" s="26">
        <v>30</v>
      </c>
      <c r="T1210" s="26">
        <v>28</v>
      </c>
      <c r="U1210" s="26">
        <v>30</v>
      </c>
      <c r="V1210" s="26">
        <v>31</v>
      </c>
      <c r="W1210" s="60">
        <v>-75.257494219999899</v>
      </c>
      <c r="X1210" s="60">
        <v>45.2387695299999</v>
      </c>
      <c r="Y1210" s="26">
        <v>1</v>
      </c>
      <c r="Z1210" s="26">
        <v>36939</v>
      </c>
      <c r="AA1210" s="26" t="s">
        <v>1745</v>
      </c>
      <c r="AB1210" s="26" t="s">
        <v>1746</v>
      </c>
      <c r="AC1210" s="26" t="s">
        <v>1422</v>
      </c>
      <c r="AD1210" s="26" t="s">
        <v>13077</v>
      </c>
      <c r="AE1210" s="26" t="s">
        <v>3409</v>
      </c>
    </row>
    <row r="1211" spans="1:31" x14ac:dyDescent="0.35">
      <c r="A1211" s="26">
        <v>1407</v>
      </c>
      <c r="B1211" s="26">
        <v>200</v>
      </c>
      <c r="C1211" s="26" t="s">
        <v>731</v>
      </c>
      <c r="D1211" s="26" t="s">
        <v>1630</v>
      </c>
      <c r="E1211" s="26" t="s">
        <v>1630</v>
      </c>
      <c r="F1211" s="26" t="s">
        <v>1423</v>
      </c>
      <c r="G1211" s="26" t="s">
        <v>1630</v>
      </c>
      <c r="H1211" s="26">
        <v>2021</v>
      </c>
      <c r="I1211" s="26" t="s">
        <v>732</v>
      </c>
      <c r="J1211" s="26">
        <v>4711</v>
      </c>
      <c r="K1211" s="26" t="s">
        <v>1747</v>
      </c>
      <c r="L1211" s="26">
        <v>16528</v>
      </c>
      <c r="M1211" s="26" t="s">
        <v>3408</v>
      </c>
      <c r="N1211" s="26" t="s">
        <v>1924</v>
      </c>
      <c r="O1211" s="26" t="s">
        <v>13076</v>
      </c>
      <c r="P1211" s="59">
        <v>44470.535416666666</v>
      </c>
      <c r="Q1211" s="26">
        <v>31</v>
      </c>
      <c r="R1211" s="26">
        <v>40</v>
      </c>
      <c r="S1211" s="26">
        <v>35</v>
      </c>
      <c r="T1211" s="26">
        <v>37</v>
      </c>
      <c r="U1211" s="26">
        <v>36</v>
      </c>
      <c r="V1211" s="26">
        <v>32</v>
      </c>
      <c r="W1211" s="60">
        <v>-75.257475499999899</v>
      </c>
      <c r="X1211" s="60">
        <v>45.238800050000002</v>
      </c>
      <c r="Y1211" s="26">
        <v>2</v>
      </c>
      <c r="Z1211" s="26">
        <v>36939</v>
      </c>
      <c r="AA1211" s="26" t="s">
        <v>1745</v>
      </c>
      <c r="AB1211" s="26" t="s">
        <v>1746</v>
      </c>
      <c r="AC1211" s="26" t="s">
        <v>1422</v>
      </c>
      <c r="AD1211" s="26" t="s">
        <v>13077</v>
      </c>
      <c r="AE1211" s="26" t="s">
        <v>3410</v>
      </c>
    </row>
    <row r="1212" spans="1:31" x14ac:dyDescent="0.35">
      <c r="A1212" s="26">
        <v>1408</v>
      </c>
      <c r="B1212" s="26">
        <v>200</v>
      </c>
      <c r="C1212" s="26" t="s">
        <v>731</v>
      </c>
      <c r="D1212" s="26" t="s">
        <v>1630</v>
      </c>
      <c r="E1212" s="26" t="s">
        <v>1630</v>
      </c>
      <c r="F1212" s="26" t="s">
        <v>1423</v>
      </c>
      <c r="G1212" s="26" t="s">
        <v>1630</v>
      </c>
      <c r="H1212" s="26">
        <v>2021</v>
      </c>
      <c r="I1212" s="26" t="s">
        <v>732</v>
      </c>
      <c r="J1212" s="26">
        <v>4711</v>
      </c>
      <c r="K1212" s="26" t="s">
        <v>1747</v>
      </c>
      <c r="L1212" s="26">
        <v>16528</v>
      </c>
      <c r="M1212" s="26" t="s">
        <v>3408</v>
      </c>
      <c r="N1212" s="26" t="s">
        <v>1924</v>
      </c>
      <c r="O1212" s="26" t="s">
        <v>13076</v>
      </c>
      <c r="P1212" s="59">
        <v>44470.536111111112</v>
      </c>
      <c r="Q1212" s="26">
        <v>36</v>
      </c>
      <c r="R1212" s="26">
        <v>35</v>
      </c>
      <c r="S1212" s="26">
        <v>36</v>
      </c>
      <c r="T1212" s="26">
        <v>33</v>
      </c>
      <c r="U1212" s="26">
        <v>36</v>
      </c>
      <c r="V1212" s="26">
        <v>37</v>
      </c>
      <c r="W1212" s="60">
        <v>-75.257536470000005</v>
      </c>
      <c r="X1212" s="60">
        <v>45.238739010000003</v>
      </c>
      <c r="Y1212" s="26">
        <v>3</v>
      </c>
      <c r="Z1212" s="26">
        <v>36939</v>
      </c>
      <c r="AA1212" s="26" t="s">
        <v>1745</v>
      </c>
      <c r="AB1212" s="26" t="s">
        <v>1746</v>
      </c>
      <c r="AC1212" s="26" t="s">
        <v>1422</v>
      </c>
      <c r="AD1212" s="26" t="s">
        <v>13077</v>
      </c>
      <c r="AE1212" s="26" t="s">
        <v>3411</v>
      </c>
    </row>
    <row r="1213" spans="1:31" x14ac:dyDescent="0.35">
      <c r="A1213" s="26">
        <v>1409</v>
      </c>
      <c r="B1213" s="26">
        <v>200</v>
      </c>
      <c r="C1213" s="26" t="s">
        <v>731</v>
      </c>
      <c r="D1213" s="26" t="s">
        <v>1630</v>
      </c>
      <c r="E1213" s="26" t="s">
        <v>1630</v>
      </c>
      <c r="F1213" s="26" t="s">
        <v>1423</v>
      </c>
      <c r="G1213" s="26" t="s">
        <v>1630</v>
      </c>
      <c r="H1213" s="26">
        <v>2021</v>
      </c>
      <c r="I1213" s="26" t="s">
        <v>732</v>
      </c>
      <c r="J1213" s="26">
        <v>4711</v>
      </c>
      <c r="K1213" s="26" t="s">
        <v>1747</v>
      </c>
      <c r="L1213" s="26">
        <v>16529</v>
      </c>
      <c r="M1213" s="26" t="s">
        <v>3412</v>
      </c>
      <c r="N1213" s="26" t="s">
        <v>1924</v>
      </c>
      <c r="O1213" s="26" t="s">
        <v>13076</v>
      </c>
      <c r="P1213" s="59">
        <v>44470.487500000003</v>
      </c>
      <c r="Q1213" s="26">
        <v>34</v>
      </c>
      <c r="R1213" s="26">
        <v>34</v>
      </c>
      <c r="S1213" s="26">
        <v>35</v>
      </c>
      <c r="T1213" s="26">
        <v>32</v>
      </c>
      <c r="U1213" s="26">
        <v>31</v>
      </c>
      <c r="V1213" s="26">
        <v>30</v>
      </c>
      <c r="W1213" s="60">
        <v>-75.260648140000001</v>
      </c>
      <c r="X1213" s="60">
        <v>45.23736572</v>
      </c>
      <c r="Y1213" s="26">
        <v>1</v>
      </c>
      <c r="Z1213" s="26">
        <v>36939</v>
      </c>
      <c r="AA1213" s="26" t="s">
        <v>1745</v>
      </c>
      <c r="AB1213" s="26" t="s">
        <v>1746</v>
      </c>
      <c r="AC1213" s="26" t="s">
        <v>1422</v>
      </c>
      <c r="AD1213" s="26" t="s">
        <v>13077</v>
      </c>
      <c r="AE1213" s="26" t="s">
        <v>3413</v>
      </c>
    </row>
    <row r="1214" spans="1:31" x14ac:dyDescent="0.35">
      <c r="A1214" s="26">
        <v>1410</v>
      </c>
      <c r="B1214" s="26">
        <v>200</v>
      </c>
      <c r="C1214" s="26" t="s">
        <v>731</v>
      </c>
      <c r="D1214" s="26" t="s">
        <v>1630</v>
      </c>
      <c r="E1214" s="26" t="s">
        <v>1630</v>
      </c>
      <c r="F1214" s="26" t="s">
        <v>1423</v>
      </c>
      <c r="G1214" s="26" t="s">
        <v>1630</v>
      </c>
      <c r="H1214" s="26">
        <v>2021</v>
      </c>
      <c r="I1214" s="26" t="s">
        <v>732</v>
      </c>
      <c r="J1214" s="26">
        <v>4711</v>
      </c>
      <c r="K1214" s="26" t="s">
        <v>1747</v>
      </c>
      <c r="L1214" s="26">
        <v>16529</v>
      </c>
      <c r="M1214" s="26" t="s">
        <v>3412</v>
      </c>
      <c r="N1214" s="26" t="s">
        <v>1924</v>
      </c>
      <c r="O1214" s="26" t="s">
        <v>13076</v>
      </c>
      <c r="P1214" s="59">
        <v>44470.488888888889</v>
      </c>
      <c r="Q1214" s="26">
        <v>31</v>
      </c>
      <c r="R1214" s="26">
        <v>29</v>
      </c>
      <c r="S1214" s="26">
        <v>34</v>
      </c>
      <c r="T1214" s="26">
        <v>32</v>
      </c>
      <c r="U1214" s="26">
        <v>28</v>
      </c>
      <c r="V1214" s="26">
        <v>30</v>
      </c>
      <c r="W1214" s="60">
        <v>-75.260666099999895</v>
      </c>
      <c r="X1214" s="60">
        <v>45.237396240000002</v>
      </c>
      <c r="Y1214" s="26">
        <v>2</v>
      </c>
      <c r="Z1214" s="26">
        <v>36939</v>
      </c>
      <c r="AA1214" s="26" t="s">
        <v>1745</v>
      </c>
      <c r="AB1214" s="26" t="s">
        <v>1746</v>
      </c>
      <c r="AC1214" s="26" t="s">
        <v>1422</v>
      </c>
      <c r="AD1214" s="26" t="s">
        <v>13077</v>
      </c>
      <c r="AE1214" s="26" t="s">
        <v>3414</v>
      </c>
    </row>
    <row r="1215" spans="1:31" x14ac:dyDescent="0.35">
      <c r="A1215" s="26">
        <v>1411</v>
      </c>
      <c r="B1215" s="26">
        <v>200</v>
      </c>
      <c r="C1215" s="26" t="s">
        <v>731</v>
      </c>
      <c r="D1215" s="26" t="s">
        <v>1630</v>
      </c>
      <c r="E1215" s="26" t="s">
        <v>1630</v>
      </c>
      <c r="F1215" s="26" t="s">
        <v>1423</v>
      </c>
      <c r="G1215" s="26" t="s">
        <v>1630</v>
      </c>
      <c r="H1215" s="26">
        <v>2021</v>
      </c>
      <c r="I1215" s="26" t="s">
        <v>732</v>
      </c>
      <c r="J1215" s="26">
        <v>4711</v>
      </c>
      <c r="K1215" s="26" t="s">
        <v>1747</v>
      </c>
      <c r="L1215" s="26">
        <v>16529</v>
      </c>
      <c r="M1215" s="26" t="s">
        <v>3412</v>
      </c>
      <c r="N1215" s="26" t="s">
        <v>1924</v>
      </c>
      <c r="O1215" s="26" t="s">
        <v>13076</v>
      </c>
      <c r="P1215" s="59">
        <v>44470.490277777775</v>
      </c>
      <c r="Q1215" s="26">
        <v>26</v>
      </c>
      <c r="R1215" s="26">
        <v>38</v>
      </c>
      <c r="S1215" s="26">
        <v>40</v>
      </c>
      <c r="T1215" s="26">
        <v>36</v>
      </c>
      <c r="U1215" s="26">
        <v>37</v>
      </c>
      <c r="V1215" s="26">
        <v>38</v>
      </c>
      <c r="W1215" s="60">
        <v>-75.260633429999899</v>
      </c>
      <c r="X1215" s="60">
        <v>45.237396240000002</v>
      </c>
      <c r="Y1215" s="26">
        <v>3</v>
      </c>
      <c r="Z1215" s="26">
        <v>36939</v>
      </c>
      <c r="AA1215" s="26" t="s">
        <v>1745</v>
      </c>
      <c r="AB1215" s="26" t="s">
        <v>1746</v>
      </c>
      <c r="AC1215" s="26" t="s">
        <v>1422</v>
      </c>
      <c r="AD1215" s="26" t="s">
        <v>13077</v>
      </c>
      <c r="AE1215" s="26" t="s">
        <v>3415</v>
      </c>
    </row>
    <row r="1216" spans="1:31" x14ac:dyDescent="0.35">
      <c r="A1216" s="26">
        <v>1413</v>
      </c>
      <c r="B1216" s="26">
        <v>200</v>
      </c>
      <c r="C1216" s="26" t="s">
        <v>731</v>
      </c>
      <c r="D1216" s="26" t="s">
        <v>1630</v>
      </c>
      <c r="E1216" s="26" t="s">
        <v>1630</v>
      </c>
      <c r="F1216" s="26" t="s">
        <v>1423</v>
      </c>
      <c r="G1216" s="26" t="s">
        <v>1630</v>
      </c>
      <c r="H1216" s="26">
        <v>2021</v>
      </c>
      <c r="I1216" s="26" t="s">
        <v>733</v>
      </c>
      <c r="J1216" s="26">
        <v>4710</v>
      </c>
      <c r="K1216" s="26" t="s">
        <v>1744</v>
      </c>
      <c r="L1216" s="26">
        <v>16531</v>
      </c>
      <c r="M1216" s="26" t="s">
        <v>3416</v>
      </c>
      <c r="N1216" s="26" t="s">
        <v>1924</v>
      </c>
      <c r="O1216" s="26" t="s">
        <v>13080</v>
      </c>
      <c r="P1216" s="59">
        <v>44358.457638888889</v>
      </c>
      <c r="Q1216" s="26">
        <v>51</v>
      </c>
      <c r="R1216" s="26">
        <v>40</v>
      </c>
      <c r="S1216" s="26">
        <v>38</v>
      </c>
      <c r="T1216" s="26">
        <v>38</v>
      </c>
      <c r="U1216" s="26">
        <v>36</v>
      </c>
      <c r="V1216" s="26">
        <v>35</v>
      </c>
      <c r="W1216" s="60">
        <v>-75.268336840000003</v>
      </c>
      <c r="X1216" s="60">
        <v>45.235107419999899</v>
      </c>
      <c r="Y1216" s="26">
        <v>1</v>
      </c>
      <c r="Z1216" s="26">
        <v>36939</v>
      </c>
      <c r="AA1216" s="26" t="s">
        <v>1745</v>
      </c>
      <c r="AB1216" s="26" t="s">
        <v>1746</v>
      </c>
      <c r="AC1216" s="26" t="s">
        <v>1422</v>
      </c>
      <c r="AD1216" s="26" t="s">
        <v>13078</v>
      </c>
      <c r="AE1216" s="26" t="s">
        <v>3417</v>
      </c>
    </row>
    <row r="1217" spans="1:31" x14ac:dyDescent="0.35">
      <c r="A1217" s="26">
        <v>1414</v>
      </c>
      <c r="B1217" s="26">
        <v>200</v>
      </c>
      <c r="C1217" s="26" t="s">
        <v>731</v>
      </c>
      <c r="D1217" s="26" t="s">
        <v>1630</v>
      </c>
      <c r="E1217" s="26" t="s">
        <v>1630</v>
      </c>
      <c r="F1217" s="26" t="s">
        <v>1423</v>
      </c>
      <c r="G1217" s="26" t="s">
        <v>1630</v>
      </c>
      <c r="H1217" s="26">
        <v>2021</v>
      </c>
      <c r="I1217" s="26" t="s">
        <v>733</v>
      </c>
      <c r="J1217" s="26">
        <v>4710</v>
      </c>
      <c r="K1217" s="26" t="s">
        <v>1744</v>
      </c>
      <c r="L1217" s="26">
        <v>16531</v>
      </c>
      <c r="M1217" s="26" t="s">
        <v>3416</v>
      </c>
      <c r="N1217" s="26" t="s">
        <v>1924</v>
      </c>
      <c r="O1217" s="26" t="s">
        <v>13080</v>
      </c>
      <c r="P1217" s="59">
        <v>44358.459722222222</v>
      </c>
      <c r="Q1217" s="26">
        <v>36</v>
      </c>
      <c r="R1217" s="26">
        <v>32</v>
      </c>
      <c r="S1217" s="26">
        <v>30</v>
      </c>
      <c r="T1217" s="26">
        <v>30</v>
      </c>
      <c r="U1217" s="26">
        <v>28</v>
      </c>
      <c r="V1217" s="26">
        <v>27</v>
      </c>
      <c r="W1217" s="60">
        <v>-75.2683435</v>
      </c>
      <c r="X1217" s="60">
        <v>45.235107419999899</v>
      </c>
      <c r="Y1217" s="26">
        <v>2</v>
      </c>
      <c r="Z1217" s="26">
        <v>36939</v>
      </c>
      <c r="AA1217" s="26" t="s">
        <v>1745</v>
      </c>
      <c r="AB1217" s="26" t="s">
        <v>1746</v>
      </c>
      <c r="AC1217" s="26" t="s">
        <v>1422</v>
      </c>
      <c r="AD1217" s="26" t="s">
        <v>13078</v>
      </c>
      <c r="AE1217" s="26" t="s">
        <v>3418</v>
      </c>
    </row>
    <row r="1218" spans="1:31" x14ac:dyDescent="0.35">
      <c r="A1218" s="26">
        <v>1415</v>
      </c>
      <c r="B1218" s="26">
        <v>200</v>
      </c>
      <c r="C1218" s="26" t="s">
        <v>731</v>
      </c>
      <c r="D1218" s="26" t="s">
        <v>1630</v>
      </c>
      <c r="E1218" s="26" t="s">
        <v>1630</v>
      </c>
      <c r="F1218" s="26" t="s">
        <v>1423</v>
      </c>
      <c r="G1218" s="26" t="s">
        <v>1630</v>
      </c>
      <c r="H1218" s="26">
        <v>2021</v>
      </c>
      <c r="I1218" s="26" t="s">
        <v>733</v>
      </c>
      <c r="J1218" s="26">
        <v>4710</v>
      </c>
      <c r="K1218" s="26" t="s">
        <v>1744</v>
      </c>
      <c r="L1218" s="26">
        <v>16531</v>
      </c>
      <c r="M1218" s="26" t="s">
        <v>3416</v>
      </c>
      <c r="N1218" s="26" t="s">
        <v>1924</v>
      </c>
      <c r="O1218" s="26" t="s">
        <v>13080</v>
      </c>
      <c r="P1218" s="59">
        <v>44358.462500000001</v>
      </c>
      <c r="Q1218" s="26">
        <v>51</v>
      </c>
      <c r="R1218" s="26">
        <v>37</v>
      </c>
      <c r="S1218" s="26">
        <v>40</v>
      </c>
      <c r="T1218" s="26">
        <v>38</v>
      </c>
      <c r="U1218" s="26">
        <v>38</v>
      </c>
      <c r="V1218" s="26">
        <v>37</v>
      </c>
      <c r="W1218" s="60">
        <v>-75.268331739999894</v>
      </c>
      <c r="X1218" s="60">
        <v>45.235107419999899</v>
      </c>
      <c r="Y1218" s="26">
        <v>3</v>
      </c>
      <c r="Z1218" s="26">
        <v>36939</v>
      </c>
      <c r="AA1218" s="26" t="s">
        <v>1745</v>
      </c>
      <c r="AB1218" s="26" t="s">
        <v>1746</v>
      </c>
      <c r="AC1218" s="26" t="s">
        <v>1422</v>
      </c>
      <c r="AD1218" s="26" t="s">
        <v>13078</v>
      </c>
      <c r="AE1218" s="26" t="s">
        <v>3419</v>
      </c>
    </row>
    <row r="1219" spans="1:31" x14ac:dyDescent="0.35">
      <c r="A1219" s="26">
        <v>1416</v>
      </c>
      <c r="B1219" s="26">
        <v>200</v>
      </c>
      <c r="C1219" s="26" t="s">
        <v>731</v>
      </c>
      <c r="D1219" s="26" t="s">
        <v>1630</v>
      </c>
      <c r="E1219" s="26" t="s">
        <v>1630</v>
      </c>
      <c r="F1219" s="26" t="s">
        <v>1423</v>
      </c>
      <c r="G1219" s="26" t="s">
        <v>1630</v>
      </c>
      <c r="H1219" s="26">
        <v>2021</v>
      </c>
      <c r="I1219" s="26" t="s">
        <v>733</v>
      </c>
      <c r="J1219" s="26">
        <v>4710</v>
      </c>
      <c r="K1219" s="26" t="s">
        <v>1744</v>
      </c>
      <c r="L1219" s="26">
        <v>16531</v>
      </c>
      <c r="M1219" s="26" t="s">
        <v>3416</v>
      </c>
      <c r="N1219" s="26" t="s">
        <v>1924</v>
      </c>
      <c r="O1219" s="26" t="s">
        <v>13076</v>
      </c>
      <c r="P1219" s="59">
        <v>44470.582638888889</v>
      </c>
      <c r="Q1219" s="26">
        <v>34</v>
      </c>
      <c r="R1219" s="26">
        <v>35</v>
      </c>
      <c r="S1219" s="26">
        <v>33</v>
      </c>
      <c r="T1219" s="26">
        <v>32</v>
      </c>
      <c r="U1219" s="26">
        <v>30</v>
      </c>
      <c r="V1219" s="26">
        <v>32</v>
      </c>
      <c r="W1219" s="60">
        <v>-75.268313320000004</v>
      </c>
      <c r="X1219" s="60">
        <v>45.235107419999899</v>
      </c>
      <c r="Y1219" s="26">
        <v>3</v>
      </c>
      <c r="Z1219" s="26">
        <v>36939</v>
      </c>
      <c r="AA1219" s="26" t="s">
        <v>1745</v>
      </c>
      <c r="AB1219" s="26" t="s">
        <v>1746</v>
      </c>
      <c r="AC1219" s="26" t="s">
        <v>1422</v>
      </c>
      <c r="AD1219" s="26" t="s">
        <v>13078</v>
      </c>
      <c r="AE1219" s="26" t="s">
        <v>3420</v>
      </c>
    </row>
    <row r="1220" spans="1:31" x14ac:dyDescent="0.35">
      <c r="A1220" s="26">
        <v>1417</v>
      </c>
      <c r="B1220" s="26">
        <v>200</v>
      </c>
      <c r="C1220" s="26" t="s">
        <v>731</v>
      </c>
      <c r="D1220" s="26" t="s">
        <v>1630</v>
      </c>
      <c r="E1220" s="26" t="s">
        <v>1630</v>
      </c>
      <c r="F1220" s="26" t="s">
        <v>1423</v>
      </c>
      <c r="G1220" s="26" t="s">
        <v>1630</v>
      </c>
      <c r="H1220" s="26">
        <v>2021</v>
      </c>
      <c r="I1220" s="26" t="s">
        <v>733</v>
      </c>
      <c r="J1220" s="26">
        <v>4710</v>
      </c>
      <c r="K1220" s="26" t="s">
        <v>1744</v>
      </c>
      <c r="L1220" s="26">
        <v>16531</v>
      </c>
      <c r="M1220" s="26" t="s">
        <v>3416</v>
      </c>
      <c r="N1220" s="26" t="s">
        <v>1924</v>
      </c>
      <c r="O1220" s="26" t="s">
        <v>13076</v>
      </c>
      <c r="P1220" s="59">
        <v>44470.583333333336</v>
      </c>
      <c r="Q1220" s="26">
        <v>30</v>
      </c>
      <c r="R1220" s="26">
        <v>38</v>
      </c>
      <c r="S1220" s="26">
        <v>37</v>
      </c>
      <c r="T1220" s="26">
        <v>35</v>
      </c>
      <c r="U1220" s="26">
        <v>40</v>
      </c>
      <c r="V1220" s="26">
        <v>37</v>
      </c>
      <c r="W1220" s="60">
        <v>-75.268331189999898</v>
      </c>
      <c r="X1220" s="60">
        <v>45.235107419999899</v>
      </c>
      <c r="Y1220" s="26">
        <v>1</v>
      </c>
      <c r="Z1220" s="26">
        <v>36939</v>
      </c>
      <c r="AA1220" s="26" t="s">
        <v>1745</v>
      </c>
      <c r="AB1220" s="26" t="s">
        <v>1746</v>
      </c>
      <c r="AC1220" s="26" t="s">
        <v>1422</v>
      </c>
      <c r="AD1220" s="26" t="s">
        <v>13078</v>
      </c>
      <c r="AE1220" s="26" t="s">
        <v>3421</v>
      </c>
    </row>
    <row r="1221" spans="1:31" x14ac:dyDescent="0.35">
      <c r="A1221" s="26">
        <v>1418</v>
      </c>
      <c r="B1221" s="26">
        <v>200</v>
      </c>
      <c r="C1221" s="26" t="s">
        <v>731</v>
      </c>
      <c r="D1221" s="26" t="s">
        <v>1630</v>
      </c>
      <c r="E1221" s="26" t="s">
        <v>1630</v>
      </c>
      <c r="F1221" s="26" t="s">
        <v>1423</v>
      </c>
      <c r="G1221" s="26" t="s">
        <v>1630</v>
      </c>
      <c r="H1221" s="26">
        <v>2021</v>
      </c>
      <c r="I1221" s="26" t="s">
        <v>733</v>
      </c>
      <c r="J1221" s="26">
        <v>4710</v>
      </c>
      <c r="K1221" s="26" t="s">
        <v>1744</v>
      </c>
      <c r="L1221" s="26">
        <v>16531</v>
      </c>
      <c r="M1221" s="26" t="s">
        <v>3416</v>
      </c>
      <c r="N1221" s="26" t="s">
        <v>1924</v>
      </c>
      <c r="O1221" s="26" t="s">
        <v>13076</v>
      </c>
      <c r="P1221" s="59">
        <v>44470.584027777775</v>
      </c>
      <c r="Q1221" s="26">
        <v>23</v>
      </c>
      <c r="R1221" s="26">
        <v>36</v>
      </c>
      <c r="S1221" s="26">
        <v>35</v>
      </c>
      <c r="T1221" s="26">
        <v>33</v>
      </c>
      <c r="U1221" s="26">
        <v>33</v>
      </c>
      <c r="V1221" s="26">
        <v>32</v>
      </c>
      <c r="W1221" s="60">
        <v>-75.26836265</v>
      </c>
      <c r="X1221" s="60">
        <v>45.235107419999899</v>
      </c>
      <c r="Y1221" s="26">
        <v>2</v>
      </c>
      <c r="Z1221" s="26">
        <v>36939</v>
      </c>
      <c r="AA1221" s="26" t="s">
        <v>1745</v>
      </c>
      <c r="AB1221" s="26" t="s">
        <v>1746</v>
      </c>
      <c r="AC1221" s="26" t="s">
        <v>1422</v>
      </c>
      <c r="AD1221" s="26" t="s">
        <v>13078</v>
      </c>
      <c r="AE1221" s="26" t="s">
        <v>3422</v>
      </c>
    </row>
    <row r="1222" spans="1:31" x14ac:dyDescent="0.35">
      <c r="A1222" s="26">
        <v>1419</v>
      </c>
      <c r="B1222" s="26">
        <v>200</v>
      </c>
      <c r="C1222" s="26" t="s">
        <v>731</v>
      </c>
      <c r="D1222" s="26" t="s">
        <v>1630</v>
      </c>
      <c r="E1222" s="26" t="s">
        <v>1630</v>
      </c>
      <c r="F1222" s="26" t="s">
        <v>1423</v>
      </c>
      <c r="G1222" s="26" t="s">
        <v>1630</v>
      </c>
      <c r="H1222" s="26">
        <v>2021</v>
      </c>
      <c r="I1222" s="26" t="s">
        <v>733</v>
      </c>
      <c r="J1222" s="26">
        <v>4710</v>
      </c>
      <c r="K1222" s="26" t="s">
        <v>1744</v>
      </c>
      <c r="L1222" s="26">
        <v>16532</v>
      </c>
      <c r="M1222" s="26" t="s">
        <v>3423</v>
      </c>
      <c r="N1222" s="26" t="s">
        <v>1924</v>
      </c>
      <c r="O1222" s="26" t="s">
        <v>13080</v>
      </c>
      <c r="P1222" s="59">
        <v>44358.443749999999</v>
      </c>
      <c r="Q1222" s="26">
        <v>34</v>
      </c>
      <c r="R1222" s="26">
        <v>32</v>
      </c>
      <c r="S1222" s="26">
        <v>31</v>
      </c>
      <c r="T1222" s="26">
        <v>30</v>
      </c>
      <c r="U1222" s="26">
        <v>30</v>
      </c>
      <c r="V1222" s="26">
        <v>30</v>
      </c>
      <c r="W1222" s="60">
        <v>-75.265266949999898</v>
      </c>
      <c r="X1222" s="60">
        <v>45.236541750000001</v>
      </c>
      <c r="Y1222" s="26">
        <v>1</v>
      </c>
      <c r="Z1222" s="26">
        <v>36939</v>
      </c>
      <c r="AA1222" s="26" t="s">
        <v>1745</v>
      </c>
      <c r="AB1222" s="26" t="s">
        <v>1746</v>
      </c>
      <c r="AC1222" s="26" t="s">
        <v>1422</v>
      </c>
      <c r="AD1222" s="26" t="s">
        <v>13078</v>
      </c>
      <c r="AE1222" s="26" t="s">
        <v>3424</v>
      </c>
    </row>
    <row r="1223" spans="1:31" x14ac:dyDescent="0.35">
      <c r="A1223" s="26">
        <v>1420</v>
      </c>
      <c r="B1223" s="26">
        <v>200</v>
      </c>
      <c r="C1223" s="26" t="s">
        <v>731</v>
      </c>
      <c r="D1223" s="26" t="s">
        <v>1630</v>
      </c>
      <c r="E1223" s="26" t="s">
        <v>1630</v>
      </c>
      <c r="F1223" s="26" t="s">
        <v>1423</v>
      </c>
      <c r="G1223" s="26" t="s">
        <v>1630</v>
      </c>
      <c r="H1223" s="26">
        <v>2021</v>
      </c>
      <c r="I1223" s="26" t="s">
        <v>733</v>
      </c>
      <c r="J1223" s="26">
        <v>4710</v>
      </c>
      <c r="K1223" s="26" t="s">
        <v>1744</v>
      </c>
      <c r="L1223" s="26">
        <v>16532</v>
      </c>
      <c r="M1223" s="26" t="s">
        <v>3423</v>
      </c>
      <c r="N1223" s="26" t="s">
        <v>1924</v>
      </c>
      <c r="O1223" s="26" t="s">
        <v>13080</v>
      </c>
      <c r="P1223" s="59">
        <v>44358.445833333331</v>
      </c>
      <c r="Q1223" s="26">
        <v>18</v>
      </c>
      <c r="R1223" s="26">
        <v>34</v>
      </c>
      <c r="S1223" s="26">
        <v>30</v>
      </c>
      <c r="T1223" s="26">
        <v>30</v>
      </c>
      <c r="U1223" s="26">
        <v>28</v>
      </c>
      <c r="V1223" s="26">
        <v>28</v>
      </c>
      <c r="W1223" s="60">
        <v>-75.265257590000004</v>
      </c>
      <c r="X1223" s="60">
        <v>45.236511229999898</v>
      </c>
      <c r="Y1223" s="26">
        <v>3</v>
      </c>
      <c r="Z1223" s="26">
        <v>36939</v>
      </c>
      <c r="AA1223" s="26" t="s">
        <v>1745</v>
      </c>
      <c r="AB1223" s="26" t="s">
        <v>1746</v>
      </c>
      <c r="AC1223" s="26" t="s">
        <v>1422</v>
      </c>
      <c r="AD1223" s="26" t="s">
        <v>13078</v>
      </c>
      <c r="AE1223" s="26" t="s">
        <v>3425</v>
      </c>
    </row>
    <row r="1224" spans="1:31" x14ac:dyDescent="0.35">
      <c r="A1224" s="26">
        <v>1421</v>
      </c>
      <c r="B1224" s="26">
        <v>200</v>
      </c>
      <c r="C1224" s="26" t="s">
        <v>731</v>
      </c>
      <c r="D1224" s="26" t="s">
        <v>1630</v>
      </c>
      <c r="E1224" s="26" t="s">
        <v>1630</v>
      </c>
      <c r="F1224" s="26" t="s">
        <v>1423</v>
      </c>
      <c r="G1224" s="26" t="s">
        <v>1630</v>
      </c>
      <c r="H1224" s="26">
        <v>2021</v>
      </c>
      <c r="I1224" s="26" t="s">
        <v>733</v>
      </c>
      <c r="J1224" s="26">
        <v>4710</v>
      </c>
      <c r="K1224" s="26" t="s">
        <v>1744</v>
      </c>
      <c r="L1224" s="26">
        <v>16532</v>
      </c>
      <c r="M1224" s="26" t="s">
        <v>3423</v>
      </c>
      <c r="N1224" s="26" t="s">
        <v>1924</v>
      </c>
      <c r="O1224" s="26" t="s">
        <v>13080</v>
      </c>
      <c r="P1224" s="59">
        <v>44358.447222222225</v>
      </c>
      <c r="Q1224" s="26">
        <v>26</v>
      </c>
      <c r="R1224" s="26">
        <v>35</v>
      </c>
      <c r="S1224" s="26">
        <v>34</v>
      </c>
      <c r="T1224" s="26">
        <v>33</v>
      </c>
      <c r="U1224" s="26">
        <v>36</v>
      </c>
      <c r="V1224" s="26">
        <v>30</v>
      </c>
      <c r="W1224" s="60">
        <v>-75.265251710000001</v>
      </c>
      <c r="X1224" s="60">
        <v>45.236511229999898</v>
      </c>
      <c r="Y1224" s="26">
        <v>2</v>
      </c>
      <c r="Z1224" s="26">
        <v>36939</v>
      </c>
      <c r="AA1224" s="26" t="s">
        <v>1745</v>
      </c>
      <c r="AB1224" s="26" t="s">
        <v>1746</v>
      </c>
      <c r="AC1224" s="26" t="s">
        <v>1422</v>
      </c>
      <c r="AD1224" s="26" t="s">
        <v>13078</v>
      </c>
      <c r="AE1224" s="26" t="s">
        <v>3426</v>
      </c>
    </row>
    <row r="1225" spans="1:31" x14ac:dyDescent="0.35">
      <c r="A1225" s="26">
        <v>1422</v>
      </c>
      <c r="B1225" s="26">
        <v>200</v>
      </c>
      <c r="C1225" s="26" t="s">
        <v>731</v>
      </c>
      <c r="D1225" s="26" t="s">
        <v>1630</v>
      </c>
      <c r="E1225" s="26" t="s">
        <v>1630</v>
      </c>
      <c r="F1225" s="26" t="s">
        <v>1423</v>
      </c>
      <c r="G1225" s="26" t="s">
        <v>1630</v>
      </c>
      <c r="H1225" s="26">
        <v>2021</v>
      </c>
      <c r="I1225" s="26" t="s">
        <v>733</v>
      </c>
      <c r="J1225" s="26">
        <v>4710</v>
      </c>
      <c r="K1225" s="26" t="s">
        <v>1744</v>
      </c>
      <c r="L1225" s="26">
        <v>16532</v>
      </c>
      <c r="M1225" s="26" t="s">
        <v>3423</v>
      </c>
      <c r="N1225" s="26" t="s">
        <v>1924</v>
      </c>
      <c r="O1225" s="26" t="s">
        <v>13076</v>
      </c>
      <c r="P1225" s="59">
        <v>44470.568749999999</v>
      </c>
      <c r="Q1225" s="26">
        <v>25</v>
      </c>
      <c r="R1225" s="26">
        <v>32</v>
      </c>
      <c r="S1225" s="26">
        <v>28</v>
      </c>
      <c r="T1225" s="26">
        <v>31</v>
      </c>
      <c r="U1225" s="26">
        <v>29</v>
      </c>
      <c r="V1225" s="26">
        <v>30</v>
      </c>
      <c r="W1225" s="60">
        <v>-75.265233210000005</v>
      </c>
      <c r="X1225" s="60">
        <v>45.236541750000001</v>
      </c>
      <c r="Y1225" s="26">
        <v>1</v>
      </c>
      <c r="Z1225" s="26">
        <v>36939</v>
      </c>
      <c r="AA1225" s="26" t="s">
        <v>1745</v>
      </c>
      <c r="AB1225" s="26" t="s">
        <v>1746</v>
      </c>
      <c r="AC1225" s="26" t="s">
        <v>1422</v>
      </c>
      <c r="AD1225" s="26" t="s">
        <v>13078</v>
      </c>
      <c r="AE1225" s="26" t="s">
        <v>3427</v>
      </c>
    </row>
    <row r="1226" spans="1:31" x14ac:dyDescent="0.35">
      <c r="A1226" s="26">
        <v>1423</v>
      </c>
      <c r="B1226" s="26">
        <v>200</v>
      </c>
      <c r="C1226" s="26" t="s">
        <v>731</v>
      </c>
      <c r="D1226" s="26" t="s">
        <v>1630</v>
      </c>
      <c r="E1226" s="26" t="s">
        <v>1630</v>
      </c>
      <c r="F1226" s="26" t="s">
        <v>1423</v>
      </c>
      <c r="G1226" s="26" t="s">
        <v>1630</v>
      </c>
      <c r="H1226" s="26">
        <v>2021</v>
      </c>
      <c r="I1226" s="26" t="s">
        <v>733</v>
      </c>
      <c r="J1226" s="26">
        <v>4710</v>
      </c>
      <c r="K1226" s="26" t="s">
        <v>1744</v>
      </c>
      <c r="L1226" s="26">
        <v>16532</v>
      </c>
      <c r="M1226" s="26" t="s">
        <v>3423</v>
      </c>
      <c r="N1226" s="26" t="s">
        <v>1924</v>
      </c>
      <c r="O1226" s="26" t="s">
        <v>13076</v>
      </c>
      <c r="P1226" s="59">
        <v>44470.570138888892</v>
      </c>
      <c r="Q1226" s="26">
        <v>23</v>
      </c>
      <c r="R1226" s="26">
        <v>35</v>
      </c>
      <c r="S1226" s="26">
        <v>33</v>
      </c>
      <c r="T1226" s="26">
        <v>32</v>
      </c>
      <c r="U1226" s="26">
        <v>34</v>
      </c>
      <c r="V1226" s="26">
        <v>34</v>
      </c>
      <c r="W1226" s="60">
        <v>-75.265259839999899</v>
      </c>
      <c r="X1226" s="60">
        <v>45.236541750000001</v>
      </c>
      <c r="Y1226" s="26">
        <v>2</v>
      </c>
      <c r="Z1226" s="26">
        <v>36939</v>
      </c>
      <c r="AA1226" s="26" t="s">
        <v>1745</v>
      </c>
      <c r="AB1226" s="26" t="s">
        <v>1746</v>
      </c>
      <c r="AC1226" s="26" t="s">
        <v>1422</v>
      </c>
      <c r="AD1226" s="26" t="s">
        <v>13078</v>
      </c>
      <c r="AE1226" s="26" t="s">
        <v>3428</v>
      </c>
    </row>
    <row r="1227" spans="1:31" x14ac:dyDescent="0.35">
      <c r="A1227" s="26">
        <v>1424</v>
      </c>
      <c r="B1227" s="26">
        <v>200</v>
      </c>
      <c r="C1227" s="26" t="s">
        <v>731</v>
      </c>
      <c r="D1227" s="26" t="s">
        <v>1630</v>
      </c>
      <c r="E1227" s="26" t="s">
        <v>1630</v>
      </c>
      <c r="F1227" s="26" t="s">
        <v>1423</v>
      </c>
      <c r="G1227" s="26" t="s">
        <v>1630</v>
      </c>
      <c r="H1227" s="26">
        <v>2021</v>
      </c>
      <c r="I1227" s="26" t="s">
        <v>733</v>
      </c>
      <c r="J1227" s="26">
        <v>4710</v>
      </c>
      <c r="K1227" s="26" t="s">
        <v>1744</v>
      </c>
      <c r="L1227" s="26">
        <v>16532</v>
      </c>
      <c r="M1227" s="26" t="s">
        <v>3423</v>
      </c>
      <c r="N1227" s="26" t="s">
        <v>1924</v>
      </c>
      <c r="O1227" s="26" t="s">
        <v>13076</v>
      </c>
      <c r="P1227" s="59">
        <v>44470.570833333331</v>
      </c>
      <c r="Q1227" s="26">
        <v>29</v>
      </c>
      <c r="R1227" s="26">
        <v>30</v>
      </c>
      <c r="S1227" s="26">
        <v>29</v>
      </c>
      <c r="T1227" s="26">
        <v>28</v>
      </c>
      <c r="U1227" s="26">
        <v>32</v>
      </c>
      <c r="V1227" s="26">
        <v>32</v>
      </c>
      <c r="W1227" s="60">
        <v>-75.265233600000002</v>
      </c>
      <c r="X1227" s="60">
        <v>45.236511229999898</v>
      </c>
      <c r="Y1227" s="26">
        <v>3</v>
      </c>
      <c r="Z1227" s="26">
        <v>36939</v>
      </c>
      <c r="AA1227" s="26" t="s">
        <v>1745</v>
      </c>
      <c r="AB1227" s="26" t="s">
        <v>1746</v>
      </c>
      <c r="AC1227" s="26" t="s">
        <v>1422</v>
      </c>
      <c r="AD1227" s="26" t="s">
        <v>13078</v>
      </c>
      <c r="AE1227" s="26" t="s">
        <v>3429</v>
      </c>
    </row>
    <row r="1228" spans="1:31" x14ac:dyDescent="0.35">
      <c r="A1228" s="26">
        <v>1425</v>
      </c>
      <c r="B1228" s="26">
        <v>200</v>
      </c>
      <c r="C1228" s="26" t="s">
        <v>731</v>
      </c>
      <c r="D1228" s="26" t="s">
        <v>1630</v>
      </c>
      <c r="E1228" s="26" t="s">
        <v>1630</v>
      </c>
      <c r="F1228" s="26" t="s">
        <v>1423</v>
      </c>
      <c r="G1228" s="26" t="s">
        <v>1630</v>
      </c>
      <c r="H1228" s="26">
        <v>2021</v>
      </c>
      <c r="I1228" s="26" t="s">
        <v>733</v>
      </c>
      <c r="J1228" s="26">
        <v>4710</v>
      </c>
      <c r="K1228" s="26" t="s">
        <v>1744</v>
      </c>
      <c r="L1228" s="26">
        <v>16533</v>
      </c>
      <c r="M1228" s="26" t="s">
        <v>3430</v>
      </c>
      <c r="N1228" s="26" t="s">
        <v>1924</v>
      </c>
      <c r="O1228" s="26" t="s">
        <v>13080</v>
      </c>
      <c r="P1228" s="59">
        <v>44358.365277777775</v>
      </c>
      <c r="Q1228" s="26">
        <v>53</v>
      </c>
      <c r="R1228" s="26">
        <v>35</v>
      </c>
      <c r="S1228" s="26">
        <v>36</v>
      </c>
      <c r="T1228" s="26">
        <v>34</v>
      </c>
      <c r="U1228" s="26">
        <v>35</v>
      </c>
      <c r="V1228" s="26">
        <v>35</v>
      </c>
      <c r="W1228" s="60">
        <v>-75.26616611</v>
      </c>
      <c r="X1228" s="60">
        <v>45.234375</v>
      </c>
      <c r="Y1228" s="26">
        <v>1</v>
      </c>
      <c r="Z1228" s="26">
        <v>36939</v>
      </c>
      <c r="AA1228" s="26" t="s">
        <v>1745</v>
      </c>
      <c r="AB1228" s="26" t="s">
        <v>1746</v>
      </c>
      <c r="AC1228" s="26" t="s">
        <v>1422</v>
      </c>
      <c r="AD1228" s="26" t="s">
        <v>13078</v>
      </c>
      <c r="AE1228" s="26" t="s">
        <v>3431</v>
      </c>
    </row>
    <row r="1229" spans="1:31" x14ac:dyDescent="0.35">
      <c r="A1229" s="26">
        <v>1426</v>
      </c>
      <c r="B1229" s="26">
        <v>200</v>
      </c>
      <c r="C1229" s="26" t="s">
        <v>731</v>
      </c>
      <c r="D1229" s="26" t="s">
        <v>1630</v>
      </c>
      <c r="E1229" s="26" t="s">
        <v>1630</v>
      </c>
      <c r="F1229" s="26" t="s">
        <v>1423</v>
      </c>
      <c r="G1229" s="26" t="s">
        <v>1630</v>
      </c>
      <c r="H1229" s="26">
        <v>2021</v>
      </c>
      <c r="I1229" s="26" t="s">
        <v>733</v>
      </c>
      <c r="J1229" s="26">
        <v>4710</v>
      </c>
      <c r="K1229" s="26" t="s">
        <v>1744</v>
      </c>
      <c r="L1229" s="26">
        <v>16533</v>
      </c>
      <c r="M1229" s="26" t="s">
        <v>3430</v>
      </c>
      <c r="N1229" s="26" t="s">
        <v>1924</v>
      </c>
      <c r="O1229" s="26" t="s">
        <v>13080</v>
      </c>
      <c r="P1229" s="59">
        <v>44358.369444444441</v>
      </c>
      <c r="Q1229" s="26">
        <v>48</v>
      </c>
      <c r="R1229" s="26">
        <v>35</v>
      </c>
      <c r="S1229" s="26">
        <v>36</v>
      </c>
      <c r="T1229" s="26">
        <v>35</v>
      </c>
      <c r="U1229" s="26">
        <v>34</v>
      </c>
      <c r="V1229" s="26">
        <v>35</v>
      </c>
      <c r="W1229" s="60">
        <v>-75.266164020000005</v>
      </c>
      <c r="X1229" s="60">
        <v>45.234344479999898</v>
      </c>
      <c r="Y1229" s="26">
        <v>2</v>
      </c>
      <c r="Z1229" s="26">
        <v>36939</v>
      </c>
      <c r="AA1229" s="26" t="s">
        <v>1745</v>
      </c>
      <c r="AB1229" s="26" t="s">
        <v>1746</v>
      </c>
      <c r="AC1229" s="26" t="s">
        <v>1422</v>
      </c>
      <c r="AD1229" s="26" t="s">
        <v>13078</v>
      </c>
      <c r="AE1229" s="26" t="s">
        <v>3432</v>
      </c>
    </row>
    <row r="1230" spans="1:31" x14ac:dyDescent="0.35">
      <c r="A1230" s="26">
        <v>1427</v>
      </c>
      <c r="B1230" s="26">
        <v>200</v>
      </c>
      <c r="C1230" s="26" t="s">
        <v>731</v>
      </c>
      <c r="D1230" s="26" t="s">
        <v>1630</v>
      </c>
      <c r="E1230" s="26" t="s">
        <v>1630</v>
      </c>
      <c r="F1230" s="26" t="s">
        <v>1423</v>
      </c>
      <c r="G1230" s="26" t="s">
        <v>1630</v>
      </c>
      <c r="H1230" s="26">
        <v>2021</v>
      </c>
      <c r="I1230" s="26" t="s">
        <v>733</v>
      </c>
      <c r="J1230" s="26">
        <v>4710</v>
      </c>
      <c r="K1230" s="26" t="s">
        <v>1744</v>
      </c>
      <c r="L1230" s="26">
        <v>16533</v>
      </c>
      <c r="M1230" s="26" t="s">
        <v>3430</v>
      </c>
      <c r="N1230" s="26" t="s">
        <v>1924</v>
      </c>
      <c r="O1230" s="26" t="s">
        <v>13080</v>
      </c>
      <c r="P1230" s="59">
        <v>44358.37222222222</v>
      </c>
      <c r="Q1230" s="26">
        <v>53</v>
      </c>
      <c r="R1230" s="26">
        <v>32</v>
      </c>
      <c r="S1230" s="26">
        <v>32</v>
      </c>
      <c r="T1230" s="26">
        <v>31</v>
      </c>
      <c r="U1230" s="26">
        <v>28</v>
      </c>
      <c r="V1230" s="26">
        <v>29</v>
      </c>
      <c r="W1230" s="60">
        <v>-75.266167120000006</v>
      </c>
      <c r="X1230" s="60">
        <v>45.234375</v>
      </c>
      <c r="Y1230" s="26">
        <v>3</v>
      </c>
      <c r="Z1230" s="26">
        <v>36939</v>
      </c>
      <c r="AA1230" s="26" t="s">
        <v>1745</v>
      </c>
      <c r="AB1230" s="26" t="s">
        <v>1746</v>
      </c>
      <c r="AC1230" s="26" t="s">
        <v>1422</v>
      </c>
      <c r="AD1230" s="26" t="s">
        <v>13078</v>
      </c>
      <c r="AE1230" s="26" t="s">
        <v>3433</v>
      </c>
    </row>
    <row r="1231" spans="1:31" x14ac:dyDescent="0.35">
      <c r="A1231" s="26">
        <v>1428</v>
      </c>
      <c r="B1231" s="26">
        <v>200</v>
      </c>
      <c r="C1231" s="26" t="s">
        <v>731</v>
      </c>
      <c r="D1231" s="26" t="s">
        <v>1630</v>
      </c>
      <c r="E1231" s="26" t="s">
        <v>1630</v>
      </c>
      <c r="F1231" s="26" t="s">
        <v>1423</v>
      </c>
      <c r="G1231" s="26" t="s">
        <v>1630</v>
      </c>
      <c r="H1231" s="26">
        <v>2021</v>
      </c>
      <c r="I1231" s="26" t="s">
        <v>733</v>
      </c>
      <c r="J1231" s="26">
        <v>4710</v>
      </c>
      <c r="K1231" s="26" t="s">
        <v>1744</v>
      </c>
      <c r="L1231" s="26">
        <v>16533</v>
      </c>
      <c r="M1231" s="26" t="s">
        <v>3430</v>
      </c>
      <c r="N1231" s="26" t="s">
        <v>1924</v>
      </c>
      <c r="O1231" s="26" t="s">
        <v>13076</v>
      </c>
      <c r="P1231" s="59">
        <v>44470.409722222219</v>
      </c>
      <c r="Q1231" s="26">
        <v>32</v>
      </c>
      <c r="R1231" s="26">
        <v>29</v>
      </c>
      <c r="S1231" s="26">
        <v>28</v>
      </c>
      <c r="T1231" s="26">
        <v>27</v>
      </c>
      <c r="U1231" s="26">
        <v>26</v>
      </c>
      <c r="V1231" s="26">
        <v>29</v>
      </c>
      <c r="W1231" s="60">
        <v>-75.26615975</v>
      </c>
      <c r="X1231" s="60">
        <v>45.234375</v>
      </c>
      <c r="Y1231" s="26">
        <v>1</v>
      </c>
      <c r="Z1231" s="26">
        <v>36939</v>
      </c>
      <c r="AA1231" s="26" t="s">
        <v>1745</v>
      </c>
      <c r="AB1231" s="26" t="s">
        <v>1746</v>
      </c>
      <c r="AC1231" s="26" t="s">
        <v>1422</v>
      </c>
      <c r="AD1231" s="26" t="s">
        <v>13078</v>
      </c>
      <c r="AE1231" s="26" t="s">
        <v>3434</v>
      </c>
    </row>
    <row r="1232" spans="1:31" x14ac:dyDescent="0.35">
      <c r="A1232" s="26">
        <v>1429</v>
      </c>
      <c r="B1232" s="26">
        <v>200</v>
      </c>
      <c r="C1232" s="26" t="s">
        <v>731</v>
      </c>
      <c r="D1232" s="26" t="s">
        <v>1630</v>
      </c>
      <c r="E1232" s="26" t="s">
        <v>1630</v>
      </c>
      <c r="F1232" s="26" t="s">
        <v>1423</v>
      </c>
      <c r="G1232" s="26" t="s">
        <v>1630</v>
      </c>
      <c r="H1232" s="26">
        <v>2021</v>
      </c>
      <c r="I1232" s="26" t="s">
        <v>733</v>
      </c>
      <c r="J1232" s="26">
        <v>4710</v>
      </c>
      <c r="K1232" s="26" t="s">
        <v>1744</v>
      </c>
      <c r="L1232" s="26">
        <v>16533</v>
      </c>
      <c r="M1232" s="26" t="s">
        <v>3430</v>
      </c>
      <c r="N1232" s="26" t="s">
        <v>1924</v>
      </c>
      <c r="O1232" s="26" t="s">
        <v>13076</v>
      </c>
      <c r="P1232" s="59">
        <v>44470.411805555559</v>
      </c>
      <c r="Q1232" s="26">
        <v>33</v>
      </c>
      <c r="R1232" s="26">
        <v>31</v>
      </c>
      <c r="S1232" s="26">
        <v>29</v>
      </c>
      <c r="T1232" s="26">
        <v>32</v>
      </c>
      <c r="U1232" s="26">
        <v>32</v>
      </c>
      <c r="V1232" s="26">
        <v>31</v>
      </c>
      <c r="W1232" s="60">
        <v>-75.266120900000004</v>
      </c>
      <c r="X1232" s="60">
        <v>45.234375</v>
      </c>
      <c r="Y1232" s="26">
        <v>2</v>
      </c>
      <c r="Z1232" s="26">
        <v>36939</v>
      </c>
      <c r="AA1232" s="26" t="s">
        <v>1745</v>
      </c>
      <c r="AB1232" s="26" t="s">
        <v>1746</v>
      </c>
      <c r="AC1232" s="26" t="s">
        <v>1422</v>
      </c>
      <c r="AD1232" s="26" t="s">
        <v>13078</v>
      </c>
      <c r="AE1232" s="26" t="s">
        <v>3435</v>
      </c>
    </row>
    <row r="1233" spans="1:31" x14ac:dyDescent="0.35">
      <c r="A1233" s="26">
        <v>1430</v>
      </c>
      <c r="B1233" s="26">
        <v>200</v>
      </c>
      <c r="C1233" s="26" t="s">
        <v>731</v>
      </c>
      <c r="D1233" s="26" t="s">
        <v>1630</v>
      </c>
      <c r="E1233" s="26" t="s">
        <v>1630</v>
      </c>
      <c r="F1233" s="26" t="s">
        <v>1423</v>
      </c>
      <c r="G1233" s="26" t="s">
        <v>1630</v>
      </c>
      <c r="H1233" s="26">
        <v>2021</v>
      </c>
      <c r="I1233" s="26" t="s">
        <v>733</v>
      </c>
      <c r="J1233" s="26">
        <v>4710</v>
      </c>
      <c r="K1233" s="26" t="s">
        <v>1744</v>
      </c>
      <c r="L1233" s="26">
        <v>16533</v>
      </c>
      <c r="M1233" s="26" t="s">
        <v>3430</v>
      </c>
      <c r="N1233" s="26" t="s">
        <v>1924</v>
      </c>
      <c r="O1233" s="26" t="s">
        <v>13076</v>
      </c>
      <c r="P1233" s="59">
        <v>44470.412499999999</v>
      </c>
      <c r="Q1233" s="26">
        <v>22</v>
      </c>
      <c r="R1233" s="26">
        <v>32</v>
      </c>
      <c r="S1233" s="26">
        <v>31</v>
      </c>
      <c r="T1233" s="26">
        <v>29</v>
      </c>
      <c r="U1233" s="26">
        <v>29</v>
      </c>
      <c r="V1233" s="26">
        <v>29</v>
      </c>
      <c r="W1233" s="60">
        <v>-75.2661570799999</v>
      </c>
      <c r="X1233" s="60">
        <v>45.234375</v>
      </c>
      <c r="Y1233" s="26">
        <v>3</v>
      </c>
      <c r="Z1233" s="26">
        <v>36939</v>
      </c>
      <c r="AA1233" s="26" t="s">
        <v>1745</v>
      </c>
      <c r="AB1233" s="26" t="s">
        <v>1746</v>
      </c>
      <c r="AC1233" s="26" t="s">
        <v>1422</v>
      </c>
      <c r="AD1233" s="26" t="s">
        <v>13078</v>
      </c>
      <c r="AE1233" s="26" t="s">
        <v>3436</v>
      </c>
    </row>
    <row r="1234" spans="1:31" x14ac:dyDescent="0.35">
      <c r="A1234" s="26">
        <v>1431</v>
      </c>
      <c r="B1234" s="26">
        <v>200</v>
      </c>
      <c r="C1234" s="26" t="s">
        <v>731</v>
      </c>
      <c r="D1234" s="26" t="s">
        <v>1630</v>
      </c>
      <c r="E1234" s="26" t="s">
        <v>1630</v>
      </c>
      <c r="F1234" s="26" t="s">
        <v>1423</v>
      </c>
      <c r="G1234" s="26" t="s">
        <v>1630</v>
      </c>
      <c r="H1234" s="26">
        <v>2021</v>
      </c>
      <c r="I1234" s="26" t="s">
        <v>733</v>
      </c>
      <c r="J1234" s="26">
        <v>4710</v>
      </c>
      <c r="K1234" s="26" t="s">
        <v>1744</v>
      </c>
      <c r="L1234" s="26">
        <v>16534</v>
      </c>
      <c r="M1234" s="26" t="s">
        <v>3437</v>
      </c>
      <c r="N1234" s="26" t="s">
        <v>1924</v>
      </c>
      <c r="O1234" s="26" t="s">
        <v>13080</v>
      </c>
      <c r="P1234" s="59">
        <v>44358.349305555559</v>
      </c>
      <c r="Q1234" s="26">
        <v>48</v>
      </c>
      <c r="R1234" s="26">
        <v>37</v>
      </c>
      <c r="S1234" s="26">
        <v>38</v>
      </c>
      <c r="T1234" s="26">
        <v>36</v>
      </c>
      <c r="U1234" s="26">
        <v>37</v>
      </c>
      <c r="V1234" s="26">
        <v>38</v>
      </c>
      <c r="W1234" s="60">
        <v>-75.269196429999894</v>
      </c>
      <c r="X1234" s="60">
        <v>45.232971190000001</v>
      </c>
      <c r="Y1234" s="26">
        <v>1</v>
      </c>
      <c r="Z1234" s="26">
        <v>36939</v>
      </c>
      <c r="AA1234" s="26" t="s">
        <v>1745</v>
      </c>
      <c r="AB1234" s="26" t="s">
        <v>1746</v>
      </c>
      <c r="AC1234" s="26" t="s">
        <v>1422</v>
      </c>
      <c r="AD1234" s="26" t="s">
        <v>13078</v>
      </c>
      <c r="AE1234" s="26" t="s">
        <v>3438</v>
      </c>
    </row>
    <row r="1235" spans="1:31" x14ac:dyDescent="0.35">
      <c r="A1235" s="26">
        <v>1432</v>
      </c>
      <c r="B1235" s="26">
        <v>200</v>
      </c>
      <c r="C1235" s="26" t="s">
        <v>731</v>
      </c>
      <c r="D1235" s="26" t="s">
        <v>1630</v>
      </c>
      <c r="E1235" s="26" t="s">
        <v>1630</v>
      </c>
      <c r="F1235" s="26" t="s">
        <v>1423</v>
      </c>
      <c r="G1235" s="26" t="s">
        <v>1630</v>
      </c>
      <c r="H1235" s="26">
        <v>2021</v>
      </c>
      <c r="I1235" s="26" t="s">
        <v>733</v>
      </c>
      <c r="J1235" s="26">
        <v>4710</v>
      </c>
      <c r="K1235" s="26" t="s">
        <v>1744</v>
      </c>
      <c r="L1235" s="26">
        <v>16534</v>
      </c>
      <c r="M1235" s="26" t="s">
        <v>3437</v>
      </c>
      <c r="N1235" s="26" t="s">
        <v>1924</v>
      </c>
      <c r="O1235" s="26" t="s">
        <v>13080</v>
      </c>
      <c r="P1235" s="59">
        <v>44358.351388888892</v>
      </c>
      <c r="Q1235" s="26">
        <v>41</v>
      </c>
      <c r="R1235" s="26">
        <v>38</v>
      </c>
      <c r="S1235" s="26">
        <v>37</v>
      </c>
      <c r="T1235" s="26">
        <v>40</v>
      </c>
      <c r="U1235" s="26">
        <v>39</v>
      </c>
      <c r="V1235" s="26">
        <v>38</v>
      </c>
      <c r="W1235" s="60">
        <v>-75.269179300000005</v>
      </c>
      <c r="X1235" s="60">
        <v>45.232971190000001</v>
      </c>
      <c r="Y1235" s="26">
        <v>2</v>
      </c>
      <c r="Z1235" s="26">
        <v>36939</v>
      </c>
      <c r="AA1235" s="26" t="s">
        <v>1745</v>
      </c>
      <c r="AB1235" s="26" t="s">
        <v>1746</v>
      </c>
      <c r="AC1235" s="26" t="s">
        <v>1422</v>
      </c>
      <c r="AD1235" s="26" t="s">
        <v>13078</v>
      </c>
      <c r="AE1235" s="26" t="s">
        <v>3439</v>
      </c>
    </row>
    <row r="1236" spans="1:31" x14ac:dyDescent="0.35">
      <c r="A1236" s="26">
        <v>1433</v>
      </c>
      <c r="B1236" s="26">
        <v>200</v>
      </c>
      <c r="C1236" s="26" t="s">
        <v>731</v>
      </c>
      <c r="D1236" s="26" t="s">
        <v>1630</v>
      </c>
      <c r="E1236" s="26" t="s">
        <v>1630</v>
      </c>
      <c r="F1236" s="26" t="s">
        <v>1423</v>
      </c>
      <c r="G1236" s="26" t="s">
        <v>1630</v>
      </c>
      <c r="H1236" s="26">
        <v>2021</v>
      </c>
      <c r="I1236" s="26" t="s">
        <v>733</v>
      </c>
      <c r="J1236" s="26">
        <v>4710</v>
      </c>
      <c r="K1236" s="26" t="s">
        <v>1744</v>
      </c>
      <c r="L1236" s="26">
        <v>16534</v>
      </c>
      <c r="M1236" s="26" t="s">
        <v>3437</v>
      </c>
      <c r="N1236" s="26" t="s">
        <v>1924</v>
      </c>
      <c r="O1236" s="26" t="s">
        <v>13080</v>
      </c>
      <c r="P1236" s="59">
        <v>44358.353472222225</v>
      </c>
      <c r="Q1236" s="26">
        <v>53</v>
      </c>
      <c r="R1236" s="26">
        <v>35</v>
      </c>
      <c r="S1236" s="26">
        <v>37</v>
      </c>
      <c r="T1236" s="26">
        <v>35</v>
      </c>
      <c r="U1236" s="26">
        <v>38</v>
      </c>
      <c r="V1236" s="26">
        <v>38</v>
      </c>
      <c r="W1236" s="60">
        <v>-75.269191660000004</v>
      </c>
      <c r="X1236" s="60">
        <v>45.232971190000001</v>
      </c>
      <c r="Y1236" s="26">
        <v>3</v>
      </c>
      <c r="Z1236" s="26">
        <v>36939</v>
      </c>
      <c r="AA1236" s="26" t="s">
        <v>1745</v>
      </c>
      <c r="AB1236" s="26" t="s">
        <v>1746</v>
      </c>
      <c r="AC1236" s="26" t="s">
        <v>1422</v>
      </c>
      <c r="AD1236" s="26" t="s">
        <v>13078</v>
      </c>
      <c r="AE1236" s="26" t="s">
        <v>3440</v>
      </c>
    </row>
    <row r="1237" spans="1:31" x14ac:dyDescent="0.35">
      <c r="A1237" s="26">
        <v>1434</v>
      </c>
      <c r="B1237" s="26">
        <v>200</v>
      </c>
      <c r="C1237" s="26" t="s">
        <v>731</v>
      </c>
      <c r="D1237" s="26" t="s">
        <v>1630</v>
      </c>
      <c r="E1237" s="26" t="s">
        <v>1630</v>
      </c>
      <c r="F1237" s="26" t="s">
        <v>1423</v>
      </c>
      <c r="G1237" s="26" t="s">
        <v>1630</v>
      </c>
      <c r="H1237" s="26">
        <v>2021</v>
      </c>
      <c r="I1237" s="26" t="s">
        <v>733</v>
      </c>
      <c r="J1237" s="26">
        <v>4710</v>
      </c>
      <c r="K1237" s="26" t="s">
        <v>1744</v>
      </c>
      <c r="L1237" s="26">
        <v>16534</v>
      </c>
      <c r="M1237" s="26" t="s">
        <v>3437</v>
      </c>
      <c r="N1237" s="26" t="s">
        <v>1924</v>
      </c>
      <c r="O1237" s="26" t="s">
        <v>13076</v>
      </c>
      <c r="P1237" s="59">
        <v>44470.395138888889</v>
      </c>
      <c r="Q1237" s="26">
        <v>42</v>
      </c>
      <c r="R1237" s="26">
        <v>35</v>
      </c>
      <c r="S1237" s="26">
        <v>36</v>
      </c>
      <c r="T1237" s="26">
        <v>37</v>
      </c>
      <c r="U1237" s="26">
        <v>35</v>
      </c>
      <c r="V1237" s="26">
        <v>35</v>
      </c>
      <c r="W1237" s="60">
        <v>-75.269157340000007</v>
      </c>
      <c r="X1237" s="60">
        <v>45.232971190000001</v>
      </c>
      <c r="Y1237" s="26">
        <v>1</v>
      </c>
      <c r="Z1237" s="26">
        <v>36939</v>
      </c>
      <c r="AA1237" s="26" t="s">
        <v>1745</v>
      </c>
      <c r="AB1237" s="26" t="s">
        <v>1746</v>
      </c>
      <c r="AC1237" s="26" t="s">
        <v>1422</v>
      </c>
      <c r="AD1237" s="26" t="s">
        <v>13078</v>
      </c>
      <c r="AE1237" s="26" t="s">
        <v>3441</v>
      </c>
    </row>
    <row r="1238" spans="1:31" x14ac:dyDescent="0.35">
      <c r="A1238" s="26">
        <v>1435</v>
      </c>
      <c r="B1238" s="26">
        <v>200</v>
      </c>
      <c r="C1238" s="26" t="s">
        <v>731</v>
      </c>
      <c r="D1238" s="26" t="s">
        <v>1630</v>
      </c>
      <c r="E1238" s="26" t="s">
        <v>1630</v>
      </c>
      <c r="F1238" s="26" t="s">
        <v>1423</v>
      </c>
      <c r="G1238" s="26" t="s">
        <v>1630</v>
      </c>
      <c r="H1238" s="26">
        <v>2021</v>
      </c>
      <c r="I1238" s="26" t="s">
        <v>733</v>
      </c>
      <c r="J1238" s="26">
        <v>4710</v>
      </c>
      <c r="K1238" s="26" t="s">
        <v>1744</v>
      </c>
      <c r="L1238" s="26">
        <v>16534</v>
      </c>
      <c r="M1238" s="26" t="s">
        <v>3437</v>
      </c>
      <c r="N1238" s="26" t="s">
        <v>1924</v>
      </c>
      <c r="O1238" s="26" t="s">
        <v>13076</v>
      </c>
      <c r="P1238" s="59">
        <v>44470.397916666669</v>
      </c>
      <c r="Q1238" s="26">
        <v>35</v>
      </c>
      <c r="R1238" s="26">
        <v>30</v>
      </c>
      <c r="S1238" s="26">
        <v>29</v>
      </c>
      <c r="T1238" s="26">
        <v>39</v>
      </c>
      <c r="U1238" s="26">
        <v>28</v>
      </c>
      <c r="V1238" s="26">
        <v>31</v>
      </c>
      <c r="W1238" s="60">
        <v>-75.269169129999895</v>
      </c>
      <c r="X1238" s="60">
        <v>45.232971190000001</v>
      </c>
      <c r="Y1238" s="26">
        <v>2</v>
      </c>
      <c r="Z1238" s="26">
        <v>36939</v>
      </c>
      <c r="AA1238" s="26" t="s">
        <v>1745</v>
      </c>
      <c r="AB1238" s="26" t="s">
        <v>1746</v>
      </c>
      <c r="AC1238" s="26" t="s">
        <v>1422</v>
      </c>
      <c r="AD1238" s="26" t="s">
        <v>13078</v>
      </c>
      <c r="AE1238" s="26" t="s">
        <v>3442</v>
      </c>
    </row>
    <row r="1239" spans="1:31" x14ac:dyDescent="0.35">
      <c r="A1239" s="26">
        <v>1436</v>
      </c>
      <c r="B1239" s="26">
        <v>200</v>
      </c>
      <c r="C1239" s="26" t="s">
        <v>731</v>
      </c>
      <c r="D1239" s="26" t="s">
        <v>1630</v>
      </c>
      <c r="E1239" s="26" t="s">
        <v>1630</v>
      </c>
      <c r="F1239" s="26" t="s">
        <v>1423</v>
      </c>
      <c r="G1239" s="26" t="s">
        <v>1630</v>
      </c>
      <c r="H1239" s="26">
        <v>2021</v>
      </c>
      <c r="I1239" s="26" t="s">
        <v>733</v>
      </c>
      <c r="J1239" s="26">
        <v>4710</v>
      </c>
      <c r="K1239" s="26" t="s">
        <v>1744</v>
      </c>
      <c r="L1239" s="26">
        <v>16534</v>
      </c>
      <c r="M1239" s="26" t="s">
        <v>3437</v>
      </c>
      <c r="N1239" s="26" t="s">
        <v>1924</v>
      </c>
      <c r="O1239" s="26" t="s">
        <v>13076</v>
      </c>
      <c r="P1239" s="59">
        <v>44470.399305555555</v>
      </c>
      <c r="Q1239" s="26">
        <v>32</v>
      </c>
      <c r="R1239" s="26">
        <v>32</v>
      </c>
      <c r="S1239" s="26">
        <v>33</v>
      </c>
      <c r="T1239" s="26">
        <v>31</v>
      </c>
      <c r="U1239" s="26">
        <v>30</v>
      </c>
      <c r="V1239" s="26">
        <v>32</v>
      </c>
      <c r="W1239" s="60">
        <v>-75.269185010000001</v>
      </c>
      <c r="X1239" s="60">
        <v>45.232971190000001</v>
      </c>
      <c r="Y1239" s="26">
        <v>3</v>
      </c>
      <c r="Z1239" s="26">
        <v>36939</v>
      </c>
      <c r="AA1239" s="26" t="s">
        <v>1745</v>
      </c>
      <c r="AB1239" s="26" t="s">
        <v>1746</v>
      </c>
      <c r="AC1239" s="26" t="s">
        <v>1422</v>
      </c>
      <c r="AD1239" s="26" t="s">
        <v>13078</v>
      </c>
      <c r="AE1239" s="26" t="s">
        <v>3443</v>
      </c>
    </row>
    <row r="1240" spans="1:31" x14ac:dyDescent="0.35">
      <c r="A1240" s="26">
        <v>1437</v>
      </c>
      <c r="B1240" s="26">
        <v>200</v>
      </c>
      <c r="C1240" s="26" t="s">
        <v>731</v>
      </c>
      <c r="D1240" s="26" t="s">
        <v>1630</v>
      </c>
      <c r="E1240" s="26" t="s">
        <v>1630</v>
      </c>
      <c r="F1240" s="26" t="s">
        <v>1423</v>
      </c>
      <c r="G1240" s="26" t="s">
        <v>1630</v>
      </c>
      <c r="H1240" s="26">
        <v>2021</v>
      </c>
      <c r="I1240" s="26" t="s">
        <v>733</v>
      </c>
      <c r="J1240" s="26">
        <v>4710</v>
      </c>
      <c r="K1240" s="26" t="s">
        <v>1744</v>
      </c>
      <c r="L1240" s="26">
        <v>16535</v>
      </c>
      <c r="M1240" s="26" t="s">
        <v>3444</v>
      </c>
      <c r="N1240" s="26" t="s">
        <v>1924</v>
      </c>
      <c r="O1240" s="26" t="s">
        <v>13080</v>
      </c>
      <c r="P1240" s="59">
        <v>44358.427777777775</v>
      </c>
      <c r="Q1240" s="26">
        <v>20</v>
      </c>
      <c r="R1240" s="26">
        <v>28</v>
      </c>
      <c r="S1240" s="26">
        <v>30</v>
      </c>
      <c r="T1240" s="26">
        <v>31</v>
      </c>
      <c r="U1240" s="26">
        <v>31</v>
      </c>
      <c r="V1240" s="26">
        <v>30</v>
      </c>
      <c r="W1240" s="60">
        <v>-75.263350959999897</v>
      </c>
      <c r="X1240" s="60">
        <v>45.237426759999899</v>
      </c>
      <c r="Y1240" s="26">
        <v>1</v>
      </c>
      <c r="Z1240" s="26">
        <v>36939</v>
      </c>
      <c r="AA1240" s="26" t="s">
        <v>1745</v>
      </c>
      <c r="AB1240" s="26" t="s">
        <v>1746</v>
      </c>
      <c r="AC1240" s="26" t="s">
        <v>1422</v>
      </c>
      <c r="AD1240" s="26" t="s">
        <v>13078</v>
      </c>
      <c r="AE1240" s="26" t="s">
        <v>3445</v>
      </c>
    </row>
    <row r="1241" spans="1:31" x14ac:dyDescent="0.35">
      <c r="A1241" s="26">
        <v>1438</v>
      </c>
      <c r="B1241" s="26">
        <v>200</v>
      </c>
      <c r="C1241" s="26" t="s">
        <v>731</v>
      </c>
      <c r="D1241" s="26" t="s">
        <v>1630</v>
      </c>
      <c r="E1241" s="26" t="s">
        <v>1630</v>
      </c>
      <c r="F1241" s="26" t="s">
        <v>1423</v>
      </c>
      <c r="G1241" s="26" t="s">
        <v>1630</v>
      </c>
      <c r="H1241" s="26">
        <v>2021</v>
      </c>
      <c r="I1241" s="26" t="s">
        <v>733</v>
      </c>
      <c r="J1241" s="26">
        <v>4710</v>
      </c>
      <c r="K1241" s="26" t="s">
        <v>1744</v>
      </c>
      <c r="L1241" s="26">
        <v>16535</v>
      </c>
      <c r="M1241" s="26" t="s">
        <v>3444</v>
      </c>
      <c r="N1241" s="26" t="s">
        <v>1924</v>
      </c>
      <c r="O1241" s="26" t="s">
        <v>13080</v>
      </c>
      <c r="P1241" s="59">
        <v>44358.429861111108</v>
      </c>
      <c r="Q1241" s="26">
        <v>25</v>
      </c>
      <c r="R1241" s="26">
        <v>30</v>
      </c>
      <c r="S1241" s="26">
        <v>31</v>
      </c>
      <c r="T1241" s="26">
        <v>30</v>
      </c>
      <c r="U1241" s="26">
        <v>28</v>
      </c>
      <c r="V1241" s="26">
        <v>29</v>
      </c>
      <c r="W1241" s="60">
        <v>-75.263352600000005</v>
      </c>
      <c r="X1241" s="60">
        <v>45.237457280000001</v>
      </c>
      <c r="Y1241" s="26">
        <v>2</v>
      </c>
      <c r="Z1241" s="26">
        <v>36939</v>
      </c>
      <c r="AA1241" s="26" t="s">
        <v>1745</v>
      </c>
      <c r="AB1241" s="26" t="s">
        <v>1746</v>
      </c>
      <c r="AC1241" s="26" t="s">
        <v>1422</v>
      </c>
      <c r="AD1241" s="26" t="s">
        <v>13078</v>
      </c>
      <c r="AE1241" s="26" t="s">
        <v>3446</v>
      </c>
    </row>
    <row r="1242" spans="1:31" x14ac:dyDescent="0.35">
      <c r="A1242" s="26">
        <v>1439</v>
      </c>
      <c r="B1242" s="26">
        <v>200</v>
      </c>
      <c r="C1242" s="26" t="s">
        <v>731</v>
      </c>
      <c r="D1242" s="26" t="s">
        <v>1630</v>
      </c>
      <c r="E1242" s="26" t="s">
        <v>1630</v>
      </c>
      <c r="F1242" s="26" t="s">
        <v>1423</v>
      </c>
      <c r="G1242" s="26" t="s">
        <v>1630</v>
      </c>
      <c r="H1242" s="26">
        <v>2021</v>
      </c>
      <c r="I1242" s="26" t="s">
        <v>733</v>
      </c>
      <c r="J1242" s="26">
        <v>4710</v>
      </c>
      <c r="K1242" s="26" t="s">
        <v>1744</v>
      </c>
      <c r="L1242" s="26">
        <v>16535</v>
      </c>
      <c r="M1242" s="26" t="s">
        <v>3444</v>
      </c>
      <c r="N1242" s="26" t="s">
        <v>1924</v>
      </c>
      <c r="O1242" s="26" t="s">
        <v>13080</v>
      </c>
      <c r="P1242" s="59">
        <v>44358.431944444441</v>
      </c>
      <c r="Q1242" s="26">
        <v>29</v>
      </c>
      <c r="R1242" s="26">
        <v>34</v>
      </c>
      <c r="S1242" s="26">
        <v>30</v>
      </c>
      <c r="T1242" s="26">
        <v>28</v>
      </c>
      <c r="U1242" s="26">
        <v>31</v>
      </c>
      <c r="V1242" s="26">
        <v>27</v>
      </c>
      <c r="W1242" s="60">
        <v>-75.263369319999896</v>
      </c>
      <c r="X1242" s="60">
        <v>45.237426759999899</v>
      </c>
      <c r="Y1242" s="26">
        <v>3</v>
      </c>
      <c r="Z1242" s="26">
        <v>36939</v>
      </c>
      <c r="AA1242" s="26" t="s">
        <v>1745</v>
      </c>
      <c r="AB1242" s="26" t="s">
        <v>1746</v>
      </c>
      <c r="AC1242" s="26" t="s">
        <v>1422</v>
      </c>
      <c r="AD1242" s="26" t="s">
        <v>13078</v>
      </c>
      <c r="AE1242" s="26" t="s">
        <v>3447</v>
      </c>
    </row>
    <row r="1243" spans="1:31" x14ac:dyDescent="0.35">
      <c r="A1243" s="26">
        <v>1440</v>
      </c>
      <c r="B1243" s="26">
        <v>200</v>
      </c>
      <c r="C1243" s="26" t="s">
        <v>731</v>
      </c>
      <c r="D1243" s="26" t="s">
        <v>1630</v>
      </c>
      <c r="E1243" s="26" t="s">
        <v>1630</v>
      </c>
      <c r="F1243" s="26" t="s">
        <v>1423</v>
      </c>
      <c r="G1243" s="26" t="s">
        <v>1630</v>
      </c>
      <c r="H1243" s="26">
        <v>2021</v>
      </c>
      <c r="I1243" s="26" t="s">
        <v>733</v>
      </c>
      <c r="J1243" s="26">
        <v>4710</v>
      </c>
      <c r="K1243" s="26" t="s">
        <v>1744</v>
      </c>
      <c r="L1243" s="26">
        <v>16535</v>
      </c>
      <c r="M1243" s="26" t="s">
        <v>3444</v>
      </c>
      <c r="N1243" s="26" t="s">
        <v>1924</v>
      </c>
      <c r="O1243" s="26" t="s">
        <v>13076</v>
      </c>
      <c r="P1243" s="59">
        <v>44470.472916666666</v>
      </c>
      <c r="Q1243" s="26">
        <v>35</v>
      </c>
      <c r="R1243" s="26">
        <v>38</v>
      </c>
      <c r="S1243" s="26">
        <v>39</v>
      </c>
      <c r="T1243" s="26">
        <v>40</v>
      </c>
      <c r="U1243" s="26">
        <v>37</v>
      </c>
      <c r="V1243" s="26">
        <v>38</v>
      </c>
      <c r="W1243" s="60">
        <v>-75.263324639999894</v>
      </c>
      <c r="X1243" s="60">
        <v>45.237426759999899</v>
      </c>
      <c r="Y1243" s="26">
        <v>1</v>
      </c>
      <c r="Z1243" s="26">
        <v>36939</v>
      </c>
      <c r="AA1243" s="26" t="s">
        <v>1745</v>
      </c>
      <c r="AB1243" s="26" t="s">
        <v>1746</v>
      </c>
      <c r="AC1243" s="26" t="s">
        <v>1422</v>
      </c>
      <c r="AD1243" s="26" t="s">
        <v>13078</v>
      </c>
      <c r="AE1243" s="26" t="s">
        <v>3448</v>
      </c>
    </row>
    <row r="1244" spans="1:31" x14ac:dyDescent="0.35">
      <c r="A1244" s="26">
        <v>1441</v>
      </c>
      <c r="B1244" s="26">
        <v>200</v>
      </c>
      <c r="C1244" s="26" t="s">
        <v>731</v>
      </c>
      <c r="D1244" s="26" t="s">
        <v>1630</v>
      </c>
      <c r="E1244" s="26" t="s">
        <v>1630</v>
      </c>
      <c r="F1244" s="26" t="s">
        <v>1423</v>
      </c>
      <c r="G1244" s="26" t="s">
        <v>1630</v>
      </c>
      <c r="H1244" s="26">
        <v>2021</v>
      </c>
      <c r="I1244" s="26" t="s">
        <v>733</v>
      </c>
      <c r="J1244" s="26">
        <v>4710</v>
      </c>
      <c r="K1244" s="26" t="s">
        <v>1744</v>
      </c>
      <c r="L1244" s="26">
        <v>16535</v>
      </c>
      <c r="M1244" s="26" t="s">
        <v>3444</v>
      </c>
      <c r="N1244" s="26" t="s">
        <v>1924</v>
      </c>
      <c r="O1244" s="26" t="s">
        <v>13076</v>
      </c>
      <c r="P1244" s="59">
        <v>44470.474305555559</v>
      </c>
      <c r="Q1244" s="26">
        <v>34</v>
      </c>
      <c r="R1244" s="26">
        <v>35</v>
      </c>
      <c r="S1244" s="26">
        <v>34</v>
      </c>
      <c r="T1244" s="26">
        <v>33</v>
      </c>
      <c r="U1244" s="26">
        <v>34</v>
      </c>
      <c r="V1244" s="26">
        <v>35</v>
      </c>
      <c r="W1244" s="60">
        <v>-75.263349489999896</v>
      </c>
      <c r="X1244" s="60">
        <v>45.237426759999899</v>
      </c>
      <c r="Y1244" s="26">
        <v>2</v>
      </c>
      <c r="Z1244" s="26">
        <v>36939</v>
      </c>
      <c r="AA1244" s="26" t="s">
        <v>1745</v>
      </c>
      <c r="AB1244" s="26" t="s">
        <v>1746</v>
      </c>
      <c r="AC1244" s="26" t="s">
        <v>1422</v>
      </c>
      <c r="AD1244" s="26" t="s">
        <v>13078</v>
      </c>
      <c r="AE1244" s="26" t="s">
        <v>3449</v>
      </c>
    </row>
    <row r="1245" spans="1:31" x14ac:dyDescent="0.35">
      <c r="A1245" s="26">
        <v>1442</v>
      </c>
      <c r="B1245" s="26">
        <v>200</v>
      </c>
      <c r="C1245" s="26" t="s">
        <v>731</v>
      </c>
      <c r="D1245" s="26" t="s">
        <v>1630</v>
      </c>
      <c r="E1245" s="26" t="s">
        <v>1630</v>
      </c>
      <c r="F1245" s="26" t="s">
        <v>1423</v>
      </c>
      <c r="G1245" s="26" t="s">
        <v>1630</v>
      </c>
      <c r="H1245" s="26">
        <v>2021</v>
      </c>
      <c r="I1245" s="26" t="s">
        <v>733</v>
      </c>
      <c r="J1245" s="26">
        <v>4710</v>
      </c>
      <c r="K1245" s="26" t="s">
        <v>1744</v>
      </c>
      <c r="L1245" s="26">
        <v>16535</v>
      </c>
      <c r="M1245" s="26" t="s">
        <v>3444</v>
      </c>
      <c r="N1245" s="26" t="s">
        <v>1924</v>
      </c>
      <c r="O1245" s="26" t="s">
        <v>13076</v>
      </c>
      <c r="P1245" s="59">
        <v>44470.474999999999</v>
      </c>
      <c r="Q1245" s="26">
        <v>36</v>
      </c>
      <c r="R1245" s="26">
        <v>39</v>
      </c>
      <c r="S1245" s="26">
        <v>40</v>
      </c>
      <c r="T1245" s="26">
        <v>38</v>
      </c>
      <c r="U1245" s="26">
        <v>39</v>
      </c>
      <c r="V1245" s="26">
        <v>38</v>
      </c>
      <c r="W1245" s="60">
        <v>-75.263344090000004</v>
      </c>
      <c r="X1245" s="60">
        <v>45.237426759999899</v>
      </c>
      <c r="Y1245" s="26">
        <v>3</v>
      </c>
      <c r="Z1245" s="26">
        <v>36939</v>
      </c>
      <c r="AA1245" s="26" t="s">
        <v>1745</v>
      </c>
      <c r="AB1245" s="26" t="s">
        <v>1746</v>
      </c>
      <c r="AC1245" s="26" t="s">
        <v>1422</v>
      </c>
      <c r="AD1245" s="26" t="s">
        <v>13078</v>
      </c>
      <c r="AE1245" s="26" t="s">
        <v>3450</v>
      </c>
    </row>
    <row r="1246" spans="1:31" x14ac:dyDescent="0.35">
      <c r="A1246" s="26">
        <v>1443</v>
      </c>
      <c r="B1246" s="26">
        <v>200</v>
      </c>
      <c r="C1246" s="26" t="s">
        <v>731</v>
      </c>
      <c r="D1246" s="26" t="s">
        <v>1630</v>
      </c>
      <c r="E1246" s="26" t="s">
        <v>1630</v>
      </c>
      <c r="F1246" s="26" t="s">
        <v>1423</v>
      </c>
      <c r="G1246" s="26" t="s">
        <v>1630</v>
      </c>
      <c r="H1246" s="26">
        <v>2021</v>
      </c>
      <c r="I1246" s="26" t="s">
        <v>733</v>
      </c>
      <c r="J1246" s="26">
        <v>4710</v>
      </c>
      <c r="K1246" s="26" t="s">
        <v>1744</v>
      </c>
      <c r="L1246" s="26">
        <v>16536</v>
      </c>
      <c r="M1246" s="26" t="s">
        <v>3451</v>
      </c>
      <c r="N1246" s="26" t="s">
        <v>1924</v>
      </c>
      <c r="O1246" s="26" t="s">
        <v>13080</v>
      </c>
      <c r="P1246" s="59">
        <v>44358.413194444445</v>
      </c>
      <c r="Q1246" s="26">
        <v>38</v>
      </c>
      <c r="R1246" s="26">
        <v>36</v>
      </c>
      <c r="S1246" s="26">
        <v>36</v>
      </c>
      <c r="T1246" s="26">
        <v>33</v>
      </c>
      <c r="U1246" s="26">
        <v>34</v>
      </c>
      <c r="V1246" s="26">
        <v>32</v>
      </c>
      <c r="W1246" s="60">
        <v>-75.264395640000004</v>
      </c>
      <c r="X1246" s="60">
        <v>45.23495483</v>
      </c>
      <c r="Y1246" s="26">
        <v>1</v>
      </c>
      <c r="Z1246" s="26">
        <v>36939</v>
      </c>
      <c r="AA1246" s="26" t="s">
        <v>1745</v>
      </c>
      <c r="AB1246" s="26" t="s">
        <v>1746</v>
      </c>
      <c r="AC1246" s="26" t="s">
        <v>1422</v>
      </c>
      <c r="AD1246" s="26" t="s">
        <v>13078</v>
      </c>
      <c r="AE1246" s="26" t="s">
        <v>3452</v>
      </c>
    </row>
    <row r="1247" spans="1:31" x14ac:dyDescent="0.35">
      <c r="A1247" s="26">
        <v>1444</v>
      </c>
      <c r="B1247" s="26">
        <v>200</v>
      </c>
      <c r="C1247" s="26" t="s">
        <v>731</v>
      </c>
      <c r="D1247" s="26" t="s">
        <v>1630</v>
      </c>
      <c r="E1247" s="26" t="s">
        <v>1630</v>
      </c>
      <c r="F1247" s="26" t="s">
        <v>1423</v>
      </c>
      <c r="G1247" s="26" t="s">
        <v>1630</v>
      </c>
      <c r="H1247" s="26">
        <v>2021</v>
      </c>
      <c r="I1247" s="26" t="s">
        <v>733</v>
      </c>
      <c r="J1247" s="26">
        <v>4710</v>
      </c>
      <c r="K1247" s="26" t="s">
        <v>1744</v>
      </c>
      <c r="L1247" s="26">
        <v>16536</v>
      </c>
      <c r="M1247" s="26" t="s">
        <v>3451</v>
      </c>
      <c r="N1247" s="26" t="s">
        <v>1924</v>
      </c>
      <c r="O1247" s="26" t="s">
        <v>13080</v>
      </c>
      <c r="P1247" s="59">
        <v>44358.415277777778</v>
      </c>
      <c r="Q1247" s="26">
        <v>25</v>
      </c>
      <c r="R1247" s="26">
        <v>25</v>
      </c>
      <c r="S1247" s="26">
        <v>22</v>
      </c>
      <c r="T1247" s="26">
        <v>24</v>
      </c>
      <c r="U1247" s="26">
        <v>23</v>
      </c>
      <c r="V1247" s="26">
        <v>22</v>
      </c>
      <c r="W1247" s="60">
        <v>-75.264387889999895</v>
      </c>
      <c r="X1247" s="60">
        <v>45.234924319999898</v>
      </c>
      <c r="Y1247" s="26">
        <v>2</v>
      </c>
      <c r="Z1247" s="26">
        <v>36939</v>
      </c>
      <c r="AA1247" s="26" t="s">
        <v>1745</v>
      </c>
      <c r="AB1247" s="26" t="s">
        <v>1746</v>
      </c>
      <c r="AC1247" s="26" t="s">
        <v>1422</v>
      </c>
      <c r="AD1247" s="26" t="s">
        <v>13078</v>
      </c>
      <c r="AE1247" s="26" t="s">
        <v>3453</v>
      </c>
    </row>
    <row r="1248" spans="1:31" x14ac:dyDescent="0.35">
      <c r="A1248" s="26">
        <v>1445</v>
      </c>
      <c r="B1248" s="26">
        <v>200</v>
      </c>
      <c r="C1248" s="26" t="s">
        <v>731</v>
      </c>
      <c r="D1248" s="26" t="s">
        <v>1630</v>
      </c>
      <c r="E1248" s="26" t="s">
        <v>1630</v>
      </c>
      <c r="F1248" s="26" t="s">
        <v>1423</v>
      </c>
      <c r="G1248" s="26" t="s">
        <v>1630</v>
      </c>
      <c r="H1248" s="26">
        <v>2021</v>
      </c>
      <c r="I1248" s="26" t="s">
        <v>733</v>
      </c>
      <c r="J1248" s="26">
        <v>4710</v>
      </c>
      <c r="K1248" s="26" t="s">
        <v>1744</v>
      </c>
      <c r="L1248" s="26">
        <v>16536</v>
      </c>
      <c r="M1248" s="26" t="s">
        <v>3451</v>
      </c>
      <c r="N1248" s="26" t="s">
        <v>1924</v>
      </c>
      <c r="O1248" s="26" t="s">
        <v>13080</v>
      </c>
      <c r="P1248" s="59">
        <v>44358.417361111111</v>
      </c>
      <c r="Q1248" s="26">
        <v>40</v>
      </c>
      <c r="R1248" s="26">
        <v>35</v>
      </c>
      <c r="S1248" s="26">
        <v>30</v>
      </c>
      <c r="T1248" s="26">
        <v>30</v>
      </c>
      <c r="U1248" s="26">
        <v>29</v>
      </c>
      <c r="V1248" s="26">
        <v>27</v>
      </c>
      <c r="W1248" s="60">
        <v>-75.264409779999895</v>
      </c>
      <c r="X1248" s="60">
        <v>45.23495483</v>
      </c>
      <c r="Y1248" s="26">
        <v>3</v>
      </c>
      <c r="Z1248" s="26">
        <v>36939</v>
      </c>
      <c r="AA1248" s="26" t="s">
        <v>1745</v>
      </c>
      <c r="AB1248" s="26" t="s">
        <v>1746</v>
      </c>
      <c r="AC1248" s="26" t="s">
        <v>1422</v>
      </c>
      <c r="AD1248" s="26" t="s">
        <v>13078</v>
      </c>
      <c r="AE1248" s="26" t="s">
        <v>3454</v>
      </c>
    </row>
    <row r="1249" spans="1:31" x14ac:dyDescent="0.35">
      <c r="A1249" s="26">
        <v>1446</v>
      </c>
      <c r="B1249" s="26">
        <v>200</v>
      </c>
      <c r="C1249" s="26" t="s">
        <v>731</v>
      </c>
      <c r="D1249" s="26" t="s">
        <v>1630</v>
      </c>
      <c r="E1249" s="26" t="s">
        <v>1630</v>
      </c>
      <c r="F1249" s="26" t="s">
        <v>1423</v>
      </c>
      <c r="G1249" s="26" t="s">
        <v>1630</v>
      </c>
      <c r="H1249" s="26">
        <v>2021</v>
      </c>
      <c r="I1249" s="26" t="s">
        <v>733</v>
      </c>
      <c r="J1249" s="26">
        <v>4710</v>
      </c>
      <c r="K1249" s="26" t="s">
        <v>1744</v>
      </c>
      <c r="L1249" s="26">
        <v>16536</v>
      </c>
      <c r="M1249" s="26" t="s">
        <v>3451</v>
      </c>
      <c r="N1249" s="26" t="s">
        <v>1924</v>
      </c>
      <c r="O1249" s="26" t="s">
        <v>13076</v>
      </c>
      <c r="P1249" s="59">
        <v>44470.458333333336</v>
      </c>
      <c r="Q1249" s="26">
        <v>15</v>
      </c>
      <c r="R1249" s="26">
        <v>28</v>
      </c>
      <c r="S1249" s="26">
        <v>28</v>
      </c>
      <c r="T1249" s="26">
        <v>29</v>
      </c>
      <c r="U1249" s="26">
        <v>30</v>
      </c>
      <c r="V1249" s="26">
        <v>30</v>
      </c>
      <c r="W1249" s="60">
        <v>-75.264396869999899</v>
      </c>
      <c r="X1249" s="60">
        <v>45.23495483</v>
      </c>
      <c r="Y1249" s="26">
        <v>2</v>
      </c>
      <c r="Z1249" s="26">
        <v>36939</v>
      </c>
      <c r="AA1249" s="26" t="s">
        <v>1745</v>
      </c>
      <c r="AB1249" s="26" t="s">
        <v>1746</v>
      </c>
      <c r="AC1249" s="26" t="s">
        <v>1422</v>
      </c>
      <c r="AD1249" s="26" t="s">
        <v>13078</v>
      </c>
      <c r="AE1249" s="26" t="s">
        <v>3455</v>
      </c>
    </row>
    <row r="1250" spans="1:31" x14ac:dyDescent="0.35">
      <c r="A1250" s="26">
        <v>1447</v>
      </c>
      <c r="B1250" s="26">
        <v>200</v>
      </c>
      <c r="C1250" s="26" t="s">
        <v>731</v>
      </c>
      <c r="D1250" s="26" t="s">
        <v>1630</v>
      </c>
      <c r="E1250" s="26" t="s">
        <v>1630</v>
      </c>
      <c r="F1250" s="26" t="s">
        <v>1423</v>
      </c>
      <c r="G1250" s="26" t="s">
        <v>1630</v>
      </c>
      <c r="H1250" s="26">
        <v>2021</v>
      </c>
      <c r="I1250" s="26" t="s">
        <v>733</v>
      </c>
      <c r="J1250" s="26">
        <v>4710</v>
      </c>
      <c r="K1250" s="26" t="s">
        <v>1744</v>
      </c>
      <c r="L1250" s="26">
        <v>16536</v>
      </c>
      <c r="M1250" s="26" t="s">
        <v>3451</v>
      </c>
      <c r="N1250" s="26" t="s">
        <v>1924</v>
      </c>
      <c r="O1250" s="26" t="s">
        <v>13076</v>
      </c>
      <c r="P1250" s="59">
        <v>44470.459722222222</v>
      </c>
      <c r="Q1250" s="26">
        <v>35</v>
      </c>
      <c r="R1250" s="26">
        <v>40</v>
      </c>
      <c r="S1250" s="26">
        <v>35</v>
      </c>
      <c r="T1250" s="26">
        <v>38</v>
      </c>
      <c r="U1250" s="26">
        <v>39</v>
      </c>
      <c r="V1250" s="26">
        <v>37</v>
      </c>
      <c r="W1250" s="60">
        <v>-75.264412899999897</v>
      </c>
      <c r="X1250" s="60">
        <v>45.234924319999898</v>
      </c>
      <c r="Y1250" s="26">
        <v>1</v>
      </c>
      <c r="Z1250" s="26">
        <v>36939</v>
      </c>
      <c r="AA1250" s="26" t="s">
        <v>1745</v>
      </c>
      <c r="AB1250" s="26" t="s">
        <v>1746</v>
      </c>
      <c r="AC1250" s="26" t="s">
        <v>1422</v>
      </c>
      <c r="AD1250" s="26" t="s">
        <v>13078</v>
      </c>
      <c r="AE1250" s="26" t="s">
        <v>3456</v>
      </c>
    </row>
    <row r="1251" spans="1:31" x14ac:dyDescent="0.35">
      <c r="A1251" s="26">
        <v>1448</v>
      </c>
      <c r="B1251" s="26">
        <v>200</v>
      </c>
      <c r="C1251" s="26" t="s">
        <v>731</v>
      </c>
      <c r="D1251" s="26" t="s">
        <v>1630</v>
      </c>
      <c r="E1251" s="26" t="s">
        <v>1630</v>
      </c>
      <c r="F1251" s="26" t="s">
        <v>1423</v>
      </c>
      <c r="G1251" s="26" t="s">
        <v>1630</v>
      </c>
      <c r="H1251" s="26">
        <v>2021</v>
      </c>
      <c r="I1251" s="26" t="s">
        <v>733</v>
      </c>
      <c r="J1251" s="26">
        <v>4710</v>
      </c>
      <c r="K1251" s="26" t="s">
        <v>1744</v>
      </c>
      <c r="L1251" s="26">
        <v>16536</v>
      </c>
      <c r="M1251" s="26" t="s">
        <v>3451</v>
      </c>
      <c r="N1251" s="26" t="s">
        <v>1924</v>
      </c>
      <c r="O1251" s="26" t="s">
        <v>13076</v>
      </c>
      <c r="P1251" s="59">
        <v>44470.461111111108</v>
      </c>
      <c r="Q1251" s="26">
        <v>35</v>
      </c>
      <c r="R1251" s="26">
        <v>38</v>
      </c>
      <c r="S1251" s="26">
        <v>37</v>
      </c>
      <c r="T1251" s="26">
        <v>39</v>
      </c>
      <c r="U1251" s="26">
        <v>39</v>
      </c>
      <c r="V1251" s="26">
        <v>40</v>
      </c>
      <c r="W1251" s="60">
        <v>-75.264393830000003</v>
      </c>
      <c r="X1251" s="60">
        <v>45.23495483</v>
      </c>
      <c r="Y1251" s="26">
        <v>3</v>
      </c>
      <c r="Z1251" s="26">
        <v>36939</v>
      </c>
      <c r="AA1251" s="26" t="s">
        <v>1745</v>
      </c>
      <c r="AB1251" s="26" t="s">
        <v>1746</v>
      </c>
      <c r="AC1251" s="26" t="s">
        <v>1422</v>
      </c>
      <c r="AD1251" s="26" t="s">
        <v>13078</v>
      </c>
      <c r="AE1251" s="61" t="s">
        <v>3457</v>
      </c>
    </row>
    <row r="1252" spans="1:31" x14ac:dyDescent="0.35">
      <c r="A1252" s="26">
        <v>1449</v>
      </c>
      <c r="B1252" s="26">
        <v>200</v>
      </c>
      <c r="C1252" s="26" t="s">
        <v>731</v>
      </c>
      <c r="D1252" s="26" t="s">
        <v>1630</v>
      </c>
      <c r="E1252" s="26" t="s">
        <v>1630</v>
      </c>
      <c r="F1252" s="26" t="s">
        <v>1423</v>
      </c>
      <c r="G1252" s="26" t="s">
        <v>1630</v>
      </c>
      <c r="H1252" s="26">
        <v>2021</v>
      </c>
      <c r="I1252" s="26" t="s">
        <v>733</v>
      </c>
      <c r="J1252" s="26">
        <v>4710</v>
      </c>
      <c r="K1252" s="26" t="s">
        <v>1744</v>
      </c>
      <c r="L1252" s="26">
        <v>16537</v>
      </c>
      <c r="M1252" s="26" t="s">
        <v>3458</v>
      </c>
      <c r="N1252" s="26" t="s">
        <v>1924</v>
      </c>
      <c r="O1252" s="26" t="s">
        <v>13080</v>
      </c>
      <c r="P1252" s="59">
        <v>44358.398611111108</v>
      </c>
      <c r="Q1252" s="26">
        <v>51</v>
      </c>
      <c r="R1252" s="26">
        <v>35</v>
      </c>
      <c r="S1252" s="26">
        <v>32</v>
      </c>
      <c r="T1252" s="26">
        <v>35</v>
      </c>
      <c r="U1252" s="26">
        <v>28</v>
      </c>
      <c r="V1252" s="26">
        <v>29</v>
      </c>
      <c r="W1252" s="60">
        <v>-75.263437670000002</v>
      </c>
      <c r="X1252" s="60">
        <v>45.235046390000001</v>
      </c>
      <c r="Y1252" s="26">
        <v>1</v>
      </c>
      <c r="Z1252" s="26">
        <v>36939</v>
      </c>
      <c r="AA1252" s="26" t="s">
        <v>1745</v>
      </c>
      <c r="AB1252" s="26" t="s">
        <v>1746</v>
      </c>
      <c r="AC1252" s="26" t="s">
        <v>1422</v>
      </c>
      <c r="AD1252" s="26" t="s">
        <v>13078</v>
      </c>
      <c r="AE1252" s="26" t="s">
        <v>3459</v>
      </c>
    </row>
    <row r="1253" spans="1:31" x14ac:dyDescent="0.35">
      <c r="A1253" s="26">
        <v>1450</v>
      </c>
      <c r="B1253" s="26">
        <v>200</v>
      </c>
      <c r="C1253" s="26" t="s">
        <v>731</v>
      </c>
      <c r="D1253" s="26" t="s">
        <v>1630</v>
      </c>
      <c r="E1253" s="26" t="s">
        <v>1630</v>
      </c>
      <c r="F1253" s="26" t="s">
        <v>1423</v>
      </c>
      <c r="G1253" s="26" t="s">
        <v>1630</v>
      </c>
      <c r="H1253" s="26">
        <v>2021</v>
      </c>
      <c r="I1253" s="26" t="s">
        <v>733</v>
      </c>
      <c r="J1253" s="26">
        <v>4710</v>
      </c>
      <c r="K1253" s="26" t="s">
        <v>1744</v>
      </c>
      <c r="L1253" s="26">
        <v>16537</v>
      </c>
      <c r="M1253" s="26" t="s">
        <v>3458</v>
      </c>
      <c r="N1253" s="26" t="s">
        <v>1924</v>
      </c>
      <c r="O1253" s="26" t="s">
        <v>13080</v>
      </c>
      <c r="P1253" s="59">
        <v>44358.401388888888</v>
      </c>
      <c r="Q1253" s="26">
        <v>45</v>
      </c>
      <c r="R1253" s="26">
        <v>28</v>
      </c>
      <c r="S1253" s="26">
        <v>25</v>
      </c>
      <c r="T1253" s="26">
        <v>25</v>
      </c>
      <c r="U1253" s="26">
        <v>28</v>
      </c>
      <c r="V1253" s="26">
        <v>25</v>
      </c>
      <c r="W1253" s="60">
        <v>-75.263459670000003</v>
      </c>
      <c r="X1253" s="60">
        <v>45.235046390000001</v>
      </c>
      <c r="Y1253" s="26">
        <v>2</v>
      </c>
      <c r="Z1253" s="26">
        <v>36939</v>
      </c>
      <c r="AA1253" s="26" t="s">
        <v>1745</v>
      </c>
      <c r="AB1253" s="26" t="s">
        <v>1746</v>
      </c>
      <c r="AC1253" s="26" t="s">
        <v>1422</v>
      </c>
      <c r="AD1253" s="26" t="s">
        <v>13078</v>
      </c>
      <c r="AE1253" s="26" t="s">
        <v>3460</v>
      </c>
    </row>
    <row r="1254" spans="1:31" x14ac:dyDescent="0.35">
      <c r="A1254" s="26">
        <v>1451</v>
      </c>
      <c r="B1254" s="26">
        <v>200</v>
      </c>
      <c r="C1254" s="26" t="s">
        <v>731</v>
      </c>
      <c r="D1254" s="26" t="s">
        <v>1630</v>
      </c>
      <c r="E1254" s="26" t="s">
        <v>1630</v>
      </c>
      <c r="F1254" s="26" t="s">
        <v>1423</v>
      </c>
      <c r="G1254" s="26" t="s">
        <v>1630</v>
      </c>
      <c r="H1254" s="26">
        <v>2021</v>
      </c>
      <c r="I1254" s="26" t="s">
        <v>733</v>
      </c>
      <c r="J1254" s="26">
        <v>4710</v>
      </c>
      <c r="K1254" s="26" t="s">
        <v>1744</v>
      </c>
      <c r="L1254" s="26">
        <v>16537</v>
      </c>
      <c r="M1254" s="26" t="s">
        <v>3458</v>
      </c>
      <c r="N1254" s="26" t="s">
        <v>1924</v>
      </c>
      <c r="O1254" s="26" t="s">
        <v>13080</v>
      </c>
      <c r="P1254" s="59">
        <v>44358.40347222222</v>
      </c>
      <c r="Q1254" s="26">
        <v>36</v>
      </c>
      <c r="R1254" s="26">
        <v>27</v>
      </c>
      <c r="S1254" s="26">
        <v>26</v>
      </c>
      <c r="T1254" s="26">
        <v>28</v>
      </c>
      <c r="U1254" s="26">
        <v>24</v>
      </c>
      <c r="V1254" s="26">
        <v>29</v>
      </c>
      <c r="W1254" s="60">
        <v>-75.2634536999999</v>
      </c>
      <c r="X1254" s="60">
        <v>45.235046390000001</v>
      </c>
      <c r="Y1254" s="26">
        <v>3</v>
      </c>
      <c r="Z1254" s="26">
        <v>36939</v>
      </c>
      <c r="AA1254" s="26" t="s">
        <v>1745</v>
      </c>
      <c r="AB1254" s="26" t="s">
        <v>1746</v>
      </c>
      <c r="AC1254" s="26" t="s">
        <v>1422</v>
      </c>
      <c r="AD1254" s="26" t="s">
        <v>13078</v>
      </c>
      <c r="AE1254" s="26" t="s">
        <v>3461</v>
      </c>
    </row>
    <row r="1255" spans="1:31" x14ac:dyDescent="0.35">
      <c r="A1255" s="26">
        <v>1452</v>
      </c>
      <c r="B1255" s="26">
        <v>200</v>
      </c>
      <c r="C1255" s="26" t="s">
        <v>731</v>
      </c>
      <c r="D1255" s="26" t="s">
        <v>1630</v>
      </c>
      <c r="E1255" s="26" t="s">
        <v>1630</v>
      </c>
      <c r="F1255" s="26" t="s">
        <v>1423</v>
      </c>
      <c r="G1255" s="26" t="s">
        <v>1630</v>
      </c>
      <c r="H1255" s="26">
        <v>2021</v>
      </c>
      <c r="I1255" s="26" t="s">
        <v>733</v>
      </c>
      <c r="J1255" s="26">
        <v>4710</v>
      </c>
      <c r="K1255" s="26" t="s">
        <v>1744</v>
      </c>
      <c r="L1255" s="26">
        <v>16537</v>
      </c>
      <c r="M1255" s="26" t="s">
        <v>3458</v>
      </c>
      <c r="N1255" s="26" t="s">
        <v>1924</v>
      </c>
      <c r="O1255" s="26" t="s">
        <v>13076</v>
      </c>
      <c r="P1255" s="59">
        <v>44470.44027777778</v>
      </c>
      <c r="Q1255" s="26">
        <v>29</v>
      </c>
      <c r="R1255" s="26">
        <v>29</v>
      </c>
      <c r="S1255" s="26">
        <v>30</v>
      </c>
      <c r="T1255" s="26">
        <v>28</v>
      </c>
      <c r="U1255" s="26">
        <v>29</v>
      </c>
      <c r="V1255" s="26">
        <v>28</v>
      </c>
      <c r="W1255" s="60">
        <v>-75.263426499999895</v>
      </c>
      <c r="X1255" s="60">
        <v>45.235015869999899</v>
      </c>
      <c r="Y1255" s="26">
        <v>3</v>
      </c>
      <c r="Z1255" s="26">
        <v>36939</v>
      </c>
      <c r="AA1255" s="26" t="s">
        <v>1745</v>
      </c>
      <c r="AB1255" s="26" t="s">
        <v>1746</v>
      </c>
      <c r="AC1255" s="26" t="s">
        <v>1422</v>
      </c>
      <c r="AD1255" s="26" t="s">
        <v>13078</v>
      </c>
      <c r="AE1255" s="26" t="s">
        <v>3462</v>
      </c>
    </row>
    <row r="1256" spans="1:31" x14ac:dyDescent="0.35">
      <c r="A1256" s="26">
        <v>1453</v>
      </c>
      <c r="B1256" s="26">
        <v>200</v>
      </c>
      <c r="C1256" s="26" t="s">
        <v>731</v>
      </c>
      <c r="D1256" s="26" t="s">
        <v>1630</v>
      </c>
      <c r="E1256" s="26" t="s">
        <v>1630</v>
      </c>
      <c r="F1256" s="26" t="s">
        <v>1423</v>
      </c>
      <c r="G1256" s="26" t="s">
        <v>1630</v>
      </c>
      <c r="H1256" s="26">
        <v>2021</v>
      </c>
      <c r="I1256" s="26" t="s">
        <v>733</v>
      </c>
      <c r="J1256" s="26">
        <v>4710</v>
      </c>
      <c r="K1256" s="26" t="s">
        <v>1744</v>
      </c>
      <c r="L1256" s="26">
        <v>16537</v>
      </c>
      <c r="M1256" s="26" t="s">
        <v>3458</v>
      </c>
      <c r="N1256" s="26" t="s">
        <v>1924</v>
      </c>
      <c r="O1256" s="26" t="s">
        <v>13076</v>
      </c>
      <c r="P1256" s="59">
        <v>44470.441666666666</v>
      </c>
      <c r="Q1256" s="26">
        <v>28</v>
      </c>
      <c r="R1256" s="26">
        <v>28</v>
      </c>
      <c r="S1256" s="26">
        <v>28</v>
      </c>
      <c r="T1256" s="26">
        <v>27</v>
      </c>
      <c r="U1256" s="26">
        <v>26</v>
      </c>
      <c r="V1256" s="26">
        <v>29</v>
      </c>
      <c r="W1256" s="60">
        <v>-75.263428129999895</v>
      </c>
      <c r="X1256" s="60">
        <v>45.235046390000001</v>
      </c>
      <c r="Y1256" s="26">
        <v>2</v>
      </c>
      <c r="Z1256" s="26">
        <v>36939</v>
      </c>
      <c r="AA1256" s="26" t="s">
        <v>1745</v>
      </c>
      <c r="AB1256" s="26" t="s">
        <v>1746</v>
      </c>
      <c r="AC1256" s="26" t="s">
        <v>1422</v>
      </c>
      <c r="AD1256" s="26" t="s">
        <v>13078</v>
      </c>
      <c r="AE1256" s="26" t="s">
        <v>3463</v>
      </c>
    </row>
    <row r="1257" spans="1:31" x14ac:dyDescent="0.35">
      <c r="A1257" s="26">
        <v>1454</v>
      </c>
      <c r="B1257" s="26">
        <v>200</v>
      </c>
      <c r="C1257" s="26" t="s">
        <v>731</v>
      </c>
      <c r="D1257" s="26" t="s">
        <v>1630</v>
      </c>
      <c r="E1257" s="26" t="s">
        <v>1630</v>
      </c>
      <c r="F1257" s="26" t="s">
        <v>1423</v>
      </c>
      <c r="G1257" s="26" t="s">
        <v>1630</v>
      </c>
      <c r="H1257" s="26">
        <v>2021</v>
      </c>
      <c r="I1257" s="26" t="s">
        <v>733</v>
      </c>
      <c r="J1257" s="26">
        <v>4710</v>
      </c>
      <c r="K1257" s="26" t="s">
        <v>1744</v>
      </c>
      <c r="L1257" s="26">
        <v>16537</v>
      </c>
      <c r="M1257" s="26" t="s">
        <v>3458</v>
      </c>
      <c r="N1257" s="26" t="s">
        <v>1924</v>
      </c>
      <c r="O1257" s="26" t="s">
        <v>13076</v>
      </c>
      <c r="P1257" s="59">
        <v>44470.443055555559</v>
      </c>
      <c r="Q1257" s="26">
        <v>24</v>
      </c>
      <c r="R1257" s="26">
        <v>26</v>
      </c>
      <c r="S1257" s="26">
        <v>27</v>
      </c>
      <c r="T1257" s="26">
        <v>25</v>
      </c>
      <c r="U1257" s="26">
        <v>27</v>
      </c>
      <c r="V1257" s="26">
        <v>25</v>
      </c>
      <c r="W1257" s="60">
        <v>-75.263405770000006</v>
      </c>
      <c r="X1257" s="60">
        <v>45.235076900000003</v>
      </c>
      <c r="Y1257" s="26">
        <v>1</v>
      </c>
      <c r="Z1257" s="26">
        <v>36939</v>
      </c>
      <c r="AA1257" s="26" t="s">
        <v>1745</v>
      </c>
      <c r="AB1257" s="26" t="s">
        <v>1746</v>
      </c>
      <c r="AC1257" s="26" t="s">
        <v>1422</v>
      </c>
      <c r="AD1257" s="26" t="s">
        <v>13078</v>
      </c>
      <c r="AE1257" s="26" t="s">
        <v>3464</v>
      </c>
    </row>
    <row r="1258" spans="1:31" x14ac:dyDescent="0.35">
      <c r="A1258" s="26">
        <v>1455</v>
      </c>
      <c r="B1258" s="26">
        <v>200</v>
      </c>
      <c r="C1258" s="26" t="s">
        <v>731</v>
      </c>
      <c r="D1258" s="26" t="s">
        <v>1630</v>
      </c>
      <c r="E1258" s="26" t="s">
        <v>1630</v>
      </c>
      <c r="F1258" s="26" t="s">
        <v>1423</v>
      </c>
      <c r="G1258" s="26" t="s">
        <v>1630</v>
      </c>
      <c r="H1258" s="26">
        <v>2021</v>
      </c>
      <c r="I1258" s="26" t="s">
        <v>733</v>
      </c>
      <c r="J1258" s="26">
        <v>4710</v>
      </c>
      <c r="K1258" s="26" t="s">
        <v>1744</v>
      </c>
      <c r="L1258" s="26">
        <v>16538</v>
      </c>
      <c r="M1258" s="26" t="s">
        <v>3465</v>
      </c>
      <c r="N1258" s="26" t="s">
        <v>1924</v>
      </c>
      <c r="O1258" s="26" t="s">
        <v>13080</v>
      </c>
      <c r="P1258" s="59">
        <v>44358.384027777778</v>
      </c>
      <c r="Q1258" s="26">
        <v>52</v>
      </c>
      <c r="R1258" s="26">
        <v>36</v>
      </c>
      <c r="S1258" s="26">
        <v>34</v>
      </c>
      <c r="T1258" s="26">
        <v>30</v>
      </c>
      <c r="U1258" s="26">
        <v>30</v>
      </c>
      <c r="V1258" s="26">
        <v>29</v>
      </c>
      <c r="W1258" s="60">
        <v>-75.265609589999897</v>
      </c>
      <c r="X1258" s="60">
        <v>45.23403931</v>
      </c>
      <c r="Y1258" s="26">
        <v>1</v>
      </c>
      <c r="Z1258" s="26">
        <v>36939</v>
      </c>
      <c r="AA1258" s="26" t="s">
        <v>1745</v>
      </c>
      <c r="AB1258" s="26" t="s">
        <v>1746</v>
      </c>
      <c r="AC1258" s="26" t="s">
        <v>1422</v>
      </c>
      <c r="AD1258" s="26" t="s">
        <v>13078</v>
      </c>
      <c r="AE1258" s="26" t="s">
        <v>3466</v>
      </c>
    </row>
    <row r="1259" spans="1:31" x14ac:dyDescent="0.35">
      <c r="A1259" s="26">
        <v>1456</v>
      </c>
      <c r="B1259" s="26">
        <v>200</v>
      </c>
      <c r="C1259" s="26" t="s">
        <v>731</v>
      </c>
      <c r="D1259" s="26" t="s">
        <v>1630</v>
      </c>
      <c r="E1259" s="26" t="s">
        <v>1630</v>
      </c>
      <c r="F1259" s="26" t="s">
        <v>1423</v>
      </c>
      <c r="G1259" s="26" t="s">
        <v>1630</v>
      </c>
      <c r="H1259" s="26">
        <v>2021</v>
      </c>
      <c r="I1259" s="26" t="s">
        <v>733</v>
      </c>
      <c r="J1259" s="26">
        <v>4710</v>
      </c>
      <c r="K1259" s="26" t="s">
        <v>1744</v>
      </c>
      <c r="L1259" s="26">
        <v>16538</v>
      </c>
      <c r="M1259" s="26" t="s">
        <v>3465</v>
      </c>
      <c r="N1259" s="26" t="s">
        <v>1924</v>
      </c>
      <c r="O1259" s="26" t="s">
        <v>13080</v>
      </c>
      <c r="P1259" s="59">
        <v>44358.386805555558</v>
      </c>
      <c r="Q1259" s="26">
        <v>51</v>
      </c>
      <c r="R1259" s="26">
        <v>34</v>
      </c>
      <c r="S1259" s="26">
        <v>35</v>
      </c>
      <c r="T1259" s="26">
        <v>35</v>
      </c>
      <c r="U1259" s="26">
        <v>32</v>
      </c>
      <c r="V1259" s="26">
        <v>31</v>
      </c>
      <c r="W1259" s="60">
        <v>-75.265627899999899</v>
      </c>
      <c r="X1259" s="60">
        <v>45.23403931</v>
      </c>
      <c r="Y1259" s="26">
        <v>2</v>
      </c>
      <c r="Z1259" s="26">
        <v>36939</v>
      </c>
      <c r="AA1259" s="26" t="s">
        <v>1745</v>
      </c>
      <c r="AB1259" s="26" t="s">
        <v>1746</v>
      </c>
      <c r="AC1259" s="26" t="s">
        <v>1422</v>
      </c>
      <c r="AD1259" s="26" t="s">
        <v>13078</v>
      </c>
      <c r="AE1259" s="26" t="s">
        <v>3467</v>
      </c>
    </row>
    <row r="1260" spans="1:31" x14ac:dyDescent="0.35">
      <c r="A1260" s="26">
        <v>1457</v>
      </c>
      <c r="B1260" s="26">
        <v>200</v>
      </c>
      <c r="C1260" s="26" t="s">
        <v>731</v>
      </c>
      <c r="D1260" s="26" t="s">
        <v>1630</v>
      </c>
      <c r="E1260" s="26" t="s">
        <v>1630</v>
      </c>
      <c r="F1260" s="26" t="s">
        <v>1423</v>
      </c>
      <c r="G1260" s="26" t="s">
        <v>1630</v>
      </c>
      <c r="H1260" s="26">
        <v>2021</v>
      </c>
      <c r="I1260" s="26" t="s">
        <v>733</v>
      </c>
      <c r="J1260" s="26">
        <v>4710</v>
      </c>
      <c r="K1260" s="26" t="s">
        <v>1744</v>
      </c>
      <c r="L1260" s="26">
        <v>16538</v>
      </c>
      <c r="M1260" s="26" t="s">
        <v>3465</v>
      </c>
      <c r="N1260" s="26" t="s">
        <v>1924</v>
      </c>
      <c r="O1260" s="26" t="s">
        <v>13080</v>
      </c>
      <c r="P1260" s="59">
        <v>44358.38958333333</v>
      </c>
      <c r="Q1260" s="26">
        <v>51</v>
      </c>
      <c r="R1260" s="26">
        <v>30</v>
      </c>
      <c r="S1260" s="26">
        <v>32</v>
      </c>
      <c r="T1260" s="26">
        <v>34</v>
      </c>
      <c r="U1260" s="26">
        <v>30</v>
      </c>
      <c r="V1260" s="26">
        <v>31</v>
      </c>
      <c r="W1260" s="60">
        <v>-75.265588070000007</v>
      </c>
      <c r="X1260" s="60">
        <v>45.23403931</v>
      </c>
      <c r="Y1260" s="26">
        <v>3</v>
      </c>
      <c r="Z1260" s="26">
        <v>36939</v>
      </c>
      <c r="AA1260" s="26" t="s">
        <v>1745</v>
      </c>
      <c r="AB1260" s="26" t="s">
        <v>1746</v>
      </c>
      <c r="AC1260" s="26" t="s">
        <v>1422</v>
      </c>
      <c r="AD1260" s="26" t="s">
        <v>13078</v>
      </c>
      <c r="AE1260" s="26" t="s">
        <v>3468</v>
      </c>
    </row>
    <row r="1261" spans="1:31" x14ac:dyDescent="0.35">
      <c r="A1261" s="26">
        <v>1458</v>
      </c>
      <c r="B1261" s="26">
        <v>200</v>
      </c>
      <c r="C1261" s="26" t="s">
        <v>731</v>
      </c>
      <c r="D1261" s="26" t="s">
        <v>1630</v>
      </c>
      <c r="E1261" s="26" t="s">
        <v>1630</v>
      </c>
      <c r="F1261" s="26" t="s">
        <v>1423</v>
      </c>
      <c r="G1261" s="26" t="s">
        <v>1630</v>
      </c>
      <c r="H1261" s="26">
        <v>2021</v>
      </c>
      <c r="I1261" s="26" t="s">
        <v>733</v>
      </c>
      <c r="J1261" s="26">
        <v>4710</v>
      </c>
      <c r="K1261" s="26" t="s">
        <v>1744</v>
      </c>
      <c r="L1261" s="26">
        <v>16538</v>
      </c>
      <c r="M1261" s="26" t="s">
        <v>3465</v>
      </c>
      <c r="N1261" s="26" t="s">
        <v>1924</v>
      </c>
      <c r="O1261" s="26" t="s">
        <v>13076</v>
      </c>
      <c r="P1261" s="59">
        <v>44470.419444444444</v>
      </c>
      <c r="Q1261" s="26">
        <v>31</v>
      </c>
      <c r="R1261" s="26">
        <v>32</v>
      </c>
      <c r="S1261" s="26">
        <v>33</v>
      </c>
      <c r="T1261" s="26">
        <v>31</v>
      </c>
      <c r="U1261" s="26">
        <v>30</v>
      </c>
      <c r="V1261" s="26">
        <v>30</v>
      </c>
      <c r="W1261" s="60">
        <v>-75.265587960000005</v>
      </c>
      <c r="X1261" s="60">
        <v>45.23403931</v>
      </c>
      <c r="Y1261" s="26">
        <v>1</v>
      </c>
      <c r="Z1261" s="26">
        <v>36939</v>
      </c>
      <c r="AA1261" s="26" t="s">
        <v>1745</v>
      </c>
      <c r="AB1261" s="26" t="s">
        <v>1746</v>
      </c>
      <c r="AC1261" s="26" t="s">
        <v>1422</v>
      </c>
      <c r="AD1261" s="26" t="s">
        <v>13078</v>
      </c>
      <c r="AE1261" s="26" t="s">
        <v>3469</v>
      </c>
    </row>
    <row r="1262" spans="1:31" x14ac:dyDescent="0.35">
      <c r="A1262" s="26">
        <v>1459</v>
      </c>
      <c r="B1262" s="26">
        <v>200</v>
      </c>
      <c r="C1262" s="26" t="s">
        <v>731</v>
      </c>
      <c r="D1262" s="26" t="s">
        <v>1630</v>
      </c>
      <c r="E1262" s="26" t="s">
        <v>1630</v>
      </c>
      <c r="F1262" s="26" t="s">
        <v>1423</v>
      </c>
      <c r="G1262" s="26" t="s">
        <v>1630</v>
      </c>
      <c r="H1262" s="26">
        <v>2021</v>
      </c>
      <c r="I1262" s="26" t="s">
        <v>733</v>
      </c>
      <c r="J1262" s="26">
        <v>4710</v>
      </c>
      <c r="K1262" s="26" t="s">
        <v>1744</v>
      </c>
      <c r="L1262" s="26">
        <v>16538</v>
      </c>
      <c r="M1262" s="26" t="s">
        <v>3465</v>
      </c>
      <c r="N1262" s="26" t="s">
        <v>1924</v>
      </c>
      <c r="O1262" s="26" t="s">
        <v>13076</v>
      </c>
      <c r="P1262" s="59">
        <v>44470.421527777777</v>
      </c>
      <c r="Q1262" s="26">
        <v>31</v>
      </c>
      <c r="R1262" s="26">
        <v>34</v>
      </c>
      <c r="S1262" s="26">
        <v>32</v>
      </c>
      <c r="T1262" s="26">
        <v>32</v>
      </c>
      <c r="U1262" s="26">
        <v>31</v>
      </c>
      <c r="V1262" s="26">
        <v>29</v>
      </c>
      <c r="W1262" s="60">
        <v>-75.265513650000003</v>
      </c>
      <c r="X1262" s="60">
        <v>45.234008789999898</v>
      </c>
      <c r="Y1262" s="26">
        <v>3</v>
      </c>
      <c r="Z1262" s="26">
        <v>36939</v>
      </c>
      <c r="AA1262" s="26" t="s">
        <v>1745</v>
      </c>
      <c r="AB1262" s="26" t="s">
        <v>1746</v>
      </c>
      <c r="AC1262" s="26" t="s">
        <v>1422</v>
      </c>
      <c r="AD1262" s="26" t="s">
        <v>13078</v>
      </c>
      <c r="AE1262" s="26" t="s">
        <v>3470</v>
      </c>
    </row>
    <row r="1263" spans="1:31" x14ac:dyDescent="0.35">
      <c r="A1263" s="26">
        <v>1460</v>
      </c>
      <c r="B1263" s="26">
        <v>200</v>
      </c>
      <c r="C1263" s="26" t="s">
        <v>731</v>
      </c>
      <c r="D1263" s="26" t="s">
        <v>1630</v>
      </c>
      <c r="E1263" s="26" t="s">
        <v>1630</v>
      </c>
      <c r="F1263" s="26" t="s">
        <v>1423</v>
      </c>
      <c r="G1263" s="26" t="s">
        <v>1630</v>
      </c>
      <c r="H1263" s="26">
        <v>2021</v>
      </c>
      <c r="I1263" s="26" t="s">
        <v>733</v>
      </c>
      <c r="J1263" s="26">
        <v>4710</v>
      </c>
      <c r="K1263" s="26" t="s">
        <v>1744</v>
      </c>
      <c r="L1263" s="26">
        <v>16538</v>
      </c>
      <c r="M1263" s="26" t="s">
        <v>3465</v>
      </c>
      <c r="N1263" s="26" t="s">
        <v>1924</v>
      </c>
      <c r="O1263" s="26" t="s">
        <v>13076</v>
      </c>
      <c r="P1263" s="59">
        <v>44470.425000000003</v>
      </c>
      <c r="Q1263" s="26">
        <v>36</v>
      </c>
      <c r="R1263" s="26">
        <v>34</v>
      </c>
      <c r="S1263" s="26">
        <v>33</v>
      </c>
      <c r="T1263" s="26">
        <v>34</v>
      </c>
      <c r="U1263" s="26">
        <v>30</v>
      </c>
      <c r="V1263" s="26">
        <v>32</v>
      </c>
      <c r="W1263" s="60">
        <v>-75.265579259999896</v>
      </c>
      <c r="X1263" s="60">
        <v>45.23403931</v>
      </c>
      <c r="Y1263" s="26">
        <v>2</v>
      </c>
      <c r="Z1263" s="26">
        <v>36939</v>
      </c>
      <c r="AA1263" s="26" t="s">
        <v>1745</v>
      </c>
      <c r="AB1263" s="26" t="s">
        <v>1746</v>
      </c>
      <c r="AC1263" s="26" t="s">
        <v>1422</v>
      </c>
      <c r="AD1263" s="26" t="s">
        <v>13078</v>
      </c>
      <c r="AE1263" s="26" t="s">
        <v>3471</v>
      </c>
    </row>
    <row r="1264" spans="1:31" x14ac:dyDescent="0.35">
      <c r="A1264" s="26">
        <v>1461</v>
      </c>
      <c r="B1264" s="26">
        <v>201</v>
      </c>
      <c r="C1264" s="26" t="s">
        <v>3472</v>
      </c>
      <c r="D1264" s="26" t="s">
        <v>3473</v>
      </c>
      <c r="E1264" s="26" t="s">
        <v>1630</v>
      </c>
      <c r="F1264" s="26" t="s">
        <v>1423</v>
      </c>
      <c r="G1264" s="26" t="s">
        <v>1630</v>
      </c>
      <c r="H1264" s="26">
        <v>2021</v>
      </c>
      <c r="I1264" s="26" t="s">
        <v>653</v>
      </c>
      <c r="J1264" s="26">
        <v>4712</v>
      </c>
      <c r="K1264" s="26" t="s">
        <v>1650</v>
      </c>
      <c r="L1264" s="26">
        <v>16545</v>
      </c>
      <c r="M1264" s="26" t="s">
        <v>3474</v>
      </c>
      <c r="N1264" s="26" t="s">
        <v>1924</v>
      </c>
      <c r="O1264" s="26" t="s">
        <v>13076</v>
      </c>
      <c r="P1264" s="59">
        <v>44476.572222222225</v>
      </c>
      <c r="Q1264" s="26">
        <v>28</v>
      </c>
      <c r="R1264" s="26">
        <v>60</v>
      </c>
      <c r="S1264" s="26">
        <v>61</v>
      </c>
      <c r="T1264" s="26">
        <v>58</v>
      </c>
      <c r="U1264" s="26">
        <v>59</v>
      </c>
      <c r="V1264" s="26">
        <v>55</v>
      </c>
      <c r="W1264" s="60">
        <v>-75.269342780000002</v>
      </c>
      <c r="X1264" s="60">
        <v>45.196411130000001</v>
      </c>
      <c r="Y1264" s="26">
        <v>1</v>
      </c>
      <c r="Z1264" s="26">
        <v>36937</v>
      </c>
      <c r="AA1264" s="26" t="s">
        <v>1651</v>
      </c>
      <c r="AB1264" s="26" t="s">
        <v>1652</v>
      </c>
      <c r="AC1264" s="26" t="s">
        <v>1422</v>
      </c>
      <c r="AD1264" s="26" t="s">
        <v>13077</v>
      </c>
      <c r="AE1264" s="26" t="s">
        <v>3475</v>
      </c>
    </row>
    <row r="1265" spans="1:31" x14ac:dyDescent="0.35">
      <c r="A1265" s="26">
        <v>1462</v>
      </c>
      <c r="B1265" s="26">
        <v>201</v>
      </c>
      <c r="C1265" s="26" t="s">
        <v>3472</v>
      </c>
      <c r="D1265" s="26" t="s">
        <v>3473</v>
      </c>
      <c r="E1265" s="26" t="s">
        <v>1630</v>
      </c>
      <c r="F1265" s="26" t="s">
        <v>1423</v>
      </c>
      <c r="G1265" s="26" t="s">
        <v>1630</v>
      </c>
      <c r="H1265" s="26">
        <v>2021</v>
      </c>
      <c r="I1265" s="26" t="s">
        <v>653</v>
      </c>
      <c r="J1265" s="26">
        <v>4712</v>
      </c>
      <c r="K1265" s="26" t="s">
        <v>1650</v>
      </c>
      <c r="L1265" s="26">
        <v>16545</v>
      </c>
      <c r="M1265" s="26" t="s">
        <v>3474</v>
      </c>
      <c r="N1265" s="26" t="s">
        <v>1924</v>
      </c>
      <c r="O1265" s="26" t="s">
        <v>13076</v>
      </c>
      <c r="P1265" s="59">
        <v>44476.572916666664</v>
      </c>
      <c r="Q1265" s="26">
        <v>31</v>
      </c>
      <c r="R1265" s="26">
        <v>59</v>
      </c>
      <c r="S1265" s="26">
        <v>60</v>
      </c>
      <c r="T1265" s="26">
        <v>62</v>
      </c>
      <c r="U1265" s="26">
        <v>58</v>
      </c>
      <c r="V1265" s="26">
        <v>58</v>
      </c>
      <c r="W1265" s="60">
        <v>-75.26937547</v>
      </c>
      <c r="X1265" s="60">
        <v>45.1963806199999</v>
      </c>
      <c r="Y1265" s="26">
        <v>2</v>
      </c>
      <c r="Z1265" s="26">
        <v>36937</v>
      </c>
      <c r="AA1265" s="26" t="s">
        <v>1651</v>
      </c>
      <c r="AB1265" s="26" t="s">
        <v>1652</v>
      </c>
      <c r="AC1265" s="26" t="s">
        <v>1422</v>
      </c>
      <c r="AD1265" s="26" t="s">
        <v>13077</v>
      </c>
      <c r="AE1265" s="26" t="s">
        <v>3476</v>
      </c>
    </row>
    <row r="1266" spans="1:31" x14ac:dyDescent="0.35">
      <c r="A1266" s="26">
        <v>1463</v>
      </c>
      <c r="B1266" s="26">
        <v>201</v>
      </c>
      <c r="C1266" s="26" t="s">
        <v>3472</v>
      </c>
      <c r="D1266" s="26" t="s">
        <v>3473</v>
      </c>
      <c r="E1266" s="26" t="s">
        <v>1630</v>
      </c>
      <c r="F1266" s="26" t="s">
        <v>1423</v>
      </c>
      <c r="G1266" s="26" t="s">
        <v>1630</v>
      </c>
      <c r="H1266" s="26">
        <v>2021</v>
      </c>
      <c r="I1266" s="26" t="s">
        <v>653</v>
      </c>
      <c r="J1266" s="26">
        <v>4712</v>
      </c>
      <c r="K1266" s="26" t="s">
        <v>1650</v>
      </c>
      <c r="L1266" s="26">
        <v>16545</v>
      </c>
      <c r="M1266" s="26" t="s">
        <v>3474</v>
      </c>
      <c r="N1266" s="26" t="s">
        <v>1924</v>
      </c>
      <c r="O1266" s="26" t="s">
        <v>13076</v>
      </c>
      <c r="P1266" s="59">
        <v>44476.573611111111</v>
      </c>
      <c r="Q1266" s="26">
        <v>25</v>
      </c>
      <c r="R1266" s="26">
        <v>60</v>
      </c>
      <c r="S1266" s="26">
        <v>58</v>
      </c>
      <c r="T1266" s="26">
        <v>59</v>
      </c>
      <c r="U1266" s="26">
        <v>60</v>
      </c>
      <c r="V1266" s="26">
        <v>57</v>
      </c>
      <c r="W1266" s="60">
        <v>-75.269362670000007</v>
      </c>
      <c r="X1266" s="60">
        <v>45.1963806199999</v>
      </c>
      <c r="Y1266" s="26">
        <v>3</v>
      </c>
      <c r="Z1266" s="26">
        <v>36937</v>
      </c>
      <c r="AA1266" s="26" t="s">
        <v>1651</v>
      </c>
      <c r="AB1266" s="26" t="s">
        <v>1652</v>
      </c>
      <c r="AC1266" s="26" t="s">
        <v>1422</v>
      </c>
      <c r="AD1266" s="26" t="s">
        <v>13077</v>
      </c>
      <c r="AE1266" s="26" t="s">
        <v>3477</v>
      </c>
    </row>
    <row r="1267" spans="1:31" x14ac:dyDescent="0.35">
      <c r="A1267" s="26">
        <v>1464</v>
      </c>
      <c r="B1267" s="26">
        <v>201</v>
      </c>
      <c r="C1267" s="26" t="s">
        <v>3472</v>
      </c>
      <c r="D1267" s="26" t="s">
        <v>3473</v>
      </c>
      <c r="E1267" s="26" t="s">
        <v>1630</v>
      </c>
      <c r="F1267" s="26" t="s">
        <v>1423</v>
      </c>
      <c r="G1267" s="26" t="s">
        <v>1630</v>
      </c>
      <c r="H1267" s="26">
        <v>2021</v>
      </c>
      <c r="I1267" s="26" t="s">
        <v>653</v>
      </c>
      <c r="J1267" s="26">
        <v>4712</v>
      </c>
      <c r="K1267" s="26" t="s">
        <v>1650</v>
      </c>
      <c r="L1267" s="26">
        <v>16546</v>
      </c>
      <c r="M1267" s="26" t="s">
        <v>3478</v>
      </c>
      <c r="N1267" s="26" t="s">
        <v>1924</v>
      </c>
      <c r="O1267" s="26" t="s">
        <v>13076</v>
      </c>
      <c r="P1267" s="59">
        <v>44476.539583333331</v>
      </c>
      <c r="Q1267" s="26">
        <v>15</v>
      </c>
      <c r="R1267" s="26">
        <v>45</v>
      </c>
      <c r="S1267" s="26">
        <v>44</v>
      </c>
      <c r="T1267" s="26">
        <v>45</v>
      </c>
      <c r="U1267" s="26">
        <v>46</v>
      </c>
      <c r="V1267" s="26">
        <v>42</v>
      </c>
      <c r="W1267" s="60">
        <v>-75.267326699999899</v>
      </c>
      <c r="X1267" s="60">
        <v>45.1970519999999</v>
      </c>
      <c r="Y1267" s="26">
        <v>1</v>
      </c>
      <c r="Z1267" s="26">
        <v>36937</v>
      </c>
      <c r="AA1267" s="26" t="s">
        <v>1651</v>
      </c>
      <c r="AB1267" s="26" t="s">
        <v>1652</v>
      </c>
      <c r="AC1267" s="26" t="s">
        <v>1422</v>
      </c>
      <c r="AD1267" s="26" t="s">
        <v>13077</v>
      </c>
      <c r="AE1267" s="26" t="s">
        <v>3479</v>
      </c>
    </row>
    <row r="1268" spans="1:31" x14ac:dyDescent="0.35">
      <c r="A1268" s="26">
        <v>1465</v>
      </c>
      <c r="B1268" s="26">
        <v>201</v>
      </c>
      <c r="C1268" s="26" t="s">
        <v>3472</v>
      </c>
      <c r="D1268" s="26" t="s">
        <v>3473</v>
      </c>
      <c r="E1268" s="26" t="s">
        <v>1630</v>
      </c>
      <c r="F1268" s="26" t="s">
        <v>1423</v>
      </c>
      <c r="G1268" s="26" t="s">
        <v>1630</v>
      </c>
      <c r="H1268" s="26">
        <v>2021</v>
      </c>
      <c r="I1268" s="26" t="s">
        <v>653</v>
      </c>
      <c r="J1268" s="26">
        <v>4712</v>
      </c>
      <c r="K1268" s="26" t="s">
        <v>1650</v>
      </c>
      <c r="L1268" s="26">
        <v>16546</v>
      </c>
      <c r="M1268" s="26" t="s">
        <v>3478</v>
      </c>
      <c r="N1268" s="26" t="s">
        <v>1924</v>
      </c>
      <c r="O1268" s="26" t="s">
        <v>13076</v>
      </c>
      <c r="P1268" s="59">
        <v>44476.540277777778</v>
      </c>
      <c r="Q1268" s="26">
        <v>26</v>
      </c>
      <c r="R1268" s="26">
        <v>68</v>
      </c>
      <c r="S1268" s="26">
        <v>65</v>
      </c>
      <c r="T1268" s="26">
        <v>70</v>
      </c>
      <c r="U1268" s="26">
        <v>65</v>
      </c>
      <c r="V1268" s="26">
        <v>64</v>
      </c>
      <c r="W1268" s="60">
        <v>-75.267382049999895</v>
      </c>
      <c r="X1268" s="60">
        <v>45.1970519999999</v>
      </c>
      <c r="Y1268" s="26">
        <v>2</v>
      </c>
      <c r="Z1268" s="26">
        <v>36937</v>
      </c>
      <c r="AA1268" s="26" t="s">
        <v>1651</v>
      </c>
      <c r="AB1268" s="26" t="s">
        <v>1652</v>
      </c>
      <c r="AC1268" s="26" t="s">
        <v>1422</v>
      </c>
      <c r="AD1268" s="26" t="s">
        <v>13077</v>
      </c>
      <c r="AE1268" s="26" t="s">
        <v>3480</v>
      </c>
    </row>
    <row r="1269" spans="1:31" x14ac:dyDescent="0.35">
      <c r="A1269" s="26">
        <v>1466</v>
      </c>
      <c r="B1269" s="26">
        <v>201</v>
      </c>
      <c r="C1269" s="26" t="s">
        <v>3472</v>
      </c>
      <c r="D1269" s="26" t="s">
        <v>3473</v>
      </c>
      <c r="E1269" s="26" t="s">
        <v>1630</v>
      </c>
      <c r="F1269" s="26" t="s">
        <v>1423</v>
      </c>
      <c r="G1269" s="26" t="s">
        <v>1630</v>
      </c>
      <c r="H1269" s="26">
        <v>2021</v>
      </c>
      <c r="I1269" s="26" t="s">
        <v>653</v>
      </c>
      <c r="J1269" s="26">
        <v>4712</v>
      </c>
      <c r="K1269" s="26" t="s">
        <v>1650</v>
      </c>
      <c r="L1269" s="26">
        <v>16546</v>
      </c>
      <c r="M1269" s="26" t="s">
        <v>3478</v>
      </c>
      <c r="N1269" s="26" t="s">
        <v>1924</v>
      </c>
      <c r="O1269" s="26" t="s">
        <v>13076</v>
      </c>
      <c r="P1269" s="59">
        <v>44476.541666666664</v>
      </c>
      <c r="Q1269" s="26">
        <v>24</v>
      </c>
      <c r="R1269" s="26">
        <v>70</v>
      </c>
      <c r="S1269" s="26">
        <v>68</v>
      </c>
      <c r="T1269" s="26">
        <v>71</v>
      </c>
      <c r="U1269" s="26">
        <v>68</v>
      </c>
      <c r="V1269" s="26">
        <v>69</v>
      </c>
      <c r="W1269" s="60">
        <v>-75.267379320000003</v>
      </c>
      <c r="X1269" s="60">
        <v>45.1970519999999</v>
      </c>
      <c r="Y1269" s="26">
        <v>3</v>
      </c>
      <c r="Z1269" s="26">
        <v>36937</v>
      </c>
      <c r="AA1269" s="26" t="s">
        <v>1651</v>
      </c>
      <c r="AB1269" s="26" t="s">
        <v>1652</v>
      </c>
      <c r="AC1269" s="26" t="s">
        <v>1422</v>
      </c>
      <c r="AD1269" s="26" t="s">
        <v>13077</v>
      </c>
      <c r="AE1269" s="26" t="s">
        <v>3481</v>
      </c>
    </row>
    <row r="1270" spans="1:31" x14ac:dyDescent="0.35">
      <c r="A1270" s="26">
        <v>1467</v>
      </c>
      <c r="B1270" s="26">
        <v>201</v>
      </c>
      <c r="C1270" s="26" t="s">
        <v>3472</v>
      </c>
      <c r="D1270" s="26" t="s">
        <v>3473</v>
      </c>
      <c r="E1270" s="26" t="s">
        <v>1630</v>
      </c>
      <c r="F1270" s="26" t="s">
        <v>1423</v>
      </c>
      <c r="G1270" s="26" t="s">
        <v>1630</v>
      </c>
      <c r="H1270" s="26">
        <v>2021</v>
      </c>
      <c r="I1270" s="26" t="s">
        <v>653</v>
      </c>
      <c r="J1270" s="26">
        <v>4712</v>
      </c>
      <c r="K1270" s="26" t="s">
        <v>1650</v>
      </c>
      <c r="L1270" s="26">
        <v>16547</v>
      </c>
      <c r="M1270" s="26" t="s">
        <v>3482</v>
      </c>
      <c r="N1270" s="26" t="s">
        <v>1924</v>
      </c>
      <c r="O1270" s="26" t="s">
        <v>13076</v>
      </c>
      <c r="P1270" s="59">
        <v>44476.549305555556</v>
      </c>
      <c r="Q1270" s="26">
        <v>32</v>
      </c>
      <c r="R1270" s="26">
        <v>60</v>
      </c>
      <c r="S1270" s="26">
        <v>60</v>
      </c>
      <c r="T1270" s="26">
        <v>59</v>
      </c>
      <c r="U1270" s="26">
        <v>58</v>
      </c>
      <c r="V1270" s="26">
        <v>59</v>
      </c>
      <c r="W1270" s="60">
        <v>-75.267407000000006</v>
      </c>
      <c r="X1270" s="60">
        <v>45.1963806199999</v>
      </c>
      <c r="Y1270" s="26">
        <v>1</v>
      </c>
      <c r="Z1270" s="26">
        <v>36937</v>
      </c>
      <c r="AA1270" s="26" t="s">
        <v>1651</v>
      </c>
      <c r="AB1270" s="26" t="s">
        <v>1652</v>
      </c>
      <c r="AC1270" s="26" t="s">
        <v>1422</v>
      </c>
      <c r="AD1270" s="26" t="s">
        <v>13077</v>
      </c>
      <c r="AE1270" s="26" t="s">
        <v>3483</v>
      </c>
    </row>
    <row r="1271" spans="1:31" x14ac:dyDescent="0.35">
      <c r="A1271" s="26">
        <v>1468</v>
      </c>
      <c r="B1271" s="26">
        <v>201</v>
      </c>
      <c r="C1271" s="26" t="s">
        <v>3472</v>
      </c>
      <c r="D1271" s="26" t="s">
        <v>3473</v>
      </c>
      <c r="E1271" s="26" t="s">
        <v>1630</v>
      </c>
      <c r="F1271" s="26" t="s">
        <v>1423</v>
      </c>
      <c r="G1271" s="26" t="s">
        <v>1630</v>
      </c>
      <c r="H1271" s="26">
        <v>2021</v>
      </c>
      <c r="I1271" s="26" t="s">
        <v>653</v>
      </c>
      <c r="J1271" s="26">
        <v>4712</v>
      </c>
      <c r="K1271" s="26" t="s">
        <v>1650</v>
      </c>
      <c r="L1271" s="26">
        <v>16547</v>
      </c>
      <c r="M1271" s="26" t="s">
        <v>3482</v>
      </c>
      <c r="N1271" s="26" t="s">
        <v>1924</v>
      </c>
      <c r="O1271" s="26" t="s">
        <v>13076</v>
      </c>
      <c r="P1271" s="59">
        <v>44476.55</v>
      </c>
      <c r="Q1271" s="26">
        <v>24</v>
      </c>
      <c r="R1271" s="26">
        <v>60</v>
      </c>
      <c r="S1271" s="26">
        <v>60</v>
      </c>
      <c r="T1271" s="26">
        <v>60</v>
      </c>
      <c r="U1271" s="26">
        <v>59</v>
      </c>
      <c r="V1271" s="26">
        <v>59</v>
      </c>
      <c r="W1271" s="60">
        <v>-75.267439710000005</v>
      </c>
      <c r="X1271" s="60">
        <v>45.196350099999897</v>
      </c>
      <c r="Y1271" s="26">
        <v>2</v>
      </c>
      <c r="Z1271" s="26">
        <v>36937</v>
      </c>
      <c r="AA1271" s="26" t="s">
        <v>1651</v>
      </c>
      <c r="AB1271" s="26" t="s">
        <v>1652</v>
      </c>
      <c r="AC1271" s="26" t="s">
        <v>1422</v>
      </c>
      <c r="AD1271" s="26" t="s">
        <v>13077</v>
      </c>
      <c r="AE1271" s="26" t="s">
        <v>3484</v>
      </c>
    </row>
    <row r="1272" spans="1:31" x14ac:dyDescent="0.35">
      <c r="A1272" s="26">
        <v>1469</v>
      </c>
      <c r="B1272" s="26">
        <v>201</v>
      </c>
      <c r="C1272" s="26" t="s">
        <v>3472</v>
      </c>
      <c r="D1272" s="26" t="s">
        <v>3473</v>
      </c>
      <c r="E1272" s="26" t="s">
        <v>1630</v>
      </c>
      <c r="F1272" s="26" t="s">
        <v>1423</v>
      </c>
      <c r="G1272" s="26" t="s">
        <v>1630</v>
      </c>
      <c r="H1272" s="26">
        <v>2021</v>
      </c>
      <c r="I1272" s="26" t="s">
        <v>653</v>
      </c>
      <c r="J1272" s="26">
        <v>4712</v>
      </c>
      <c r="K1272" s="26" t="s">
        <v>1650</v>
      </c>
      <c r="L1272" s="26">
        <v>16547</v>
      </c>
      <c r="M1272" s="26" t="s">
        <v>3482</v>
      </c>
      <c r="N1272" s="26" t="s">
        <v>1924</v>
      </c>
      <c r="O1272" s="26" t="s">
        <v>13076</v>
      </c>
      <c r="P1272" s="59">
        <v>44476.550694444442</v>
      </c>
      <c r="Q1272" s="26">
        <v>23</v>
      </c>
      <c r="R1272" s="26">
        <v>57</v>
      </c>
      <c r="S1272" s="26">
        <v>59</v>
      </c>
      <c r="T1272" s="26">
        <v>60</v>
      </c>
      <c r="U1272" s="26">
        <v>60</v>
      </c>
      <c r="V1272" s="26">
        <v>61</v>
      </c>
      <c r="W1272" s="60">
        <v>-75.267430919999896</v>
      </c>
      <c r="X1272" s="60">
        <v>45.196350099999897</v>
      </c>
      <c r="Y1272" s="26">
        <v>3</v>
      </c>
      <c r="Z1272" s="26">
        <v>36937</v>
      </c>
      <c r="AA1272" s="26" t="s">
        <v>1651</v>
      </c>
      <c r="AB1272" s="26" t="s">
        <v>1652</v>
      </c>
      <c r="AC1272" s="26" t="s">
        <v>1422</v>
      </c>
      <c r="AD1272" s="26" t="s">
        <v>13077</v>
      </c>
      <c r="AE1272" s="26" t="s">
        <v>3485</v>
      </c>
    </row>
    <row r="1273" spans="1:31" x14ac:dyDescent="0.35">
      <c r="A1273" s="26">
        <v>1470</v>
      </c>
      <c r="B1273" s="26">
        <v>201</v>
      </c>
      <c r="C1273" s="26" t="s">
        <v>3472</v>
      </c>
      <c r="D1273" s="26" t="s">
        <v>3473</v>
      </c>
      <c r="E1273" s="26" t="s">
        <v>1630</v>
      </c>
      <c r="F1273" s="26" t="s">
        <v>1423</v>
      </c>
      <c r="G1273" s="26" t="s">
        <v>1630</v>
      </c>
      <c r="H1273" s="26">
        <v>2021</v>
      </c>
      <c r="I1273" s="26" t="s">
        <v>653</v>
      </c>
      <c r="J1273" s="26">
        <v>4712</v>
      </c>
      <c r="K1273" s="26" t="s">
        <v>1650</v>
      </c>
      <c r="L1273" s="26">
        <v>16548</v>
      </c>
      <c r="M1273" s="26" t="s">
        <v>3486</v>
      </c>
      <c r="N1273" s="26" t="s">
        <v>1924</v>
      </c>
      <c r="O1273" s="26" t="s">
        <v>13076</v>
      </c>
      <c r="P1273" s="59">
        <v>44476.487500000003</v>
      </c>
      <c r="Q1273" s="26">
        <v>20</v>
      </c>
      <c r="R1273" s="26">
        <v>40</v>
      </c>
      <c r="S1273" s="26">
        <v>35</v>
      </c>
      <c r="T1273" s="26">
        <v>30</v>
      </c>
      <c r="U1273" s="26">
        <v>30</v>
      </c>
      <c r="V1273" s="26">
        <v>34</v>
      </c>
      <c r="W1273" s="60">
        <v>-75.267814099999896</v>
      </c>
      <c r="X1273" s="60">
        <v>45.195098880000003</v>
      </c>
      <c r="Y1273" s="26">
        <v>1</v>
      </c>
      <c r="Z1273" s="26">
        <v>36937</v>
      </c>
      <c r="AA1273" s="26" t="s">
        <v>1651</v>
      </c>
      <c r="AB1273" s="26" t="s">
        <v>1652</v>
      </c>
      <c r="AC1273" s="26" t="s">
        <v>1422</v>
      </c>
      <c r="AD1273" s="26" t="s">
        <v>13077</v>
      </c>
      <c r="AE1273" s="26" t="s">
        <v>3487</v>
      </c>
    </row>
    <row r="1274" spans="1:31" x14ac:dyDescent="0.35">
      <c r="A1274" s="26">
        <v>1471</v>
      </c>
      <c r="B1274" s="26">
        <v>201</v>
      </c>
      <c r="C1274" s="26" t="s">
        <v>3472</v>
      </c>
      <c r="D1274" s="26" t="s">
        <v>3473</v>
      </c>
      <c r="E1274" s="26" t="s">
        <v>1630</v>
      </c>
      <c r="F1274" s="26" t="s">
        <v>1423</v>
      </c>
      <c r="G1274" s="26" t="s">
        <v>1630</v>
      </c>
      <c r="H1274" s="26">
        <v>2021</v>
      </c>
      <c r="I1274" s="26" t="s">
        <v>653</v>
      </c>
      <c r="J1274" s="26">
        <v>4712</v>
      </c>
      <c r="K1274" s="26" t="s">
        <v>1650</v>
      </c>
      <c r="L1274" s="26">
        <v>16548</v>
      </c>
      <c r="M1274" s="26" t="s">
        <v>3486</v>
      </c>
      <c r="N1274" s="26" t="s">
        <v>1924</v>
      </c>
      <c r="O1274" s="26" t="s">
        <v>13076</v>
      </c>
      <c r="P1274" s="59">
        <v>44476.488888888889</v>
      </c>
      <c r="Q1274" s="26">
        <v>25</v>
      </c>
      <c r="R1274" s="26">
        <v>48</v>
      </c>
      <c r="S1274" s="26">
        <v>45</v>
      </c>
      <c r="T1274" s="26">
        <v>48</v>
      </c>
      <c r="U1274" s="26">
        <v>47</v>
      </c>
      <c r="V1274" s="26">
        <v>50</v>
      </c>
      <c r="W1274" s="60">
        <v>-75.267846359999893</v>
      </c>
      <c r="X1274" s="60">
        <v>45.195098880000003</v>
      </c>
      <c r="Y1274" s="26">
        <v>3</v>
      </c>
      <c r="Z1274" s="26">
        <v>36937</v>
      </c>
      <c r="AA1274" s="26" t="s">
        <v>1651</v>
      </c>
      <c r="AB1274" s="26" t="s">
        <v>1652</v>
      </c>
      <c r="AC1274" s="26" t="s">
        <v>1422</v>
      </c>
      <c r="AD1274" s="26" t="s">
        <v>13077</v>
      </c>
      <c r="AE1274" s="26" t="s">
        <v>3488</v>
      </c>
    </row>
    <row r="1275" spans="1:31" x14ac:dyDescent="0.35">
      <c r="A1275" s="26">
        <v>1472</v>
      </c>
      <c r="B1275" s="26">
        <v>201</v>
      </c>
      <c r="C1275" s="26" t="s">
        <v>3472</v>
      </c>
      <c r="D1275" s="26" t="s">
        <v>3473</v>
      </c>
      <c r="E1275" s="26" t="s">
        <v>1630</v>
      </c>
      <c r="F1275" s="26" t="s">
        <v>1423</v>
      </c>
      <c r="G1275" s="26" t="s">
        <v>1630</v>
      </c>
      <c r="H1275" s="26">
        <v>2021</v>
      </c>
      <c r="I1275" s="26" t="s">
        <v>653</v>
      </c>
      <c r="J1275" s="26">
        <v>4712</v>
      </c>
      <c r="K1275" s="26" t="s">
        <v>1650</v>
      </c>
      <c r="L1275" s="26">
        <v>16548</v>
      </c>
      <c r="M1275" s="26" t="s">
        <v>3486</v>
      </c>
      <c r="N1275" s="26" t="s">
        <v>1924</v>
      </c>
      <c r="O1275" s="26" t="s">
        <v>13076</v>
      </c>
      <c r="P1275" s="59">
        <v>44476.489583333336</v>
      </c>
      <c r="Q1275" s="26">
        <v>25</v>
      </c>
      <c r="R1275" s="26">
        <v>48</v>
      </c>
      <c r="S1275" s="26">
        <v>45</v>
      </c>
      <c r="T1275" s="26">
        <v>49</v>
      </c>
      <c r="U1275" s="26">
        <v>47</v>
      </c>
      <c r="V1275" s="26">
        <v>46</v>
      </c>
      <c r="W1275" s="60">
        <v>-75.267857750000005</v>
      </c>
      <c r="X1275" s="60">
        <v>45.195129389999899</v>
      </c>
      <c r="Y1275" s="26">
        <v>2</v>
      </c>
      <c r="Z1275" s="26">
        <v>36937</v>
      </c>
      <c r="AA1275" s="26" t="s">
        <v>1651</v>
      </c>
      <c r="AB1275" s="26" t="s">
        <v>1652</v>
      </c>
      <c r="AC1275" s="26" t="s">
        <v>1422</v>
      </c>
      <c r="AD1275" s="26" t="s">
        <v>13077</v>
      </c>
      <c r="AE1275" s="26" t="s">
        <v>3489</v>
      </c>
    </row>
    <row r="1276" spans="1:31" x14ac:dyDescent="0.35">
      <c r="A1276" s="26">
        <v>1473</v>
      </c>
      <c r="B1276" s="26">
        <v>201</v>
      </c>
      <c r="C1276" s="26" t="s">
        <v>3472</v>
      </c>
      <c r="D1276" s="26" t="s">
        <v>3473</v>
      </c>
      <c r="E1276" s="26" t="s">
        <v>1630</v>
      </c>
      <c r="F1276" s="26" t="s">
        <v>1423</v>
      </c>
      <c r="G1276" s="26" t="s">
        <v>1630</v>
      </c>
      <c r="H1276" s="26">
        <v>2021</v>
      </c>
      <c r="I1276" s="26" t="s">
        <v>653</v>
      </c>
      <c r="J1276" s="26">
        <v>4712</v>
      </c>
      <c r="K1276" s="26" t="s">
        <v>1650</v>
      </c>
      <c r="L1276" s="26">
        <v>16549</v>
      </c>
      <c r="M1276" s="26" t="s">
        <v>3490</v>
      </c>
      <c r="N1276" s="26" t="s">
        <v>1924</v>
      </c>
      <c r="O1276" s="26" t="s">
        <v>13076</v>
      </c>
      <c r="P1276" s="59">
        <v>44476.559027777781</v>
      </c>
      <c r="Q1276" s="26">
        <v>26</v>
      </c>
      <c r="R1276" s="26">
        <v>55</v>
      </c>
      <c r="S1276" s="26">
        <v>56</v>
      </c>
      <c r="T1276" s="26">
        <v>57</v>
      </c>
      <c r="U1276" s="26">
        <v>53</v>
      </c>
      <c r="V1276" s="26">
        <v>55</v>
      </c>
      <c r="W1276" s="60">
        <v>-75.268414109999895</v>
      </c>
      <c r="X1276" s="60">
        <v>45.195922850000002</v>
      </c>
      <c r="Y1276" s="26">
        <v>1</v>
      </c>
      <c r="Z1276" s="26">
        <v>36937</v>
      </c>
      <c r="AA1276" s="26" t="s">
        <v>1651</v>
      </c>
      <c r="AB1276" s="26" t="s">
        <v>1652</v>
      </c>
      <c r="AC1276" s="26" t="s">
        <v>1422</v>
      </c>
      <c r="AD1276" s="26" t="s">
        <v>13077</v>
      </c>
      <c r="AE1276" s="26" t="s">
        <v>3491</v>
      </c>
    </row>
    <row r="1277" spans="1:31" x14ac:dyDescent="0.35">
      <c r="A1277" s="26">
        <v>1474</v>
      </c>
      <c r="B1277" s="26">
        <v>201</v>
      </c>
      <c r="C1277" s="26" t="s">
        <v>3472</v>
      </c>
      <c r="D1277" s="26" t="s">
        <v>3473</v>
      </c>
      <c r="E1277" s="26" t="s">
        <v>1630</v>
      </c>
      <c r="F1277" s="26" t="s">
        <v>1423</v>
      </c>
      <c r="G1277" s="26" t="s">
        <v>1630</v>
      </c>
      <c r="H1277" s="26">
        <v>2021</v>
      </c>
      <c r="I1277" s="26" t="s">
        <v>653</v>
      </c>
      <c r="J1277" s="26">
        <v>4712</v>
      </c>
      <c r="K1277" s="26" t="s">
        <v>1650</v>
      </c>
      <c r="L1277" s="26">
        <v>16549</v>
      </c>
      <c r="M1277" s="26" t="s">
        <v>3490</v>
      </c>
      <c r="N1277" s="26" t="s">
        <v>1924</v>
      </c>
      <c r="O1277" s="26" t="s">
        <v>13076</v>
      </c>
      <c r="P1277" s="59">
        <v>44476.55972222222</v>
      </c>
      <c r="Q1277" s="26">
        <v>30</v>
      </c>
      <c r="R1277" s="26">
        <v>65</v>
      </c>
      <c r="S1277" s="26">
        <v>64</v>
      </c>
      <c r="T1277" s="26">
        <v>63</v>
      </c>
      <c r="U1277" s="26">
        <v>66</v>
      </c>
      <c r="V1277" s="26">
        <v>65</v>
      </c>
      <c r="W1277" s="60">
        <v>-75.268402379999898</v>
      </c>
      <c r="X1277" s="60">
        <v>45.19589233</v>
      </c>
      <c r="Y1277" s="26">
        <v>2</v>
      </c>
      <c r="Z1277" s="26">
        <v>36937</v>
      </c>
      <c r="AA1277" s="26" t="s">
        <v>1651</v>
      </c>
      <c r="AB1277" s="26" t="s">
        <v>1652</v>
      </c>
      <c r="AC1277" s="26" t="s">
        <v>1422</v>
      </c>
      <c r="AD1277" s="26" t="s">
        <v>13077</v>
      </c>
      <c r="AE1277" s="26" t="s">
        <v>3492</v>
      </c>
    </row>
    <row r="1278" spans="1:31" x14ac:dyDescent="0.35">
      <c r="A1278" s="26">
        <v>1475</v>
      </c>
      <c r="B1278" s="26">
        <v>201</v>
      </c>
      <c r="C1278" s="26" t="s">
        <v>3472</v>
      </c>
      <c r="D1278" s="26" t="s">
        <v>3473</v>
      </c>
      <c r="E1278" s="26" t="s">
        <v>1630</v>
      </c>
      <c r="F1278" s="26" t="s">
        <v>1423</v>
      </c>
      <c r="G1278" s="26" t="s">
        <v>1630</v>
      </c>
      <c r="H1278" s="26">
        <v>2021</v>
      </c>
      <c r="I1278" s="26" t="s">
        <v>653</v>
      </c>
      <c r="J1278" s="26">
        <v>4712</v>
      </c>
      <c r="K1278" s="26" t="s">
        <v>1650</v>
      </c>
      <c r="L1278" s="26">
        <v>16549</v>
      </c>
      <c r="M1278" s="26" t="s">
        <v>3490</v>
      </c>
      <c r="N1278" s="26" t="s">
        <v>1924</v>
      </c>
      <c r="O1278" s="26" t="s">
        <v>13076</v>
      </c>
      <c r="P1278" s="59">
        <v>44476.560416666667</v>
      </c>
      <c r="Q1278" s="26">
        <v>23</v>
      </c>
      <c r="R1278" s="26">
        <v>55</v>
      </c>
      <c r="S1278" s="26">
        <v>55</v>
      </c>
      <c r="T1278" s="26">
        <v>56</v>
      </c>
      <c r="U1278" s="26">
        <v>53</v>
      </c>
      <c r="V1278" s="26">
        <v>57</v>
      </c>
      <c r="W1278" s="60">
        <v>-75.268390980000007</v>
      </c>
      <c r="X1278" s="60">
        <v>45.195922850000002</v>
      </c>
      <c r="Y1278" s="26">
        <v>3</v>
      </c>
      <c r="Z1278" s="26">
        <v>36937</v>
      </c>
      <c r="AA1278" s="26" t="s">
        <v>1651</v>
      </c>
      <c r="AB1278" s="26" t="s">
        <v>1652</v>
      </c>
      <c r="AC1278" s="26" t="s">
        <v>1422</v>
      </c>
      <c r="AD1278" s="26" t="s">
        <v>13077</v>
      </c>
      <c r="AE1278" s="61" t="s">
        <v>3493</v>
      </c>
    </row>
    <row r="1279" spans="1:31" x14ac:dyDescent="0.35">
      <c r="A1279" s="26">
        <v>1476</v>
      </c>
      <c r="B1279" s="26">
        <v>201</v>
      </c>
      <c r="C1279" s="26" t="s">
        <v>3472</v>
      </c>
      <c r="D1279" s="26" t="s">
        <v>3473</v>
      </c>
      <c r="E1279" s="26" t="s">
        <v>1630</v>
      </c>
      <c r="F1279" s="26" t="s">
        <v>1423</v>
      </c>
      <c r="G1279" s="26" t="s">
        <v>1630</v>
      </c>
      <c r="H1279" s="26">
        <v>2021</v>
      </c>
      <c r="I1279" s="26" t="s">
        <v>653</v>
      </c>
      <c r="J1279" s="26">
        <v>4712</v>
      </c>
      <c r="K1279" s="26" t="s">
        <v>1650</v>
      </c>
      <c r="L1279" s="26">
        <v>16550</v>
      </c>
      <c r="M1279" s="26" t="s">
        <v>3494</v>
      </c>
      <c r="N1279" s="26" t="s">
        <v>1924</v>
      </c>
      <c r="O1279" s="26" t="s">
        <v>13076</v>
      </c>
      <c r="P1279" s="59">
        <v>44476.522916666669</v>
      </c>
      <c r="Q1279" s="26">
        <v>29</v>
      </c>
      <c r="R1279" s="26">
        <v>55</v>
      </c>
      <c r="S1279" s="26">
        <v>56</v>
      </c>
      <c r="T1279" s="26">
        <v>54</v>
      </c>
      <c r="U1279" s="26">
        <v>52</v>
      </c>
      <c r="V1279" s="26">
        <v>50</v>
      </c>
      <c r="W1279" s="60">
        <v>-75.266527769999897</v>
      </c>
      <c r="X1279" s="60">
        <v>45.197235110000001</v>
      </c>
      <c r="Y1279" s="26">
        <v>1</v>
      </c>
      <c r="Z1279" s="26">
        <v>36937</v>
      </c>
      <c r="AA1279" s="26" t="s">
        <v>1651</v>
      </c>
      <c r="AB1279" s="26" t="s">
        <v>1652</v>
      </c>
      <c r="AC1279" s="26" t="s">
        <v>1422</v>
      </c>
      <c r="AD1279" s="26" t="s">
        <v>13077</v>
      </c>
      <c r="AE1279" s="26" t="s">
        <v>3495</v>
      </c>
    </row>
    <row r="1280" spans="1:31" x14ac:dyDescent="0.35">
      <c r="A1280" s="26">
        <v>1477</v>
      </c>
      <c r="B1280" s="26">
        <v>201</v>
      </c>
      <c r="C1280" s="26" t="s">
        <v>3472</v>
      </c>
      <c r="D1280" s="26" t="s">
        <v>3473</v>
      </c>
      <c r="E1280" s="26" t="s">
        <v>1630</v>
      </c>
      <c r="F1280" s="26" t="s">
        <v>1423</v>
      </c>
      <c r="G1280" s="26" t="s">
        <v>1630</v>
      </c>
      <c r="H1280" s="26">
        <v>2021</v>
      </c>
      <c r="I1280" s="26" t="s">
        <v>653</v>
      </c>
      <c r="J1280" s="26">
        <v>4712</v>
      </c>
      <c r="K1280" s="26" t="s">
        <v>1650</v>
      </c>
      <c r="L1280" s="26">
        <v>16550</v>
      </c>
      <c r="M1280" s="26" t="s">
        <v>3494</v>
      </c>
      <c r="N1280" s="26" t="s">
        <v>1924</v>
      </c>
      <c r="O1280" s="26" t="s">
        <v>13076</v>
      </c>
      <c r="P1280" s="59">
        <v>44476.524305555555</v>
      </c>
      <c r="Q1280" s="26">
        <v>33</v>
      </c>
      <c r="R1280" s="26">
        <v>50</v>
      </c>
      <c r="S1280" s="26">
        <v>49</v>
      </c>
      <c r="T1280" s="26">
        <v>47</v>
      </c>
      <c r="U1280" s="26">
        <v>50</v>
      </c>
      <c r="V1280" s="26">
        <v>49</v>
      </c>
      <c r="W1280" s="60">
        <v>-75.266521929999897</v>
      </c>
      <c r="X1280" s="60">
        <v>45.197204589999899</v>
      </c>
      <c r="Y1280" s="26">
        <v>2</v>
      </c>
      <c r="Z1280" s="26">
        <v>36937</v>
      </c>
      <c r="AA1280" s="26" t="s">
        <v>1651</v>
      </c>
      <c r="AB1280" s="26" t="s">
        <v>1652</v>
      </c>
      <c r="AC1280" s="26" t="s">
        <v>1422</v>
      </c>
      <c r="AD1280" s="26" t="s">
        <v>13077</v>
      </c>
      <c r="AE1280" s="26" t="s">
        <v>3496</v>
      </c>
    </row>
    <row r="1281" spans="1:31" x14ac:dyDescent="0.35">
      <c r="A1281" s="26">
        <v>1478</v>
      </c>
      <c r="B1281" s="26">
        <v>201</v>
      </c>
      <c r="C1281" s="26" t="s">
        <v>3472</v>
      </c>
      <c r="D1281" s="26" t="s">
        <v>3473</v>
      </c>
      <c r="E1281" s="26" t="s">
        <v>1630</v>
      </c>
      <c r="F1281" s="26" t="s">
        <v>1423</v>
      </c>
      <c r="G1281" s="26" t="s">
        <v>1630</v>
      </c>
      <c r="H1281" s="26">
        <v>2021</v>
      </c>
      <c r="I1281" s="26" t="s">
        <v>653</v>
      </c>
      <c r="J1281" s="26">
        <v>4712</v>
      </c>
      <c r="K1281" s="26" t="s">
        <v>1650</v>
      </c>
      <c r="L1281" s="26">
        <v>16550</v>
      </c>
      <c r="M1281" s="26" t="s">
        <v>3494</v>
      </c>
      <c r="N1281" s="26" t="s">
        <v>1924</v>
      </c>
      <c r="O1281" s="26" t="s">
        <v>13076</v>
      </c>
      <c r="P1281" s="59">
        <v>44476.532638888886</v>
      </c>
      <c r="Q1281" s="26">
        <v>18</v>
      </c>
      <c r="R1281" s="26">
        <v>40</v>
      </c>
      <c r="S1281" s="26">
        <v>40</v>
      </c>
      <c r="T1281" s="26">
        <v>35</v>
      </c>
      <c r="U1281" s="26">
        <v>39</v>
      </c>
      <c r="V1281" s="26">
        <v>37</v>
      </c>
      <c r="W1281" s="60">
        <v>-75.266466940000001</v>
      </c>
      <c r="X1281" s="60">
        <v>45.197235110000001</v>
      </c>
      <c r="Y1281" s="26">
        <v>3</v>
      </c>
      <c r="Z1281" s="26">
        <v>36937</v>
      </c>
      <c r="AA1281" s="26" t="s">
        <v>1651</v>
      </c>
      <c r="AB1281" s="26" t="s">
        <v>1652</v>
      </c>
      <c r="AC1281" s="26" t="s">
        <v>1422</v>
      </c>
      <c r="AD1281" s="26" t="s">
        <v>13077</v>
      </c>
      <c r="AE1281" s="26" t="s">
        <v>3497</v>
      </c>
    </row>
    <row r="1282" spans="1:31" x14ac:dyDescent="0.35">
      <c r="A1282" s="26">
        <v>1479</v>
      </c>
      <c r="B1282" s="26">
        <v>201</v>
      </c>
      <c r="C1282" s="26" t="s">
        <v>3472</v>
      </c>
      <c r="D1282" s="26" t="s">
        <v>3473</v>
      </c>
      <c r="E1282" s="26" t="s">
        <v>1630</v>
      </c>
      <c r="F1282" s="26" t="s">
        <v>1423</v>
      </c>
      <c r="G1282" s="26" t="s">
        <v>1630</v>
      </c>
      <c r="H1282" s="26">
        <v>2021</v>
      </c>
      <c r="I1282" s="26" t="s">
        <v>653</v>
      </c>
      <c r="J1282" s="26">
        <v>4712</v>
      </c>
      <c r="K1282" s="26" t="s">
        <v>1650</v>
      </c>
      <c r="L1282" s="26">
        <v>16539</v>
      </c>
      <c r="M1282" s="26" t="s">
        <v>3498</v>
      </c>
      <c r="N1282" s="26" t="s">
        <v>1924</v>
      </c>
      <c r="O1282" s="26" t="s">
        <v>13076</v>
      </c>
      <c r="P1282" s="59">
        <v>44476.43472222222</v>
      </c>
      <c r="Q1282" s="26">
        <v>29</v>
      </c>
      <c r="R1282" s="26">
        <v>50</v>
      </c>
      <c r="S1282" s="26">
        <v>48</v>
      </c>
      <c r="T1282" s="26">
        <v>51</v>
      </c>
      <c r="U1282" s="26">
        <v>49</v>
      </c>
      <c r="V1282" s="26">
        <v>47</v>
      </c>
      <c r="W1282" s="60">
        <v>-75.26535715</v>
      </c>
      <c r="X1282" s="60">
        <v>45.196350099999897</v>
      </c>
      <c r="Y1282" s="26">
        <v>1</v>
      </c>
      <c r="Z1282" s="26">
        <v>36937</v>
      </c>
      <c r="AA1282" s="26" t="s">
        <v>1651</v>
      </c>
      <c r="AB1282" s="26" t="s">
        <v>1652</v>
      </c>
      <c r="AC1282" s="26" t="s">
        <v>1422</v>
      </c>
      <c r="AD1282" s="26" t="s">
        <v>13077</v>
      </c>
      <c r="AE1282" s="26" t="s">
        <v>3499</v>
      </c>
    </row>
    <row r="1283" spans="1:31" x14ac:dyDescent="0.35">
      <c r="A1283" s="26">
        <v>1480</v>
      </c>
      <c r="B1283" s="26">
        <v>201</v>
      </c>
      <c r="C1283" s="26" t="s">
        <v>3472</v>
      </c>
      <c r="D1283" s="26" t="s">
        <v>3473</v>
      </c>
      <c r="E1283" s="26" t="s">
        <v>1630</v>
      </c>
      <c r="F1283" s="26" t="s">
        <v>1423</v>
      </c>
      <c r="G1283" s="26" t="s">
        <v>1630</v>
      </c>
      <c r="H1283" s="26">
        <v>2021</v>
      </c>
      <c r="I1283" s="26" t="s">
        <v>653</v>
      </c>
      <c r="J1283" s="26">
        <v>4712</v>
      </c>
      <c r="K1283" s="26" t="s">
        <v>1650</v>
      </c>
      <c r="L1283" s="26">
        <v>16539</v>
      </c>
      <c r="M1283" s="26" t="s">
        <v>3498</v>
      </c>
      <c r="N1283" s="26" t="s">
        <v>1924</v>
      </c>
      <c r="O1283" s="26" t="s">
        <v>13076</v>
      </c>
      <c r="P1283" s="59">
        <v>44476.436111111114</v>
      </c>
      <c r="Q1283" s="26">
        <v>26</v>
      </c>
      <c r="R1283" s="26">
        <v>48</v>
      </c>
      <c r="S1283" s="26">
        <v>50</v>
      </c>
      <c r="T1283" s="26">
        <v>47</v>
      </c>
      <c r="U1283" s="26">
        <v>49</v>
      </c>
      <c r="V1283" s="26">
        <v>46</v>
      </c>
      <c r="W1283" s="60">
        <v>-75.265364919999897</v>
      </c>
      <c r="X1283" s="60">
        <v>45.1963806199999</v>
      </c>
      <c r="Y1283" s="26">
        <v>2</v>
      </c>
      <c r="Z1283" s="26">
        <v>36937</v>
      </c>
      <c r="AA1283" s="26" t="s">
        <v>1651</v>
      </c>
      <c r="AB1283" s="26" t="s">
        <v>1652</v>
      </c>
      <c r="AC1283" s="26" t="s">
        <v>1422</v>
      </c>
      <c r="AD1283" s="26" t="s">
        <v>13077</v>
      </c>
      <c r="AE1283" s="26" t="s">
        <v>3500</v>
      </c>
    </row>
    <row r="1284" spans="1:31" x14ac:dyDescent="0.35">
      <c r="A1284" s="26">
        <v>1481</v>
      </c>
      <c r="B1284" s="26">
        <v>201</v>
      </c>
      <c r="C1284" s="26" t="s">
        <v>3472</v>
      </c>
      <c r="D1284" s="26" t="s">
        <v>3473</v>
      </c>
      <c r="E1284" s="26" t="s">
        <v>1630</v>
      </c>
      <c r="F1284" s="26" t="s">
        <v>1423</v>
      </c>
      <c r="G1284" s="26" t="s">
        <v>1630</v>
      </c>
      <c r="H1284" s="26">
        <v>2021</v>
      </c>
      <c r="I1284" s="26" t="s">
        <v>653</v>
      </c>
      <c r="J1284" s="26">
        <v>4712</v>
      </c>
      <c r="K1284" s="26" t="s">
        <v>1650</v>
      </c>
      <c r="L1284" s="26">
        <v>16539</v>
      </c>
      <c r="M1284" s="26" t="s">
        <v>3498</v>
      </c>
      <c r="N1284" s="26" t="s">
        <v>1924</v>
      </c>
      <c r="O1284" s="26" t="s">
        <v>13076</v>
      </c>
      <c r="P1284" s="59">
        <v>44476.436805555553</v>
      </c>
      <c r="Q1284" s="26">
        <v>32</v>
      </c>
      <c r="R1284" s="26">
        <v>50</v>
      </c>
      <c r="S1284" s="26">
        <v>48</v>
      </c>
      <c r="T1284" s="26">
        <v>48</v>
      </c>
      <c r="U1284" s="26">
        <v>49</v>
      </c>
      <c r="V1284" s="26">
        <v>50</v>
      </c>
      <c r="W1284" s="60">
        <v>-75.265374719999897</v>
      </c>
      <c r="X1284" s="60">
        <v>45.1963806199999</v>
      </c>
      <c r="Y1284" s="26">
        <v>3</v>
      </c>
      <c r="Z1284" s="26">
        <v>36937</v>
      </c>
      <c r="AA1284" s="26" t="s">
        <v>1651</v>
      </c>
      <c r="AB1284" s="26" t="s">
        <v>1652</v>
      </c>
      <c r="AC1284" s="26" t="s">
        <v>1422</v>
      </c>
      <c r="AD1284" s="26" t="s">
        <v>13077</v>
      </c>
      <c r="AE1284" s="26" t="s">
        <v>3501</v>
      </c>
    </row>
    <row r="1285" spans="1:31" x14ac:dyDescent="0.35">
      <c r="A1285" s="26">
        <v>1482</v>
      </c>
      <c r="B1285" s="26">
        <v>201</v>
      </c>
      <c r="C1285" s="26" t="s">
        <v>3472</v>
      </c>
      <c r="D1285" s="26" t="s">
        <v>3473</v>
      </c>
      <c r="E1285" s="26" t="s">
        <v>1630</v>
      </c>
      <c r="F1285" s="26" t="s">
        <v>1423</v>
      </c>
      <c r="G1285" s="26" t="s">
        <v>1630</v>
      </c>
      <c r="H1285" s="26">
        <v>2021</v>
      </c>
      <c r="I1285" s="26" t="s">
        <v>653</v>
      </c>
      <c r="J1285" s="26">
        <v>4712</v>
      </c>
      <c r="K1285" s="26" t="s">
        <v>1650</v>
      </c>
      <c r="L1285" s="26">
        <v>16540</v>
      </c>
      <c r="M1285" s="26" t="s">
        <v>3502</v>
      </c>
      <c r="N1285" s="26" t="s">
        <v>1924</v>
      </c>
      <c r="O1285" s="26" t="s">
        <v>13076</v>
      </c>
      <c r="P1285" s="59">
        <v>44476.498611111114</v>
      </c>
      <c r="Q1285" s="26">
        <v>26</v>
      </c>
      <c r="R1285" s="26">
        <v>44</v>
      </c>
      <c r="S1285" s="26">
        <v>45</v>
      </c>
      <c r="T1285" s="26">
        <v>42</v>
      </c>
      <c r="U1285" s="26">
        <v>40</v>
      </c>
      <c r="V1285" s="26">
        <v>40</v>
      </c>
      <c r="W1285" s="60">
        <v>-75.267784559999896</v>
      </c>
      <c r="X1285" s="60">
        <v>45.194610599999898</v>
      </c>
      <c r="Y1285" s="26">
        <v>1</v>
      </c>
      <c r="Z1285" s="26">
        <v>36937</v>
      </c>
      <c r="AA1285" s="26" t="s">
        <v>1651</v>
      </c>
      <c r="AB1285" s="26" t="s">
        <v>1652</v>
      </c>
      <c r="AC1285" s="26" t="s">
        <v>1422</v>
      </c>
      <c r="AD1285" s="26" t="s">
        <v>13077</v>
      </c>
      <c r="AE1285" s="26" t="s">
        <v>3503</v>
      </c>
    </row>
    <row r="1286" spans="1:31" x14ac:dyDescent="0.35">
      <c r="A1286" s="26">
        <v>1483</v>
      </c>
      <c r="B1286" s="26">
        <v>201</v>
      </c>
      <c r="C1286" s="26" t="s">
        <v>3472</v>
      </c>
      <c r="D1286" s="26" t="s">
        <v>3473</v>
      </c>
      <c r="E1286" s="26" t="s">
        <v>1630</v>
      </c>
      <c r="F1286" s="26" t="s">
        <v>1423</v>
      </c>
      <c r="G1286" s="26" t="s">
        <v>1630</v>
      </c>
      <c r="H1286" s="26">
        <v>2021</v>
      </c>
      <c r="I1286" s="26" t="s">
        <v>653</v>
      </c>
      <c r="J1286" s="26">
        <v>4712</v>
      </c>
      <c r="K1286" s="26" t="s">
        <v>1650</v>
      </c>
      <c r="L1286" s="26">
        <v>16540</v>
      </c>
      <c r="M1286" s="26" t="s">
        <v>3502</v>
      </c>
      <c r="N1286" s="26" t="s">
        <v>1924</v>
      </c>
      <c r="O1286" s="26" t="s">
        <v>13076</v>
      </c>
      <c r="P1286" s="59">
        <v>44476.5</v>
      </c>
      <c r="Q1286" s="26">
        <v>27</v>
      </c>
      <c r="R1286" s="26">
        <v>40</v>
      </c>
      <c r="S1286" s="26">
        <v>39</v>
      </c>
      <c r="T1286" s="26">
        <v>43</v>
      </c>
      <c r="U1286" s="26">
        <v>40</v>
      </c>
      <c r="V1286" s="26">
        <v>39</v>
      </c>
      <c r="W1286" s="60">
        <v>-75.2678101099999</v>
      </c>
      <c r="X1286" s="60">
        <v>45.194580080000001</v>
      </c>
      <c r="Y1286" s="26">
        <v>2</v>
      </c>
      <c r="Z1286" s="26">
        <v>36937</v>
      </c>
      <c r="AA1286" s="26" t="s">
        <v>1651</v>
      </c>
      <c r="AB1286" s="26" t="s">
        <v>1652</v>
      </c>
      <c r="AC1286" s="26" t="s">
        <v>1422</v>
      </c>
      <c r="AD1286" s="26" t="s">
        <v>13077</v>
      </c>
      <c r="AE1286" s="26" t="s">
        <v>3504</v>
      </c>
    </row>
    <row r="1287" spans="1:31" x14ac:dyDescent="0.35">
      <c r="A1287" s="26">
        <v>1484</v>
      </c>
      <c r="B1287" s="26">
        <v>201</v>
      </c>
      <c r="C1287" s="26" t="s">
        <v>3472</v>
      </c>
      <c r="D1287" s="26" t="s">
        <v>3473</v>
      </c>
      <c r="E1287" s="26" t="s">
        <v>1630</v>
      </c>
      <c r="F1287" s="26" t="s">
        <v>1423</v>
      </c>
      <c r="G1287" s="26" t="s">
        <v>1630</v>
      </c>
      <c r="H1287" s="26">
        <v>2021</v>
      </c>
      <c r="I1287" s="26" t="s">
        <v>653</v>
      </c>
      <c r="J1287" s="26">
        <v>4712</v>
      </c>
      <c r="K1287" s="26" t="s">
        <v>1650</v>
      </c>
      <c r="L1287" s="26">
        <v>16540</v>
      </c>
      <c r="M1287" s="26" t="s">
        <v>3502</v>
      </c>
      <c r="N1287" s="26" t="s">
        <v>1924</v>
      </c>
      <c r="O1287" s="26" t="s">
        <v>13076</v>
      </c>
      <c r="P1287" s="59">
        <v>44476.501388888886</v>
      </c>
      <c r="Q1287" s="26">
        <v>28</v>
      </c>
      <c r="R1287" s="26">
        <v>45</v>
      </c>
      <c r="S1287" s="26">
        <v>45</v>
      </c>
      <c r="T1287" s="26">
        <v>44</v>
      </c>
      <c r="U1287" s="26">
        <v>45</v>
      </c>
      <c r="V1287" s="26">
        <v>43</v>
      </c>
      <c r="W1287" s="60">
        <v>-75.267754499999896</v>
      </c>
      <c r="X1287" s="60">
        <v>45.194549559999899</v>
      </c>
      <c r="Y1287" s="26">
        <v>3</v>
      </c>
      <c r="Z1287" s="26">
        <v>36937</v>
      </c>
      <c r="AA1287" s="26" t="s">
        <v>1651</v>
      </c>
      <c r="AB1287" s="26" t="s">
        <v>1652</v>
      </c>
      <c r="AC1287" s="26" t="s">
        <v>1422</v>
      </c>
      <c r="AD1287" s="26" t="s">
        <v>13077</v>
      </c>
      <c r="AE1287" s="26" t="s">
        <v>3505</v>
      </c>
    </row>
    <row r="1288" spans="1:31" x14ac:dyDescent="0.35">
      <c r="A1288" s="26">
        <v>1485</v>
      </c>
      <c r="B1288" s="26">
        <v>201</v>
      </c>
      <c r="C1288" s="26" t="s">
        <v>3472</v>
      </c>
      <c r="D1288" s="26" t="s">
        <v>3473</v>
      </c>
      <c r="E1288" s="26" t="s">
        <v>1630</v>
      </c>
      <c r="F1288" s="26" t="s">
        <v>1423</v>
      </c>
      <c r="G1288" s="26" t="s">
        <v>1630</v>
      </c>
      <c r="H1288" s="26">
        <v>2021</v>
      </c>
      <c r="I1288" s="26" t="s">
        <v>653</v>
      </c>
      <c r="J1288" s="26">
        <v>4712</v>
      </c>
      <c r="K1288" s="26" t="s">
        <v>1650</v>
      </c>
      <c r="L1288" s="26">
        <v>16541</v>
      </c>
      <c r="M1288" s="26" t="s">
        <v>3506</v>
      </c>
      <c r="N1288" s="26" t="s">
        <v>1924</v>
      </c>
      <c r="O1288" s="26" t="s">
        <v>13076</v>
      </c>
      <c r="P1288" s="59">
        <v>44476.474999999999</v>
      </c>
      <c r="Q1288" s="26">
        <v>31</v>
      </c>
      <c r="R1288" s="26">
        <v>40</v>
      </c>
      <c r="S1288" s="26">
        <v>39</v>
      </c>
      <c r="T1288" s="26">
        <v>38</v>
      </c>
      <c r="U1288" s="26">
        <v>40</v>
      </c>
      <c r="V1288" s="26">
        <v>39</v>
      </c>
      <c r="W1288" s="60">
        <v>-75.2668518199999</v>
      </c>
      <c r="X1288" s="60">
        <v>45.195770260000003</v>
      </c>
      <c r="Y1288" s="26">
        <v>1</v>
      </c>
      <c r="Z1288" s="26">
        <v>36937</v>
      </c>
      <c r="AA1288" s="26" t="s">
        <v>1651</v>
      </c>
      <c r="AB1288" s="26" t="s">
        <v>1652</v>
      </c>
      <c r="AC1288" s="26" t="s">
        <v>1422</v>
      </c>
      <c r="AD1288" s="26" t="s">
        <v>13077</v>
      </c>
      <c r="AE1288" s="26" t="s">
        <v>3507</v>
      </c>
    </row>
    <row r="1289" spans="1:31" x14ac:dyDescent="0.35">
      <c r="A1289" s="26">
        <v>1486</v>
      </c>
      <c r="B1289" s="26">
        <v>201</v>
      </c>
      <c r="C1289" s="26" t="s">
        <v>3472</v>
      </c>
      <c r="D1289" s="26" t="s">
        <v>3473</v>
      </c>
      <c r="E1289" s="26" t="s">
        <v>1630</v>
      </c>
      <c r="F1289" s="26" t="s">
        <v>1423</v>
      </c>
      <c r="G1289" s="26" t="s">
        <v>1630</v>
      </c>
      <c r="H1289" s="26">
        <v>2021</v>
      </c>
      <c r="I1289" s="26" t="s">
        <v>653</v>
      </c>
      <c r="J1289" s="26">
        <v>4712</v>
      </c>
      <c r="K1289" s="26" t="s">
        <v>1650</v>
      </c>
      <c r="L1289" s="26">
        <v>16541</v>
      </c>
      <c r="M1289" s="26" t="s">
        <v>3506</v>
      </c>
      <c r="N1289" s="26" t="s">
        <v>1924</v>
      </c>
      <c r="O1289" s="26" t="s">
        <v>13076</v>
      </c>
      <c r="P1289" s="59">
        <v>44476.476388888892</v>
      </c>
      <c r="Q1289" s="26">
        <v>30</v>
      </c>
      <c r="R1289" s="26">
        <v>57</v>
      </c>
      <c r="S1289" s="26">
        <v>55</v>
      </c>
      <c r="T1289" s="26">
        <v>52</v>
      </c>
      <c r="U1289" s="26">
        <v>56</v>
      </c>
      <c r="V1289" s="26">
        <v>55</v>
      </c>
      <c r="W1289" s="60">
        <v>-75.266871859999895</v>
      </c>
      <c r="X1289" s="60">
        <v>45.195739750000001</v>
      </c>
      <c r="Y1289" s="26">
        <v>2</v>
      </c>
      <c r="Z1289" s="26">
        <v>36937</v>
      </c>
      <c r="AA1289" s="26" t="s">
        <v>1651</v>
      </c>
      <c r="AB1289" s="26" t="s">
        <v>1652</v>
      </c>
      <c r="AC1289" s="26" t="s">
        <v>1422</v>
      </c>
      <c r="AD1289" s="26" t="s">
        <v>13077</v>
      </c>
      <c r="AE1289" s="26" t="s">
        <v>3508</v>
      </c>
    </row>
    <row r="1290" spans="1:31" x14ac:dyDescent="0.35">
      <c r="A1290" s="26">
        <v>1487</v>
      </c>
      <c r="B1290" s="26">
        <v>201</v>
      </c>
      <c r="C1290" s="26" t="s">
        <v>3472</v>
      </c>
      <c r="D1290" s="26" t="s">
        <v>3473</v>
      </c>
      <c r="E1290" s="26" t="s">
        <v>1630</v>
      </c>
      <c r="F1290" s="26" t="s">
        <v>1423</v>
      </c>
      <c r="G1290" s="26" t="s">
        <v>1630</v>
      </c>
      <c r="H1290" s="26">
        <v>2021</v>
      </c>
      <c r="I1290" s="26" t="s">
        <v>653</v>
      </c>
      <c r="J1290" s="26">
        <v>4712</v>
      </c>
      <c r="K1290" s="26" t="s">
        <v>1650</v>
      </c>
      <c r="L1290" s="26">
        <v>16541</v>
      </c>
      <c r="M1290" s="26" t="s">
        <v>3506</v>
      </c>
      <c r="N1290" s="26" t="s">
        <v>1924</v>
      </c>
      <c r="O1290" s="26" t="s">
        <v>13076</v>
      </c>
      <c r="P1290" s="59">
        <v>44476.477083333331</v>
      </c>
      <c r="Q1290" s="26">
        <v>30</v>
      </c>
      <c r="R1290" s="26">
        <v>58</v>
      </c>
      <c r="S1290" s="26">
        <v>55</v>
      </c>
      <c r="T1290" s="26">
        <v>50</v>
      </c>
      <c r="U1290" s="26">
        <v>51</v>
      </c>
      <c r="V1290" s="26">
        <v>52</v>
      </c>
      <c r="W1290" s="60">
        <v>-75.266882839999894</v>
      </c>
      <c r="X1290" s="60">
        <v>45.195739750000001</v>
      </c>
      <c r="Y1290" s="26">
        <v>3</v>
      </c>
      <c r="Z1290" s="26">
        <v>36937</v>
      </c>
      <c r="AA1290" s="26" t="s">
        <v>1651</v>
      </c>
      <c r="AB1290" s="26" t="s">
        <v>1652</v>
      </c>
      <c r="AC1290" s="26" t="s">
        <v>1422</v>
      </c>
      <c r="AD1290" s="26" t="s">
        <v>13077</v>
      </c>
      <c r="AE1290" s="26" t="s">
        <v>3509</v>
      </c>
    </row>
    <row r="1291" spans="1:31" x14ac:dyDescent="0.35">
      <c r="A1291" s="26">
        <v>1488</v>
      </c>
      <c r="B1291" s="26">
        <v>201</v>
      </c>
      <c r="C1291" s="26" t="s">
        <v>3472</v>
      </c>
      <c r="D1291" s="26" t="s">
        <v>3473</v>
      </c>
      <c r="E1291" s="26" t="s">
        <v>1630</v>
      </c>
      <c r="F1291" s="26" t="s">
        <v>1423</v>
      </c>
      <c r="G1291" s="26" t="s">
        <v>1630</v>
      </c>
      <c r="H1291" s="26">
        <v>2021</v>
      </c>
      <c r="I1291" s="26" t="s">
        <v>653</v>
      </c>
      <c r="J1291" s="26">
        <v>4712</v>
      </c>
      <c r="K1291" s="26" t="s">
        <v>1650</v>
      </c>
      <c r="L1291" s="26">
        <v>16542</v>
      </c>
      <c r="M1291" s="26" t="s">
        <v>3510</v>
      </c>
      <c r="N1291" s="26" t="s">
        <v>1924</v>
      </c>
      <c r="O1291" s="26" t="s">
        <v>13076</v>
      </c>
      <c r="P1291" s="59">
        <v>44476.447916666664</v>
      </c>
      <c r="Q1291" s="26">
        <v>32</v>
      </c>
      <c r="R1291" s="26">
        <v>48</v>
      </c>
      <c r="S1291" s="26">
        <v>46</v>
      </c>
      <c r="T1291" s="26">
        <v>45</v>
      </c>
      <c r="U1291" s="26">
        <v>47</v>
      </c>
      <c r="V1291" s="26">
        <v>49</v>
      </c>
      <c r="W1291" s="60">
        <v>-75.265074229999897</v>
      </c>
      <c r="X1291" s="60">
        <v>45.19564819</v>
      </c>
      <c r="Y1291" s="26">
        <v>1</v>
      </c>
      <c r="Z1291" s="26">
        <v>36937</v>
      </c>
      <c r="AA1291" s="26" t="s">
        <v>1651</v>
      </c>
      <c r="AB1291" s="26" t="s">
        <v>1652</v>
      </c>
      <c r="AC1291" s="26" t="s">
        <v>1422</v>
      </c>
      <c r="AD1291" s="26" t="s">
        <v>13077</v>
      </c>
      <c r="AE1291" s="26" t="s">
        <v>3511</v>
      </c>
    </row>
    <row r="1292" spans="1:31" x14ac:dyDescent="0.35">
      <c r="A1292" s="26">
        <v>1489</v>
      </c>
      <c r="B1292" s="26">
        <v>201</v>
      </c>
      <c r="C1292" s="26" t="s">
        <v>3472</v>
      </c>
      <c r="D1292" s="26" t="s">
        <v>3473</v>
      </c>
      <c r="E1292" s="26" t="s">
        <v>1630</v>
      </c>
      <c r="F1292" s="26" t="s">
        <v>1423</v>
      </c>
      <c r="G1292" s="26" t="s">
        <v>1630</v>
      </c>
      <c r="H1292" s="26">
        <v>2021</v>
      </c>
      <c r="I1292" s="26" t="s">
        <v>653</v>
      </c>
      <c r="J1292" s="26">
        <v>4712</v>
      </c>
      <c r="K1292" s="26" t="s">
        <v>1650</v>
      </c>
      <c r="L1292" s="26">
        <v>16542</v>
      </c>
      <c r="M1292" s="26" t="s">
        <v>3510</v>
      </c>
      <c r="N1292" s="26" t="s">
        <v>1924</v>
      </c>
      <c r="O1292" s="26" t="s">
        <v>13076</v>
      </c>
      <c r="P1292" s="59">
        <v>44476.449305555558</v>
      </c>
      <c r="Q1292" s="26">
        <v>25</v>
      </c>
      <c r="R1292" s="26">
        <v>47</v>
      </c>
      <c r="S1292" s="26">
        <v>46</v>
      </c>
      <c r="T1292" s="26">
        <v>45</v>
      </c>
      <c r="U1292" s="26">
        <v>46</v>
      </c>
      <c r="V1292" s="26">
        <v>47</v>
      </c>
      <c r="W1292" s="60">
        <v>-75.265065140000004</v>
      </c>
      <c r="X1292" s="60">
        <v>45.195678710000003</v>
      </c>
      <c r="Y1292" s="26">
        <v>2</v>
      </c>
      <c r="Z1292" s="26">
        <v>36937</v>
      </c>
      <c r="AA1292" s="26" t="s">
        <v>1651</v>
      </c>
      <c r="AB1292" s="26" t="s">
        <v>1652</v>
      </c>
      <c r="AC1292" s="26" t="s">
        <v>1422</v>
      </c>
      <c r="AD1292" s="26" t="s">
        <v>13077</v>
      </c>
      <c r="AE1292" s="26" t="s">
        <v>3512</v>
      </c>
    </row>
    <row r="1293" spans="1:31" x14ac:dyDescent="0.35">
      <c r="A1293" s="26">
        <v>1490</v>
      </c>
      <c r="B1293" s="26">
        <v>201</v>
      </c>
      <c r="C1293" s="26" t="s">
        <v>3472</v>
      </c>
      <c r="D1293" s="26" t="s">
        <v>3473</v>
      </c>
      <c r="E1293" s="26" t="s">
        <v>1630</v>
      </c>
      <c r="F1293" s="26" t="s">
        <v>1423</v>
      </c>
      <c r="G1293" s="26" t="s">
        <v>1630</v>
      </c>
      <c r="H1293" s="26">
        <v>2021</v>
      </c>
      <c r="I1293" s="26" t="s">
        <v>653</v>
      </c>
      <c r="J1293" s="26">
        <v>4712</v>
      </c>
      <c r="K1293" s="26" t="s">
        <v>1650</v>
      </c>
      <c r="L1293" s="26">
        <v>16542</v>
      </c>
      <c r="M1293" s="26" t="s">
        <v>3510</v>
      </c>
      <c r="N1293" s="26" t="s">
        <v>1924</v>
      </c>
      <c r="O1293" s="26" t="s">
        <v>13076</v>
      </c>
      <c r="P1293" s="59">
        <v>44476.45</v>
      </c>
      <c r="Q1293" s="26">
        <v>32</v>
      </c>
      <c r="R1293" s="26">
        <v>48</v>
      </c>
      <c r="S1293" s="26">
        <v>48</v>
      </c>
      <c r="T1293" s="26">
        <v>47</v>
      </c>
      <c r="U1293" s="26">
        <v>47</v>
      </c>
      <c r="V1293" s="26">
        <v>46</v>
      </c>
      <c r="W1293" s="60">
        <v>-75.265073639999898</v>
      </c>
      <c r="X1293" s="60">
        <v>45.19564819</v>
      </c>
      <c r="Y1293" s="26">
        <v>3</v>
      </c>
      <c r="Z1293" s="26">
        <v>36937</v>
      </c>
      <c r="AA1293" s="26" t="s">
        <v>1651</v>
      </c>
      <c r="AB1293" s="26" t="s">
        <v>1652</v>
      </c>
      <c r="AC1293" s="26" t="s">
        <v>1422</v>
      </c>
      <c r="AD1293" s="26" t="s">
        <v>13077</v>
      </c>
      <c r="AE1293" s="26" t="s">
        <v>3513</v>
      </c>
    </row>
    <row r="1294" spans="1:31" x14ac:dyDescent="0.35">
      <c r="A1294" s="26">
        <v>1491</v>
      </c>
      <c r="B1294" s="26">
        <v>201</v>
      </c>
      <c r="C1294" s="26" t="s">
        <v>3472</v>
      </c>
      <c r="D1294" s="26" t="s">
        <v>3473</v>
      </c>
      <c r="E1294" s="26" t="s">
        <v>1630</v>
      </c>
      <c r="F1294" s="26" t="s">
        <v>1423</v>
      </c>
      <c r="G1294" s="26" t="s">
        <v>1630</v>
      </c>
      <c r="H1294" s="26">
        <v>2021</v>
      </c>
      <c r="I1294" s="26" t="s">
        <v>653</v>
      </c>
      <c r="J1294" s="26">
        <v>4712</v>
      </c>
      <c r="K1294" s="26" t="s">
        <v>1650</v>
      </c>
      <c r="L1294" s="26">
        <v>16543</v>
      </c>
      <c r="M1294" s="26" t="s">
        <v>3514</v>
      </c>
      <c r="N1294" s="26" t="s">
        <v>1924</v>
      </c>
      <c r="O1294" s="26" t="s">
        <v>13076</v>
      </c>
      <c r="P1294" s="59">
        <v>44476.42083333333</v>
      </c>
      <c r="Q1294" s="26">
        <v>32</v>
      </c>
      <c r="R1294" s="26">
        <v>40</v>
      </c>
      <c r="S1294" s="26">
        <v>38</v>
      </c>
      <c r="T1294" s="26">
        <v>38</v>
      </c>
      <c r="U1294" s="26">
        <v>36</v>
      </c>
      <c r="V1294" s="26">
        <v>36</v>
      </c>
      <c r="W1294" s="60">
        <v>-75.264160259999898</v>
      </c>
      <c r="X1294" s="60">
        <v>45.196014400000003</v>
      </c>
      <c r="Y1294" s="26">
        <v>1</v>
      </c>
      <c r="Z1294" s="26">
        <v>36937</v>
      </c>
      <c r="AA1294" s="26" t="s">
        <v>1651</v>
      </c>
      <c r="AB1294" s="26" t="s">
        <v>1652</v>
      </c>
      <c r="AC1294" s="26" t="s">
        <v>1422</v>
      </c>
      <c r="AD1294" s="26" t="s">
        <v>13077</v>
      </c>
      <c r="AE1294" s="26" t="s">
        <v>3515</v>
      </c>
    </row>
    <row r="1295" spans="1:31" x14ac:dyDescent="0.35">
      <c r="A1295" s="26">
        <v>1492</v>
      </c>
      <c r="B1295" s="26">
        <v>201</v>
      </c>
      <c r="C1295" s="26" t="s">
        <v>3472</v>
      </c>
      <c r="D1295" s="26" t="s">
        <v>3473</v>
      </c>
      <c r="E1295" s="26" t="s">
        <v>1630</v>
      </c>
      <c r="F1295" s="26" t="s">
        <v>1423</v>
      </c>
      <c r="G1295" s="26" t="s">
        <v>1630</v>
      </c>
      <c r="H1295" s="26">
        <v>2021</v>
      </c>
      <c r="I1295" s="26" t="s">
        <v>653</v>
      </c>
      <c r="J1295" s="26">
        <v>4712</v>
      </c>
      <c r="K1295" s="26" t="s">
        <v>1650</v>
      </c>
      <c r="L1295" s="26">
        <v>16543</v>
      </c>
      <c r="M1295" s="26" t="s">
        <v>3514</v>
      </c>
      <c r="N1295" s="26" t="s">
        <v>1924</v>
      </c>
      <c r="O1295" s="26" t="s">
        <v>13076</v>
      </c>
      <c r="P1295" s="59">
        <v>44476.422222222223</v>
      </c>
      <c r="Q1295" s="26">
        <v>30</v>
      </c>
      <c r="R1295" s="26">
        <v>42</v>
      </c>
      <c r="S1295" s="26">
        <v>40</v>
      </c>
      <c r="T1295" s="26">
        <v>39</v>
      </c>
      <c r="U1295" s="26">
        <v>39</v>
      </c>
      <c r="V1295" s="26">
        <v>37</v>
      </c>
      <c r="W1295" s="60">
        <v>-75.264159759999899</v>
      </c>
      <c r="X1295" s="60">
        <v>45.196044919999899</v>
      </c>
      <c r="Y1295" s="26">
        <v>2</v>
      </c>
      <c r="Z1295" s="26">
        <v>36937</v>
      </c>
      <c r="AA1295" s="26" t="s">
        <v>1651</v>
      </c>
      <c r="AB1295" s="26" t="s">
        <v>1652</v>
      </c>
      <c r="AC1295" s="26" t="s">
        <v>1422</v>
      </c>
      <c r="AD1295" s="26" t="s">
        <v>13077</v>
      </c>
      <c r="AE1295" s="26" t="s">
        <v>3516</v>
      </c>
    </row>
    <row r="1296" spans="1:31" x14ac:dyDescent="0.35">
      <c r="A1296" s="26">
        <v>1493</v>
      </c>
      <c r="B1296" s="26">
        <v>201</v>
      </c>
      <c r="C1296" s="26" t="s">
        <v>3472</v>
      </c>
      <c r="D1296" s="26" t="s">
        <v>3473</v>
      </c>
      <c r="E1296" s="26" t="s">
        <v>1630</v>
      </c>
      <c r="F1296" s="26" t="s">
        <v>1423</v>
      </c>
      <c r="G1296" s="26" t="s">
        <v>1630</v>
      </c>
      <c r="H1296" s="26">
        <v>2021</v>
      </c>
      <c r="I1296" s="26" t="s">
        <v>653</v>
      </c>
      <c r="J1296" s="26">
        <v>4712</v>
      </c>
      <c r="K1296" s="26" t="s">
        <v>1650</v>
      </c>
      <c r="L1296" s="26">
        <v>16543</v>
      </c>
      <c r="M1296" s="26" t="s">
        <v>3514</v>
      </c>
      <c r="N1296" s="26" t="s">
        <v>1924</v>
      </c>
      <c r="O1296" s="26" t="s">
        <v>13076</v>
      </c>
      <c r="P1296" s="59">
        <v>44476.424305555556</v>
      </c>
      <c r="Q1296" s="26">
        <v>29</v>
      </c>
      <c r="R1296" s="26">
        <v>45</v>
      </c>
      <c r="S1296" s="26">
        <v>40</v>
      </c>
      <c r="T1296" s="26">
        <v>43</v>
      </c>
      <c r="U1296" s="26">
        <v>39</v>
      </c>
      <c r="V1296" s="26">
        <v>40</v>
      </c>
      <c r="W1296" s="60">
        <v>-75.264157929999897</v>
      </c>
      <c r="X1296" s="60">
        <v>45.196044919999899</v>
      </c>
      <c r="Y1296" s="26">
        <v>3</v>
      </c>
      <c r="Z1296" s="26">
        <v>36937</v>
      </c>
      <c r="AA1296" s="26" t="s">
        <v>1651</v>
      </c>
      <c r="AB1296" s="26" t="s">
        <v>1652</v>
      </c>
      <c r="AC1296" s="26" t="s">
        <v>1422</v>
      </c>
      <c r="AD1296" s="26" t="s">
        <v>13077</v>
      </c>
      <c r="AE1296" s="26" t="s">
        <v>3517</v>
      </c>
    </row>
    <row r="1297" spans="1:31" x14ac:dyDescent="0.35">
      <c r="A1297" s="26">
        <v>1494</v>
      </c>
      <c r="B1297" s="26">
        <v>201</v>
      </c>
      <c r="C1297" s="26" t="s">
        <v>3472</v>
      </c>
      <c r="D1297" s="26" t="s">
        <v>3473</v>
      </c>
      <c r="E1297" s="26" t="s">
        <v>1630</v>
      </c>
      <c r="F1297" s="26" t="s">
        <v>1423</v>
      </c>
      <c r="G1297" s="26" t="s">
        <v>1630</v>
      </c>
      <c r="H1297" s="26">
        <v>2021</v>
      </c>
      <c r="I1297" s="26" t="s">
        <v>653</v>
      </c>
      <c r="J1297" s="26">
        <v>4712</v>
      </c>
      <c r="K1297" s="26" t="s">
        <v>1650</v>
      </c>
      <c r="L1297" s="26">
        <v>16544</v>
      </c>
      <c r="M1297" s="26" t="s">
        <v>3518</v>
      </c>
      <c r="N1297" s="26" t="s">
        <v>1924</v>
      </c>
      <c r="O1297" s="26" t="s">
        <v>13076</v>
      </c>
      <c r="P1297" s="59">
        <v>44476.461111111108</v>
      </c>
      <c r="Q1297" s="26">
        <v>32</v>
      </c>
      <c r="R1297" s="26">
        <v>52</v>
      </c>
      <c r="S1297" s="26">
        <v>54</v>
      </c>
      <c r="T1297" s="26">
        <v>51</v>
      </c>
      <c r="U1297" s="26">
        <v>50</v>
      </c>
      <c r="V1297" s="26">
        <v>50</v>
      </c>
      <c r="W1297" s="60">
        <v>-75.265873400000004</v>
      </c>
      <c r="X1297" s="60">
        <v>45.19522095</v>
      </c>
      <c r="Y1297" s="26">
        <v>1</v>
      </c>
      <c r="Z1297" s="26">
        <v>36937</v>
      </c>
      <c r="AA1297" s="26" t="s">
        <v>1651</v>
      </c>
      <c r="AB1297" s="26" t="s">
        <v>1652</v>
      </c>
      <c r="AC1297" s="26" t="s">
        <v>1422</v>
      </c>
      <c r="AD1297" s="26" t="s">
        <v>13077</v>
      </c>
      <c r="AE1297" s="26" t="s">
        <v>3519</v>
      </c>
    </row>
    <row r="1298" spans="1:31" x14ac:dyDescent="0.35">
      <c r="A1298" s="26">
        <v>1495</v>
      </c>
      <c r="B1298" s="26">
        <v>201</v>
      </c>
      <c r="C1298" s="26" t="s">
        <v>3472</v>
      </c>
      <c r="D1298" s="26" t="s">
        <v>3473</v>
      </c>
      <c r="E1298" s="26" t="s">
        <v>1630</v>
      </c>
      <c r="F1298" s="26" t="s">
        <v>1423</v>
      </c>
      <c r="G1298" s="26" t="s">
        <v>1630</v>
      </c>
      <c r="H1298" s="26">
        <v>2021</v>
      </c>
      <c r="I1298" s="26" t="s">
        <v>653</v>
      </c>
      <c r="J1298" s="26">
        <v>4712</v>
      </c>
      <c r="K1298" s="26" t="s">
        <v>1650</v>
      </c>
      <c r="L1298" s="26">
        <v>16544</v>
      </c>
      <c r="M1298" s="26" t="s">
        <v>3518</v>
      </c>
      <c r="N1298" s="26" t="s">
        <v>1924</v>
      </c>
      <c r="O1298" s="26" t="s">
        <v>13076</v>
      </c>
      <c r="P1298" s="59">
        <v>44476.462500000001</v>
      </c>
      <c r="Q1298" s="26">
        <v>31</v>
      </c>
      <c r="R1298" s="26">
        <v>45</v>
      </c>
      <c r="S1298" s="26">
        <v>46</v>
      </c>
      <c r="T1298" s="26">
        <v>43</v>
      </c>
      <c r="U1298" s="26">
        <v>44</v>
      </c>
      <c r="V1298" s="26">
        <v>45</v>
      </c>
      <c r="W1298" s="60">
        <v>-75.265891760000002</v>
      </c>
      <c r="X1298" s="60">
        <v>45.195190429999897</v>
      </c>
      <c r="Y1298" s="26">
        <v>2</v>
      </c>
      <c r="Z1298" s="26">
        <v>36937</v>
      </c>
      <c r="AA1298" s="26" t="s">
        <v>1651</v>
      </c>
      <c r="AB1298" s="26" t="s">
        <v>1652</v>
      </c>
      <c r="AC1298" s="26" t="s">
        <v>1422</v>
      </c>
      <c r="AD1298" s="26" t="s">
        <v>13077</v>
      </c>
      <c r="AE1298" s="26" t="s">
        <v>3520</v>
      </c>
    </row>
    <row r="1299" spans="1:31" x14ac:dyDescent="0.35">
      <c r="A1299" s="26">
        <v>1496</v>
      </c>
      <c r="B1299" s="26">
        <v>201</v>
      </c>
      <c r="C1299" s="26" t="s">
        <v>3472</v>
      </c>
      <c r="D1299" s="26" t="s">
        <v>3473</v>
      </c>
      <c r="E1299" s="26" t="s">
        <v>1630</v>
      </c>
      <c r="F1299" s="26" t="s">
        <v>1423</v>
      </c>
      <c r="G1299" s="26" t="s">
        <v>1630</v>
      </c>
      <c r="H1299" s="26">
        <v>2021</v>
      </c>
      <c r="I1299" s="26" t="s">
        <v>653</v>
      </c>
      <c r="J1299" s="26">
        <v>4712</v>
      </c>
      <c r="K1299" s="26" t="s">
        <v>1650</v>
      </c>
      <c r="L1299" s="26">
        <v>16544</v>
      </c>
      <c r="M1299" s="26" t="s">
        <v>3518</v>
      </c>
      <c r="N1299" s="26" t="s">
        <v>1924</v>
      </c>
      <c r="O1299" s="26" t="s">
        <v>13076</v>
      </c>
      <c r="P1299" s="59">
        <v>44476.463194444441</v>
      </c>
      <c r="Q1299" s="26">
        <v>29</v>
      </c>
      <c r="R1299" s="26">
        <v>40</v>
      </c>
      <c r="S1299" s="26">
        <v>38</v>
      </c>
      <c r="T1299" s="26">
        <v>39</v>
      </c>
      <c r="U1299" s="26">
        <v>40</v>
      </c>
      <c r="V1299" s="26">
        <v>38</v>
      </c>
      <c r="W1299" s="60">
        <v>-75.265876309999896</v>
      </c>
      <c r="X1299" s="60">
        <v>45.195190429999897</v>
      </c>
      <c r="Y1299" s="26">
        <v>3</v>
      </c>
      <c r="Z1299" s="26">
        <v>36937</v>
      </c>
      <c r="AA1299" s="26" t="s">
        <v>1651</v>
      </c>
      <c r="AB1299" s="26" t="s">
        <v>1652</v>
      </c>
      <c r="AC1299" s="26" t="s">
        <v>1422</v>
      </c>
      <c r="AD1299" s="26" t="s">
        <v>13077</v>
      </c>
      <c r="AE1299" s="26" t="s">
        <v>3521</v>
      </c>
    </row>
    <row r="1300" spans="1:31" x14ac:dyDescent="0.35">
      <c r="A1300" s="26">
        <v>1497</v>
      </c>
      <c r="B1300" s="26">
        <v>202</v>
      </c>
      <c r="C1300" s="26" t="s">
        <v>3522</v>
      </c>
      <c r="D1300" s="26" t="s">
        <v>3523</v>
      </c>
      <c r="E1300" s="26" t="s">
        <v>1630</v>
      </c>
      <c r="F1300" s="26" t="s">
        <v>1423</v>
      </c>
      <c r="G1300" s="26" t="s">
        <v>3524</v>
      </c>
      <c r="H1300" s="26">
        <v>2021</v>
      </c>
      <c r="I1300" s="26" t="s">
        <v>655</v>
      </c>
      <c r="J1300" s="26">
        <v>4715</v>
      </c>
      <c r="K1300" s="26" t="s">
        <v>1743</v>
      </c>
      <c r="L1300" s="26">
        <v>16513</v>
      </c>
      <c r="M1300" s="26" t="s">
        <v>3525</v>
      </c>
      <c r="N1300" s="26" t="s">
        <v>1924</v>
      </c>
      <c r="O1300" s="26" t="s">
        <v>13076</v>
      </c>
      <c r="P1300" s="59">
        <v>44475.559027777781</v>
      </c>
      <c r="Q1300" s="26">
        <v>19</v>
      </c>
      <c r="R1300" s="26">
        <v>62</v>
      </c>
      <c r="S1300" s="26">
        <v>55</v>
      </c>
      <c r="T1300" s="26">
        <v>54</v>
      </c>
      <c r="U1300" s="26">
        <v>54</v>
      </c>
      <c r="V1300" s="26">
        <v>51</v>
      </c>
      <c r="W1300" s="60">
        <v>-74.802833000000007</v>
      </c>
      <c r="X1300" s="60">
        <v>45.396453860000001</v>
      </c>
      <c r="Y1300" s="26">
        <v>3</v>
      </c>
      <c r="Z1300" s="26">
        <v>36941</v>
      </c>
      <c r="AA1300" s="26" t="s">
        <v>1740</v>
      </c>
      <c r="AB1300" s="26" t="s">
        <v>1741</v>
      </c>
      <c r="AC1300" s="26" t="s">
        <v>1422</v>
      </c>
      <c r="AD1300" s="26" t="s">
        <v>13077</v>
      </c>
      <c r="AE1300" s="26" t="s">
        <v>3526</v>
      </c>
    </row>
    <row r="1301" spans="1:31" x14ac:dyDescent="0.35">
      <c r="A1301" s="26">
        <v>1498</v>
      </c>
      <c r="B1301" s="26">
        <v>202</v>
      </c>
      <c r="C1301" s="26" t="s">
        <v>3522</v>
      </c>
      <c r="D1301" s="26" t="s">
        <v>3523</v>
      </c>
      <c r="E1301" s="26" t="s">
        <v>1630</v>
      </c>
      <c r="F1301" s="26" t="s">
        <v>1423</v>
      </c>
      <c r="G1301" s="26" t="s">
        <v>3524</v>
      </c>
      <c r="H1301" s="26">
        <v>2021</v>
      </c>
      <c r="I1301" s="26" t="s">
        <v>655</v>
      </c>
      <c r="J1301" s="26">
        <v>4715</v>
      </c>
      <c r="K1301" s="26" t="s">
        <v>1743</v>
      </c>
      <c r="L1301" s="26">
        <v>16513</v>
      </c>
      <c r="M1301" s="26" t="s">
        <v>3525</v>
      </c>
      <c r="N1301" s="26" t="s">
        <v>1924</v>
      </c>
      <c r="O1301" s="26" t="s">
        <v>13076</v>
      </c>
      <c r="P1301" s="59">
        <v>44475.560416666667</v>
      </c>
      <c r="Q1301" s="26">
        <v>24</v>
      </c>
      <c r="R1301" s="26">
        <v>55</v>
      </c>
      <c r="S1301" s="26">
        <v>53</v>
      </c>
      <c r="T1301" s="26">
        <v>50</v>
      </c>
      <c r="U1301" s="26">
        <v>52</v>
      </c>
      <c r="V1301" s="26">
        <v>50</v>
      </c>
      <c r="W1301" s="60">
        <v>-74.802850379999896</v>
      </c>
      <c r="X1301" s="60">
        <v>45.396453860000001</v>
      </c>
      <c r="Y1301" s="26">
        <v>1</v>
      </c>
      <c r="Z1301" s="26">
        <v>36941</v>
      </c>
      <c r="AA1301" s="26" t="s">
        <v>1740</v>
      </c>
      <c r="AB1301" s="26" t="s">
        <v>1741</v>
      </c>
      <c r="AC1301" s="26" t="s">
        <v>1422</v>
      </c>
      <c r="AD1301" s="26" t="s">
        <v>13077</v>
      </c>
      <c r="AE1301" s="26" t="s">
        <v>3527</v>
      </c>
    </row>
    <row r="1302" spans="1:31" x14ac:dyDescent="0.35">
      <c r="A1302" s="26">
        <v>1499</v>
      </c>
      <c r="B1302" s="26">
        <v>202</v>
      </c>
      <c r="C1302" s="26" t="s">
        <v>3522</v>
      </c>
      <c r="D1302" s="26" t="s">
        <v>3523</v>
      </c>
      <c r="E1302" s="26" t="s">
        <v>1630</v>
      </c>
      <c r="F1302" s="26" t="s">
        <v>1423</v>
      </c>
      <c r="G1302" s="26" t="s">
        <v>3524</v>
      </c>
      <c r="H1302" s="26">
        <v>2021</v>
      </c>
      <c r="I1302" s="26" t="s">
        <v>655</v>
      </c>
      <c r="J1302" s="26">
        <v>4715</v>
      </c>
      <c r="K1302" s="26" t="s">
        <v>1743</v>
      </c>
      <c r="L1302" s="26">
        <v>16513</v>
      </c>
      <c r="M1302" s="26" t="s">
        <v>3525</v>
      </c>
      <c r="N1302" s="26" t="s">
        <v>1924</v>
      </c>
      <c r="O1302" s="26" t="s">
        <v>13076</v>
      </c>
      <c r="P1302" s="59">
        <v>44475.561805555553</v>
      </c>
      <c r="Q1302" s="26">
        <v>26</v>
      </c>
      <c r="R1302" s="26">
        <v>55</v>
      </c>
      <c r="S1302" s="26">
        <v>53</v>
      </c>
      <c r="T1302" s="26">
        <v>56</v>
      </c>
      <c r="U1302" s="26">
        <v>54</v>
      </c>
      <c r="V1302" s="26">
        <v>51</v>
      </c>
      <c r="W1302" s="60">
        <v>-74.802873050000002</v>
      </c>
      <c r="X1302" s="60">
        <v>45.396453860000001</v>
      </c>
      <c r="Y1302" s="26">
        <v>3</v>
      </c>
      <c r="Z1302" s="26">
        <v>36941</v>
      </c>
      <c r="AA1302" s="26" t="s">
        <v>1740</v>
      </c>
      <c r="AB1302" s="26" t="s">
        <v>1741</v>
      </c>
      <c r="AC1302" s="26" t="s">
        <v>1422</v>
      </c>
      <c r="AD1302" s="26" t="s">
        <v>13077</v>
      </c>
      <c r="AE1302" s="26" t="s">
        <v>3528</v>
      </c>
    </row>
    <row r="1303" spans="1:31" x14ac:dyDescent="0.35">
      <c r="A1303" s="26">
        <v>1500</v>
      </c>
      <c r="B1303" s="26">
        <v>202</v>
      </c>
      <c r="C1303" s="26" t="s">
        <v>3522</v>
      </c>
      <c r="D1303" s="26" t="s">
        <v>3523</v>
      </c>
      <c r="E1303" s="26" t="s">
        <v>1630</v>
      </c>
      <c r="F1303" s="26" t="s">
        <v>1423</v>
      </c>
      <c r="G1303" s="26" t="s">
        <v>3524</v>
      </c>
      <c r="H1303" s="26">
        <v>2021</v>
      </c>
      <c r="I1303" s="26" t="s">
        <v>655</v>
      </c>
      <c r="J1303" s="26">
        <v>4715</v>
      </c>
      <c r="K1303" s="26" t="s">
        <v>1743</v>
      </c>
      <c r="L1303" s="26">
        <v>16514</v>
      </c>
      <c r="M1303" s="26" t="s">
        <v>3529</v>
      </c>
      <c r="N1303" s="26" t="s">
        <v>1924</v>
      </c>
      <c r="O1303" s="26" t="s">
        <v>13076</v>
      </c>
      <c r="P1303" s="59">
        <v>44475.570138888892</v>
      </c>
      <c r="Q1303" s="26">
        <v>11</v>
      </c>
      <c r="R1303" s="26">
        <v>60</v>
      </c>
      <c r="S1303" s="26">
        <v>55</v>
      </c>
      <c r="T1303" s="26">
        <v>58</v>
      </c>
      <c r="U1303" s="26">
        <v>57</v>
      </c>
      <c r="V1303" s="26">
        <v>54</v>
      </c>
      <c r="W1303" s="60">
        <v>-74.803435949999894</v>
      </c>
      <c r="X1303" s="60">
        <v>45.396972660000003</v>
      </c>
      <c r="Y1303" s="26">
        <v>2</v>
      </c>
      <c r="Z1303" s="26">
        <v>36941</v>
      </c>
      <c r="AA1303" s="26" t="s">
        <v>1740</v>
      </c>
      <c r="AB1303" s="26" t="s">
        <v>1741</v>
      </c>
      <c r="AC1303" s="26" t="s">
        <v>1422</v>
      </c>
      <c r="AD1303" s="26" t="s">
        <v>13077</v>
      </c>
      <c r="AE1303" s="26" t="s">
        <v>3530</v>
      </c>
    </row>
    <row r="1304" spans="1:31" x14ac:dyDescent="0.35">
      <c r="A1304" s="26">
        <v>1501</v>
      </c>
      <c r="B1304" s="26">
        <v>202</v>
      </c>
      <c r="C1304" s="26" t="s">
        <v>3522</v>
      </c>
      <c r="D1304" s="26" t="s">
        <v>3523</v>
      </c>
      <c r="E1304" s="26" t="s">
        <v>1630</v>
      </c>
      <c r="F1304" s="26" t="s">
        <v>1423</v>
      </c>
      <c r="G1304" s="26" t="s">
        <v>3524</v>
      </c>
      <c r="H1304" s="26">
        <v>2021</v>
      </c>
      <c r="I1304" s="26" t="s">
        <v>655</v>
      </c>
      <c r="J1304" s="26">
        <v>4715</v>
      </c>
      <c r="K1304" s="26" t="s">
        <v>1743</v>
      </c>
      <c r="L1304" s="26">
        <v>16514</v>
      </c>
      <c r="M1304" s="26" t="s">
        <v>3529</v>
      </c>
      <c r="N1304" s="26" t="s">
        <v>1924</v>
      </c>
      <c r="O1304" s="26" t="s">
        <v>13076</v>
      </c>
      <c r="P1304" s="59">
        <v>44475.571527777778</v>
      </c>
      <c r="Q1304" s="26">
        <v>22</v>
      </c>
      <c r="R1304" s="26">
        <v>62</v>
      </c>
      <c r="S1304" s="26">
        <v>60</v>
      </c>
      <c r="T1304" s="26">
        <v>59</v>
      </c>
      <c r="U1304" s="26">
        <v>59</v>
      </c>
      <c r="V1304" s="26">
        <v>60</v>
      </c>
      <c r="W1304" s="60">
        <v>-74.803492149999897</v>
      </c>
      <c r="X1304" s="60">
        <v>45.39694214</v>
      </c>
      <c r="Y1304" s="26">
        <v>3</v>
      </c>
      <c r="Z1304" s="26">
        <v>36941</v>
      </c>
      <c r="AA1304" s="26" t="s">
        <v>1740</v>
      </c>
      <c r="AB1304" s="26" t="s">
        <v>1741</v>
      </c>
      <c r="AC1304" s="26" t="s">
        <v>1422</v>
      </c>
      <c r="AD1304" s="26" t="s">
        <v>13077</v>
      </c>
      <c r="AE1304" s="26" t="s">
        <v>3531</v>
      </c>
    </row>
    <row r="1305" spans="1:31" x14ac:dyDescent="0.35">
      <c r="A1305" s="26">
        <v>1502</v>
      </c>
      <c r="B1305" s="26">
        <v>202</v>
      </c>
      <c r="C1305" s="26" t="s">
        <v>3522</v>
      </c>
      <c r="D1305" s="26" t="s">
        <v>3523</v>
      </c>
      <c r="E1305" s="26" t="s">
        <v>1630</v>
      </c>
      <c r="F1305" s="26" t="s">
        <v>1423</v>
      </c>
      <c r="G1305" s="26" t="s">
        <v>3524</v>
      </c>
      <c r="H1305" s="26">
        <v>2021</v>
      </c>
      <c r="I1305" s="26" t="s">
        <v>655</v>
      </c>
      <c r="J1305" s="26">
        <v>4715</v>
      </c>
      <c r="K1305" s="26" t="s">
        <v>1743</v>
      </c>
      <c r="L1305" s="26">
        <v>16514</v>
      </c>
      <c r="M1305" s="26" t="s">
        <v>3529</v>
      </c>
      <c r="N1305" s="26" t="s">
        <v>1924</v>
      </c>
      <c r="O1305" s="26" t="s">
        <v>13076</v>
      </c>
      <c r="P1305" s="59">
        <v>44475.572916666664</v>
      </c>
      <c r="Q1305" s="26">
        <v>30</v>
      </c>
      <c r="R1305" s="26">
        <v>60</v>
      </c>
      <c r="S1305" s="26">
        <v>62</v>
      </c>
      <c r="T1305" s="26">
        <v>59</v>
      </c>
      <c r="U1305" s="26">
        <v>61</v>
      </c>
      <c r="V1305" s="26">
        <v>60</v>
      </c>
      <c r="W1305" s="60">
        <v>-74.803444630000001</v>
      </c>
      <c r="X1305" s="60">
        <v>45.39694214</v>
      </c>
      <c r="Y1305" s="26">
        <v>1</v>
      </c>
      <c r="Z1305" s="26">
        <v>36941</v>
      </c>
      <c r="AA1305" s="26" t="s">
        <v>1740</v>
      </c>
      <c r="AB1305" s="26" t="s">
        <v>1741</v>
      </c>
      <c r="AC1305" s="26" t="s">
        <v>1422</v>
      </c>
      <c r="AD1305" s="26" t="s">
        <v>13077</v>
      </c>
      <c r="AE1305" s="26" t="s">
        <v>3532</v>
      </c>
    </row>
    <row r="1306" spans="1:31" x14ac:dyDescent="0.35">
      <c r="A1306" s="26">
        <v>1503</v>
      </c>
      <c r="B1306" s="26">
        <v>202</v>
      </c>
      <c r="C1306" s="26" t="s">
        <v>3522</v>
      </c>
      <c r="D1306" s="26" t="s">
        <v>3523</v>
      </c>
      <c r="E1306" s="26" t="s">
        <v>1630</v>
      </c>
      <c r="F1306" s="26" t="s">
        <v>1423</v>
      </c>
      <c r="G1306" s="26" t="s">
        <v>3524</v>
      </c>
      <c r="H1306" s="26">
        <v>2021</v>
      </c>
      <c r="I1306" s="26" t="s">
        <v>655</v>
      </c>
      <c r="J1306" s="26">
        <v>4715</v>
      </c>
      <c r="K1306" s="26" t="s">
        <v>1743</v>
      </c>
      <c r="L1306" s="26">
        <v>16515</v>
      </c>
      <c r="M1306" s="26" t="s">
        <v>3533</v>
      </c>
      <c r="N1306" s="26" t="s">
        <v>1924</v>
      </c>
      <c r="O1306" s="26" t="s">
        <v>13076</v>
      </c>
      <c r="P1306" s="59">
        <v>44475.549305555556</v>
      </c>
      <c r="Q1306" s="26">
        <v>32</v>
      </c>
      <c r="R1306" s="26">
        <v>58</v>
      </c>
      <c r="S1306" s="26">
        <v>55</v>
      </c>
      <c r="T1306" s="26">
        <v>53</v>
      </c>
      <c r="U1306" s="26">
        <v>57</v>
      </c>
      <c r="V1306" s="26">
        <v>59</v>
      </c>
      <c r="W1306" s="60">
        <v>-74.803222880000007</v>
      </c>
      <c r="X1306" s="60">
        <v>45.395812990000003</v>
      </c>
      <c r="Y1306" s="26">
        <v>2</v>
      </c>
      <c r="Z1306" s="26">
        <v>36941</v>
      </c>
      <c r="AA1306" s="26" t="s">
        <v>1740</v>
      </c>
      <c r="AB1306" s="26" t="s">
        <v>1741</v>
      </c>
      <c r="AC1306" s="26" t="s">
        <v>1422</v>
      </c>
      <c r="AD1306" s="26" t="s">
        <v>13077</v>
      </c>
      <c r="AE1306" s="26" t="s">
        <v>3534</v>
      </c>
    </row>
    <row r="1307" spans="1:31" x14ac:dyDescent="0.35">
      <c r="A1307" s="26">
        <v>1504</v>
      </c>
      <c r="B1307" s="26">
        <v>202</v>
      </c>
      <c r="C1307" s="26" t="s">
        <v>3522</v>
      </c>
      <c r="D1307" s="26" t="s">
        <v>3523</v>
      </c>
      <c r="E1307" s="26" t="s">
        <v>1630</v>
      </c>
      <c r="F1307" s="26" t="s">
        <v>1423</v>
      </c>
      <c r="G1307" s="26" t="s">
        <v>3524</v>
      </c>
      <c r="H1307" s="26">
        <v>2021</v>
      </c>
      <c r="I1307" s="26" t="s">
        <v>655</v>
      </c>
      <c r="J1307" s="26">
        <v>4715</v>
      </c>
      <c r="K1307" s="26" t="s">
        <v>1743</v>
      </c>
      <c r="L1307" s="26">
        <v>16515</v>
      </c>
      <c r="M1307" s="26" t="s">
        <v>3533</v>
      </c>
      <c r="N1307" s="26" t="s">
        <v>1924</v>
      </c>
      <c r="O1307" s="26" t="s">
        <v>13076</v>
      </c>
      <c r="P1307" s="59">
        <v>44475.550694444442</v>
      </c>
      <c r="Q1307" s="26">
        <v>28</v>
      </c>
      <c r="R1307" s="26">
        <v>62</v>
      </c>
      <c r="S1307" s="26">
        <v>55</v>
      </c>
      <c r="T1307" s="26">
        <v>58</v>
      </c>
      <c r="U1307" s="26">
        <v>56</v>
      </c>
      <c r="V1307" s="26">
        <v>55</v>
      </c>
      <c r="W1307" s="60">
        <v>-74.803211759999897</v>
      </c>
      <c r="X1307" s="60">
        <v>45.395812990000003</v>
      </c>
      <c r="Y1307" s="26">
        <v>1</v>
      </c>
      <c r="Z1307" s="26">
        <v>36941</v>
      </c>
      <c r="AA1307" s="26" t="s">
        <v>1740</v>
      </c>
      <c r="AB1307" s="26" t="s">
        <v>1741</v>
      </c>
      <c r="AC1307" s="26" t="s">
        <v>1422</v>
      </c>
      <c r="AD1307" s="26" t="s">
        <v>13077</v>
      </c>
      <c r="AE1307" s="26" t="s">
        <v>3535</v>
      </c>
    </row>
    <row r="1308" spans="1:31" x14ac:dyDescent="0.35">
      <c r="A1308" s="26">
        <v>1505</v>
      </c>
      <c r="B1308" s="26">
        <v>202</v>
      </c>
      <c r="C1308" s="26" t="s">
        <v>3522</v>
      </c>
      <c r="D1308" s="26" t="s">
        <v>3523</v>
      </c>
      <c r="E1308" s="26" t="s">
        <v>1630</v>
      </c>
      <c r="F1308" s="26" t="s">
        <v>1423</v>
      </c>
      <c r="G1308" s="26" t="s">
        <v>3524</v>
      </c>
      <c r="H1308" s="26">
        <v>2021</v>
      </c>
      <c r="I1308" s="26" t="s">
        <v>655</v>
      </c>
      <c r="J1308" s="26">
        <v>4715</v>
      </c>
      <c r="K1308" s="26" t="s">
        <v>1743</v>
      </c>
      <c r="L1308" s="26">
        <v>16515</v>
      </c>
      <c r="M1308" s="26" t="s">
        <v>3533</v>
      </c>
      <c r="N1308" s="26" t="s">
        <v>1924</v>
      </c>
      <c r="O1308" s="26" t="s">
        <v>13076</v>
      </c>
      <c r="P1308" s="59">
        <v>44475.552083333336</v>
      </c>
      <c r="Q1308" s="26">
        <v>34</v>
      </c>
      <c r="R1308" s="26">
        <v>65</v>
      </c>
      <c r="S1308" s="26">
        <v>63</v>
      </c>
      <c r="T1308" s="26">
        <v>59</v>
      </c>
      <c r="U1308" s="26">
        <v>60</v>
      </c>
      <c r="V1308" s="26">
        <v>59</v>
      </c>
      <c r="W1308" s="60">
        <v>-74.803189880000005</v>
      </c>
      <c r="X1308" s="60">
        <v>45.395812990000003</v>
      </c>
      <c r="Y1308" s="26">
        <v>3</v>
      </c>
      <c r="Z1308" s="26">
        <v>36941</v>
      </c>
      <c r="AA1308" s="26" t="s">
        <v>1740</v>
      </c>
      <c r="AB1308" s="26" t="s">
        <v>1741</v>
      </c>
      <c r="AC1308" s="26" t="s">
        <v>1422</v>
      </c>
      <c r="AD1308" s="26" t="s">
        <v>13077</v>
      </c>
      <c r="AE1308" s="26" t="s">
        <v>3536</v>
      </c>
    </row>
    <row r="1309" spans="1:31" x14ac:dyDescent="0.35">
      <c r="A1309" s="26">
        <v>1506</v>
      </c>
      <c r="B1309" s="26">
        <v>202</v>
      </c>
      <c r="C1309" s="26" t="s">
        <v>3522</v>
      </c>
      <c r="D1309" s="26" t="s">
        <v>3523</v>
      </c>
      <c r="E1309" s="26" t="s">
        <v>1630</v>
      </c>
      <c r="F1309" s="26" t="s">
        <v>1423</v>
      </c>
      <c r="G1309" s="26" t="s">
        <v>3524</v>
      </c>
      <c r="H1309" s="26">
        <v>2021</v>
      </c>
      <c r="I1309" s="26" t="s">
        <v>655</v>
      </c>
      <c r="J1309" s="26">
        <v>4715</v>
      </c>
      <c r="K1309" s="26" t="s">
        <v>1743</v>
      </c>
      <c r="L1309" s="26">
        <v>16516</v>
      </c>
      <c r="M1309" s="26" t="s">
        <v>3537</v>
      </c>
      <c r="N1309" s="26" t="s">
        <v>1924</v>
      </c>
      <c r="O1309" s="26" t="s">
        <v>13076</v>
      </c>
      <c r="P1309" s="59">
        <v>44475.57916666667</v>
      </c>
      <c r="Q1309" s="26">
        <v>15</v>
      </c>
      <c r="R1309" s="26">
        <v>68</v>
      </c>
      <c r="S1309" s="26">
        <v>60</v>
      </c>
      <c r="T1309" s="26">
        <v>58</v>
      </c>
      <c r="U1309" s="26">
        <v>61</v>
      </c>
      <c r="V1309" s="26">
        <v>59</v>
      </c>
      <c r="W1309" s="60">
        <v>-74.803675420000005</v>
      </c>
      <c r="X1309" s="60">
        <v>45.396331789999898</v>
      </c>
      <c r="Y1309" s="26">
        <v>2</v>
      </c>
      <c r="Z1309" s="26">
        <v>36941</v>
      </c>
      <c r="AA1309" s="26" t="s">
        <v>1740</v>
      </c>
      <c r="AB1309" s="26" t="s">
        <v>1741</v>
      </c>
      <c r="AC1309" s="26" t="s">
        <v>1422</v>
      </c>
      <c r="AD1309" s="26" t="s">
        <v>13077</v>
      </c>
      <c r="AE1309" s="26" t="s">
        <v>3538</v>
      </c>
    </row>
    <row r="1310" spans="1:31" x14ac:dyDescent="0.35">
      <c r="A1310" s="26">
        <v>1507</v>
      </c>
      <c r="B1310" s="26">
        <v>202</v>
      </c>
      <c r="C1310" s="26" t="s">
        <v>3522</v>
      </c>
      <c r="D1310" s="26" t="s">
        <v>3523</v>
      </c>
      <c r="E1310" s="26" t="s">
        <v>1630</v>
      </c>
      <c r="F1310" s="26" t="s">
        <v>1423</v>
      </c>
      <c r="G1310" s="26" t="s">
        <v>3524</v>
      </c>
      <c r="H1310" s="26">
        <v>2021</v>
      </c>
      <c r="I1310" s="26" t="s">
        <v>655</v>
      </c>
      <c r="J1310" s="26">
        <v>4715</v>
      </c>
      <c r="K1310" s="26" t="s">
        <v>1743</v>
      </c>
      <c r="L1310" s="26">
        <v>16516</v>
      </c>
      <c r="M1310" s="26" t="s">
        <v>3537</v>
      </c>
      <c r="N1310" s="26" t="s">
        <v>1924</v>
      </c>
      <c r="O1310" s="26" t="s">
        <v>13076</v>
      </c>
      <c r="P1310" s="59">
        <v>44475.580555555556</v>
      </c>
      <c r="Q1310" s="26">
        <v>24</v>
      </c>
      <c r="R1310" s="26">
        <v>65</v>
      </c>
      <c r="S1310" s="26">
        <v>55</v>
      </c>
      <c r="T1310" s="26">
        <v>59</v>
      </c>
      <c r="U1310" s="26">
        <v>60</v>
      </c>
      <c r="V1310" s="26">
        <v>61</v>
      </c>
      <c r="W1310" s="60">
        <v>-74.803703080000005</v>
      </c>
      <c r="X1310" s="60">
        <v>45.396331789999898</v>
      </c>
      <c r="Y1310" s="26">
        <v>3</v>
      </c>
      <c r="Z1310" s="26">
        <v>36941</v>
      </c>
      <c r="AA1310" s="26" t="s">
        <v>1740</v>
      </c>
      <c r="AB1310" s="26" t="s">
        <v>1741</v>
      </c>
      <c r="AC1310" s="26" t="s">
        <v>1422</v>
      </c>
      <c r="AD1310" s="26" t="s">
        <v>13077</v>
      </c>
      <c r="AE1310" s="26" t="s">
        <v>3539</v>
      </c>
    </row>
    <row r="1311" spans="1:31" x14ac:dyDescent="0.35">
      <c r="A1311" s="26">
        <v>1508</v>
      </c>
      <c r="B1311" s="26">
        <v>202</v>
      </c>
      <c r="C1311" s="26" t="s">
        <v>3522</v>
      </c>
      <c r="D1311" s="26" t="s">
        <v>3523</v>
      </c>
      <c r="E1311" s="26" t="s">
        <v>1630</v>
      </c>
      <c r="F1311" s="26" t="s">
        <v>1423</v>
      </c>
      <c r="G1311" s="26" t="s">
        <v>3524</v>
      </c>
      <c r="H1311" s="26">
        <v>2021</v>
      </c>
      <c r="I1311" s="26" t="s">
        <v>655</v>
      </c>
      <c r="J1311" s="26">
        <v>4715</v>
      </c>
      <c r="K1311" s="26" t="s">
        <v>1743</v>
      </c>
      <c r="L1311" s="26">
        <v>16516</v>
      </c>
      <c r="M1311" s="26" t="s">
        <v>3537</v>
      </c>
      <c r="N1311" s="26" t="s">
        <v>1924</v>
      </c>
      <c r="O1311" s="26" t="s">
        <v>13076</v>
      </c>
      <c r="P1311" s="59">
        <v>44475.581250000003</v>
      </c>
      <c r="Q1311" s="26">
        <v>25</v>
      </c>
      <c r="R1311" s="26">
        <v>59</v>
      </c>
      <c r="S1311" s="26">
        <v>58</v>
      </c>
      <c r="T1311" s="26">
        <v>62</v>
      </c>
      <c r="U1311" s="26">
        <v>59</v>
      </c>
      <c r="V1311" s="26">
        <v>61</v>
      </c>
      <c r="W1311" s="60">
        <v>-74.803672109999894</v>
      </c>
      <c r="X1311" s="60">
        <v>45.396331789999898</v>
      </c>
      <c r="Y1311" s="26">
        <v>1</v>
      </c>
      <c r="Z1311" s="26">
        <v>36941</v>
      </c>
      <c r="AA1311" s="26" t="s">
        <v>1740</v>
      </c>
      <c r="AB1311" s="26" t="s">
        <v>1741</v>
      </c>
      <c r="AC1311" s="26" t="s">
        <v>1422</v>
      </c>
      <c r="AD1311" s="26" t="s">
        <v>13077</v>
      </c>
      <c r="AE1311" s="26" t="s">
        <v>3540</v>
      </c>
    </row>
    <row r="1312" spans="1:31" x14ac:dyDescent="0.35">
      <c r="A1312" s="26">
        <v>1510</v>
      </c>
      <c r="B1312" s="26">
        <v>202</v>
      </c>
      <c r="C1312" s="26" t="s">
        <v>3522</v>
      </c>
      <c r="D1312" s="26" t="s">
        <v>3523</v>
      </c>
      <c r="E1312" s="26" t="s">
        <v>1630</v>
      </c>
      <c r="F1312" s="26" t="s">
        <v>1423</v>
      </c>
      <c r="G1312" s="26" t="s">
        <v>3524</v>
      </c>
      <c r="H1312" s="26">
        <v>2021</v>
      </c>
      <c r="I1312" s="26" t="s">
        <v>656</v>
      </c>
      <c r="J1312" s="26">
        <v>4714</v>
      </c>
      <c r="K1312" s="26" t="s">
        <v>1742</v>
      </c>
      <c r="L1312" s="26">
        <v>16518</v>
      </c>
      <c r="M1312" s="26" t="s">
        <v>3541</v>
      </c>
      <c r="N1312" s="26" t="s">
        <v>1924</v>
      </c>
      <c r="O1312" s="26" t="s">
        <v>13076</v>
      </c>
      <c r="P1312" s="59">
        <v>44475.591666666667</v>
      </c>
      <c r="Q1312" s="26">
        <v>16</v>
      </c>
      <c r="R1312" s="26">
        <v>35</v>
      </c>
      <c r="S1312" s="26">
        <v>40</v>
      </c>
      <c r="T1312" s="26">
        <v>34</v>
      </c>
      <c r="U1312" s="26">
        <v>33</v>
      </c>
      <c r="V1312" s="26">
        <v>35</v>
      </c>
      <c r="W1312" s="60">
        <v>-74.802072499999895</v>
      </c>
      <c r="X1312" s="60">
        <v>45.393890380000002</v>
      </c>
      <c r="Y1312" s="26">
        <v>1</v>
      </c>
      <c r="Z1312" s="26">
        <v>36941</v>
      </c>
      <c r="AA1312" s="26" t="s">
        <v>1740</v>
      </c>
      <c r="AB1312" s="26" t="s">
        <v>1741</v>
      </c>
      <c r="AC1312" s="26" t="s">
        <v>1422</v>
      </c>
      <c r="AD1312" s="26" t="s">
        <v>13077</v>
      </c>
      <c r="AE1312" s="26" t="s">
        <v>3542</v>
      </c>
    </row>
    <row r="1313" spans="1:31" x14ac:dyDescent="0.35">
      <c r="A1313" s="26">
        <v>1511</v>
      </c>
      <c r="B1313" s="26">
        <v>202</v>
      </c>
      <c r="C1313" s="26" t="s">
        <v>3522</v>
      </c>
      <c r="D1313" s="26" t="s">
        <v>3523</v>
      </c>
      <c r="E1313" s="26" t="s">
        <v>1630</v>
      </c>
      <c r="F1313" s="26" t="s">
        <v>1423</v>
      </c>
      <c r="G1313" s="26" t="s">
        <v>3524</v>
      </c>
      <c r="H1313" s="26">
        <v>2021</v>
      </c>
      <c r="I1313" s="26" t="s">
        <v>656</v>
      </c>
      <c r="J1313" s="26">
        <v>4714</v>
      </c>
      <c r="K1313" s="26" t="s">
        <v>1742</v>
      </c>
      <c r="L1313" s="26">
        <v>16518</v>
      </c>
      <c r="M1313" s="26" t="s">
        <v>3541</v>
      </c>
      <c r="N1313" s="26" t="s">
        <v>1924</v>
      </c>
      <c r="O1313" s="26" t="s">
        <v>13076</v>
      </c>
      <c r="P1313" s="59">
        <v>44475.593055555553</v>
      </c>
      <c r="Q1313" s="26">
        <v>22</v>
      </c>
      <c r="R1313" s="26">
        <v>34</v>
      </c>
      <c r="S1313" s="26">
        <v>35</v>
      </c>
      <c r="T1313" s="26">
        <v>32</v>
      </c>
      <c r="U1313" s="26">
        <v>30</v>
      </c>
      <c r="V1313" s="26">
        <v>31</v>
      </c>
      <c r="W1313" s="60">
        <v>-74.802047650000006</v>
      </c>
      <c r="X1313" s="60">
        <v>45.393890380000002</v>
      </c>
      <c r="Y1313" s="26">
        <v>3</v>
      </c>
      <c r="Z1313" s="26">
        <v>36941</v>
      </c>
      <c r="AA1313" s="26" t="s">
        <v>1740</v>
      </c>
      <c r="AB1313" s="26" t="s">
        <v>1741</v>
      </c>
      <c r="AC1313" s="26" t="s">
        <v>1422</v>
      </c>
      <c r="AD1313" s="26" t="s">
        <v>13077</v>
      </c>
      <c r="AE1313" s="26" t="s">
        <v>3543</v>
      </c>
    </row>
    <row r="1314" spans="1:31" x14ac:dyDescent="0.35">
      <c r="A1314" s="26">
        <v>1512</v>
      </c>
      <c r="B1314" s="26">
        <v>202</v>
      </c>
      <c r="C1314" s="26" t="s">
        <v>3522</v>
      </c>
      <c r="D1314" s="26" t="s">
        <v>3523</v>
      </c>
      <c r="E1314" s="26" t="s">
        <v>1630</v>
      </c>
      <c r="F1314" s="26" t="s">
        <v>1423</v>
      </c>
      <c r="G1314" s="26" t="s">
        <v>3524</v>
      </c>
      <c r="H1314" s="26">
        <v>2021</v>
      </c>
      <c r="I1314" s="26" t="s">
        <v>656</v>
      </c>
      <c r="J1314" s="26">
        <v>4714</v>
      </c>
      <c r="K1314" s="26" t="s">
        <v>1742</v>
      </c>
      <c r="L1314" s="26">
        <v>16518</v>
      </c>
      <c r="M1314" s="26" t="s">
        <v>3541</v>
      </c>
      <c r="N1314" s="26" t="s">
        <v>1924</v>
      </c>
      <c r="O1314" s="26" t="s">
        <v>13076</v>
      </c>
      <c r="P1314" s="59">
        <v>44475.594444444447</v>
      </c>
      <c r="Q1314" s="26">
        <v>25</v>
      </c>
      <c r="R1314" s="26">
        <v>40</v>
      </c>
      <c r="S1314" s="26">
        <v>35</v>
      </c>
      <c r="T1314" s="26">
        <v>33</v>
      </c>
      <c r="U1314" s="26">
        <v>35</v>
      </c>
      <c r="V1314" s="26">
        <v>33</v>
      </c>
      <c r="W1314" s="60">
        <v>-74.802062120000002</v>
      </c>
      <c r="X1314" s="60">
        <v>45.393890380000002</v>
      </c>
      <c r="Y1314" s="26">
        <v>2</v>
      </c>
      <c r="Z1314" s="26">
        <v>36941</v>
      </c>
      <c r="AA1314" s="26" t="s">
        <v>1740</v>
      </c>
      <c r="AB1314" s="26" t="s">
        <v>1741</v>
      </c>
      <c r="AC1314" s="26" t="s">
        <v>1422</v>
      </c>
      <c r="AD1314" s="26" t="s">
        <v>13077</v>
      </c>
      <c r="AE1314" s="26" t="s">
        <v>3544</v>
      </c>
    </row>
    <row r="1315" spans="1:31" x14ac:dyDescent="0.35">
      <c r="A1315" s="26">
        <v>1513</v>
      </c>
      <c r="B1315" s="26">
        <v>202</v>
      </c>
      <c r="C1315" s="26" t="s">
        <v>3522</v>
      </c>
      <c r="D1315" s="26" t="s">
        <v>3523</v>
      </c>
      <c r="E1315" s="26" t="s">
        <v>1630</v>
      </c>
      <c r="F1315" s="26" t="s">
        <v>1423</v>
      </c>
      <c r="G1315" s="26" t="s">
        <v>3524</v>
      </c>
      <c r="H1315" s="26">
        <v>2021</v>
      </c>
      <c r="I1315" s="26" t="s">
        <v>656</v>
      </c>
      <c r="J1315" s="26">
        <v>4714</v>
      </c>
      <c r="K1315" s="26" t="s">
        <v>1742</v>
      </c>
      <c r="L1315" s="26">
        <v>16519</v>
      </c>
      <c r="M1315" s="26" t="s">
        <v>3545</v>
      </c>
      <c r="N1315" s="26" t="s">
        <v>1924</v>
      </c>
      <c r="O1315" s="26" t="s">
        <v>13076</v>
      </c>
      <c r="P1315" s="59">
        <v>44475.507638888892</v>
      </c>
      <c r="Q1315" s="26">
        <v>38</v>
      </c>
      <c r="R1315" s="26">
        <v>63</v>
      </c>
      <c r="S1315" s="26">
        <v>65</v>
      </c>
      <c r="T1315" s="26">
        <v>64</v>
      </c>
      <c r="U1315" s="26">
        <v>64</v>
      </c>
      <c r="V1315" s="26">
        <v>65</v>
      </c>
      <c r="W1315" s="60">
        <v>-74.801396569999895</v>
      </c>
      <c r="X1315" s="60">
        <v>45.395904539999897</v>
      </c>
      <c r="Y1315" s="26">
        <v>1</v>
      </c>
      <c r="Z1315" s="26">
        <v>36941</v>
      </c>
      <c r="AA1315" s="26" t="s">
        <v>1740</v>
      </c>
      <c r="AB1315" s="26" t="s">
        <v>1741</v>
      </c>
      <c r="AC1315" s="26" t="s">
        <v>1422</v>
      </c>
      <c r="AD1315" s="26" t="s">
        <v>13077</v>
      </c>
      <c r="AE1315" s="26" t="s">
        <v>3546</v>
      </c>
    </row>
    <row r="1316" spans="1:31" x14ac:dyDescent="0.35">
      <c r="A1316" s="26">
        <v>1514</v>
      </c>
      <c r="B1316" s="26">
        <v>202</v>
      </c>
      <c r="C1316" s="26" t="s">
        <v>3522</v>
      </c>
      <c r="D1316" s="26" t="s">
        <v>3523</v>
      </c>
      <c r="E1316" s="26" t="s">
        <v>1630</v>
      </c>
      <c r="F1316" s="26" t="s">
        <v>1423</v>
      </c>
      <c r="G1316" s="26" t="s">
        <v>3524</v>
      </c>
      <c r="H1316" s="26">
        <v>2021</v>
      </c>
      <c r="I1316" s="26" t="s">
        <v>656</v>
      </c>
      <c r="J1316" s="26">
        <v>4714</v>
      </c>
      <c r="K1316" s="26" t="s">
        <v>1742</v>
      </c>
      <c r="L1316" s="26">
        <v>16519</v>
      </c>
      <c r="M1316" s="26" t="s">
        <v>3545</v>
      </c>
      <c r="N1316" s="26" t="s">
        <v>1924</v>
      </c>
      <c r="O1316" s="26" t="s">
        <v>13076</v>
      </c>
      <c r="P1316" s="59">
        <v>44475.509027777778</v>
      </c>
      <c r="Q1316" s="26">
        <v>35</v>
      </c>
      <c r="R1316" s="26">
        <v>64</v>
      </c>
      <c r="S1316" s="26">
        <v>63</v>
      </c>
      <c r="T1316" s="26">
        <v>65</v>
      </c>
      <c r="U1316" s="26">
        <v>62</v>
      </c>
      <c r="V1316" s="26">
        <v>64</v>
      </c>
      <c r="W1316" s="60">
        <v>-74.801419089999897</v>
      </c>
      <c r="X1316" s="60">
        <v>45.395904539999897</v>
      </c>
      <c r="Y1316" s="26">
        <v>2</v>
      </c>
      <c r="Z1316" s="26">
        <v>36941</v>
      </c>
      <c r="AA1316" s="26" t="s">
        <v>1740</v>
      </c>
      <c r="AB1316" s="26" t="s">
        <v>1741</v>
      </c>
      <c r="AC1316" s="26" t="s">
        <v>1422</v>
      </c>
      <c r="AD1316" s="26" t="s">
        <v>13077</v>
      </c>
      <c r="AE1316" s="26" t="s">
        <v>3547</v>
      </c>
    </row>
    <row r="1317" spans="1:31" x14ac:dyDescent="0.35">
      <c r="A1317" s="26">
        <v>1515</v>
      </c>
      <c r="B1317" s="26">
        <v>202</v>
      </c>
      <c r="C1317" s="26" t="s">
        <v>3522</v>
      </c>
      <c r="D1317" s="26" t="s">
        <v>3523</v>
      </c>
      <c r="E1317" s="26" t="s">
        <v>1630</v>
      </c>
      <c r="F1317" s="26" t="s">
        <v>1423</v>
      </c>
      <c r="G1317" s="26" t="s">
        <v>3524</v>
      </c>
      <c r="H1317" s="26">
        <v>2021</v>
      </c>
      <c r="I1317" s="26" t="s">
        <v>656</v>
      </c>
      <c r="J1317" s="26">
        <v>4714</v>
      </c>
      <c r="K1317" s="26" t="s">
        <v>1742</v>
      </c>
      <c r="L1317" s="26">
        <v>16519</v>
      </c>
      <c r="M1317" s="26" t="s">
        <v>3545</v>
      </c>
      <c r="N1317" s="26" t="s">
        <v>1924</v>
      </c>
      <c r="O1317" s="26" t="s">
        <v>13076</v>
      </c>
      <c r="P1317" s="59">
        <v>44475.509722222225</v>
      </c>
      <c r="Q1317" s="26">
        <v>34</v>
      </c>
      <c r="R1317" s="26">
        <v>62</v>
      </c>
      <c r="S1317" s="26">
        <v>59</v>
      </c>
      <c r="T1317" s="26">
        <v>58</v>
      </c>
      <c r="U1317" s="26">
        <v>57</v>
      </c>
      <c r="V1317" s="26">
        <v>55</v>
      </c>
      <c r="W1317" s="60">
        <v>-74.801420800000002</v>
      </c>
      <c r="X1317" s="60">
        <v>45.3959350599999</v>
      </c>
      <c r="Y1317" s="26">
        <v>3</v>
      </c>
      <c r="Z1317" s="26">
        <v>36941</v>
      </c>
      <c r="AA1317" s="26" t="s">
        <v>1740</v>
      </c>
      <c r="AB1317" s="26" t="s">
        <v>1741</v>
      </c>
      <c r="AC1317" s="26" t="s">
        <v>1422</v>
      </c>
      <c r="AD1317" s="26" t="s">
        <v>13077</v>
      </c>
      <c r="AE1317" s="26" t="s">
        <v>3548</v>
      </c>
    </row>
    <row r="1318" spans="1:31" x14ac:dyDescent="0.35">
      <c r="A1318" s="26">
        <v>1516</v>
      </c>
      <c r="B1318" s="26">
        <v>202</v>
      </c>
      <c r="C1318" s="26" t="s">
        <v>3522</v>
      </c>
      <c r="D1318" s="26" t="s">
        <v>3523</v>
      </c>
      <c r="E1318" s="26" t="s">
        <v>1630</v>
      </c>
      <c r="F1318" s="26" t="s">
        <v>1423</v>
      </c>
      <c r="G1318" s="26" t="s">
        <v>3524</v>
      </c>
      <c r="H1318" s="26">
        <v>2021</v>
      </c>
      <c r="I1318" s="26" t="s">
        <v>656</v>
      </c>
      <c r="J1318" s="26">
        <v>4714</v>
      </c>
      <c r="K1318" s="26" t="s">
        <v>1742</v>
      </c>
      <c r="L1318" s="26">
        <v>16520</v>
      </c>
      <c r="M1318" s="26" t="s">
        <v>3549</v>
      </c>
      <c r="N1318" s="26" t="s">
        <v>1924</v>
      </c>
      <c r="O1318" s="26" t="s">
        <v>13076</v>
      </c>
      <c r="P1318" s="59">
        <v>44475.53125</v>
      </c>
      <c r="Q1318" s="26">
        <v>21</v>
      </c>
      <c r="R1318" s="26">
        <v>35</v>
      </c>
      <c r="S1318" s="26">
        <v>33</v>
      </c>
      <c r="T1318" s="26">
        <v>32</v>
      </c>
      <c r="U1318" s="26">
        <v>33</v>
      </c>
      <c r="V1318" s="26">
        <v>30</v>
      </c>
      <c r="W1318" s="60">
        <v>-74.803003039999894</v>
      </c>
      <c r="X1318" s="60">
        <v>45.394317630000003</v>
      </c>
      <c r="Y1318" s="26">
        <v>1</v>
      </c>
      <c r="Z1318" s="26">
        <v>36941</v>
      </c>
      <c r="AA1318" s="26" t="s">
        <v>1740</v>
      </c>
      <c r="AB1318" s="26" t="s">
        <v>1741</v>
      </c>
      <c r="AC1318" s="26" t="s">
        <v>1422</v>
      </c>
      <c r="AD1318" s="26" t="s">
        <v>13077</v>
      </c>
      <c r="AE1318" s="26" t="s">
        <v>3550</v>
      </c>
    </row>
    <row r="1319" spans="1:31" x14ac:dyDescent="0.35">
      <c r="A1319" s="26">
        <v>1517</v>
      </c>
      <c r="B1319" s="26">
        <v>202</v>
      </c>
      <c r="C1319" s="26" t="s">
        <v>3522</v>
      </c>
      <c r="D1319" s="26" t="s">
        <v>3523</v>
      </c>
      <c r="E1319" s="26" t="s">
        <v>1630</v>
      </c>
      <c r="F1319" s="26" t="s">
        <v>1423</v>
      </c>
      <c r="G1319" s="26" t="s">
        <v>3524</v>
      </c>
      <c r="H1319" s="26">
        <v>2021</v>
      </c>
      <c r="I1319" s="26" t="s">
        <v>656</v>
      </c>
      <c r="J1319" s="26">
        <v>4714</v>
      </c>
      <c r="K1319" s="26" t="s">
        <v>1742</v>
      </c>
      <c r="L1319" s="26">
        <v>16520</v>
      </c>
      <c r="M1319" s="26" t="s">
        <v>3549</v>
      </c>
      <c r="N1319" s="26" t="s">
        <v>1924</v>
      </c>
      <c r="O1319" s="26" t="s">
        <v>13076</v>
      </c>
      <c r="P1319" s="59">
        <v>44475.532638888886</v>
      </c>
      <c r="Q1319" s="26">
        <v>22</v>
      </c>
      <c r="R1319" s="26">
        <v>30</v>
      </c>
      <c r="S1319" s="26">
        <v>30</v>
      </c>
      <c r="T1319" s="26">
        <v>29</v>
      </c>
      <c r="U1319" s="26">
        <v>34</v>
      </c>
      <c r="V1319" s="26">
        <v>32</v>
      </c>
      <c r="W1319" s="60">
        <v>-74.803021509999894</v>
      </c>
      <c r="X1319" s="60">
        <v>45.394317630000003</v>
      </c>
      <c r="Y1319" s="26">
        <v>2</v>
      </c>
      <c r="Z1319" s="26">
        <v>36941</v>
      </c>
      <c r="AA1319" s="26" t="s">
        <v>1740</v>
      </c>
      <c r="AB1319" s="26" t="s">
        <v>1741</v>
      </c>
      <c r="AC1319" s="26" t="s">
        <v>1422</v>
      </c>
      <c r="AD1319" s="26" t="s">
        <v>13077</v>
      </c>
      <c r="AE1319" s="26" t="s">
        <v>3551</v>
      </c>
    </row>
    <row r="1320" spans="1:31" x14ac:dyDescent="0.35">
      <c r="A1320" s="26">
        <v>1518</v>
      </c>
      <c r="B1320" s="26">
        <v>202</v>
      </c>
      <c r="C1320" s="26" t="s">
        <v>3522</v>
      </c>
      <c r="D1320" s="26" t="s">
        <v>3523</v>
      </c>
      <c r="E1320" s="26" t="s">
        <v>1630</v>
      </c>
      <c r="F1320" s="26" t="s">
        <v>1423</v>
      </c>
      <c r="G1320" s="26" t="s">
        <v>3524</v>
      </c>
      <c r="H1320" s="26">
        <v>2021</v>
      </c>
      <c r="I1320" s="26" t="s">
        <v>656</v>
      </c>
      <c r="J1320" s="26">
        <v>4714</v>
      </c>
      <c r="K1320" s="26" t="s">
        <v>1742</v>
      </c>
      <c r="L1320" s="26">
        <v>16520</v>
      </c>
      <c r="M1320" s="26" t="s">
        <v>3549</v>
      </c>
      <c r="N1320" s="26" t="s">
        <v>1924</v>
      </c>
      <c r="O1320" s="26" t="s">
        <v>13076</v>
      </c>
      <c r="P1320" s="59">
        <v>44475.53402777778</v>
      </c>
      <c r="Q1320" s="26">
        <v>32</v>
      </c>
      <c r="R1320" s="26">
        <v>40</v>
      </c>
      <c r="S1320" s="26">
        <v>35</v>
      </c>
      <c r="T1320" s="26">
        <v>35</v>
      </c>
      <c r="U1320" s="26">
        <v>34</v>
      </c>
      <c r="V1320" s="26">
        <v>36</v>
      </c>
      <c r="W1320" s="60">
        <v>-74.803006980000006</v>
      </c>
      <c r="X1320" s="60">
        <v>45.394317630000003</v>
      </c>
      <c r="Y1320" s="26">
        <v>3</v>
      </c>
      <c r="Z1320" s="26">
        <v>36941</v>
      </c>
      <c r="AA1320" s="26" t="s">
        <v>1740</v>
      </c>
      <c r="AB1320" s="26" t="s">
        <v>1741</v>
      </c>
      <c r="AC1320" s="26" t="s">
        <v>1422</v>
      </c>
      <c r="AD1320" s="26" t="s">
        <v>13077</v>
      </c>
      <c r="AE1320" s="61" t="s">
        <v>3552</v>
      </c>
    </row>
    <row r="1321" spans="1:31" x14ac:dyDescent="0.35">
      <c r="A1321" s="26">
        <v>1519</v>
      </c>
      <c r="B1321" s="26">
        <v>202</v>
      </c>
      <c r="C1321" s="26" t="s">
        <v>3522</v>
      </c>
      <c r="D1321" s="26" t="s">
        <v>3523</v>
      </c>
      <c r="E1321" s="26" t="s">
        <v>1630</v>
      </c>
      <c r="F1321" s="26" t="s">
        <v>1423</v>
      </c>
      <c r="G1321" s="26" t="s">
        <v>3524</v>
      </c>
      <c r="H1321" s="26">
        <v>2021</v>
      </c>
      <c r="I1321" s="26" t="s">
        <v>656</v>
      </c>
      <c r="J1321" s="26">
        <v>4714</v>
      </c>
      <c r="K1321" s="26" t="s">
        <v>1742</v>
      </c>
      <c r="L1321" s="26">
        <v>16521</v>
      </c>
      <c r="M1321" s="26" t="s">
        <v>3553</v>
      </c>
      <c r="N1321" s="26" t="s">
        <v>1924</v>
      </c>
      <c r="O1321" s="26" t="s">
        <v>13076</v>
      </c>
      <c r="P1321" s="59">
        <v>44475.495138888888</v>
      </c>
      <c r="Q1321" s="26">
        <v>30</v>
      </c>
      <c r="R1321" s="26">
        <v>65</v>
      </c>
      <c r="S1321" s="26">
        <v>65</v>
      </c>
      <c r="T1321" s="26">
        <v>68</v>
      </c>
      <c r="U1321" s="26">
        <v>64</v>
      </c>
      <c r="V1321" s="26">
        <v>70</v>
      </c>
      <c r="W1321" s="60">
        <v>-74.800370259999895</v>
      </c>
      <c r="X1321" s="60">
        <v>45.3955993699999</v>
      </c>
      <c r="Y1321" s="26">
        <v>1</v>
      </c>
      <c r="Z1321" s="26">
        <v>36941</v>
      </c>
      <c r="AA1321" s="26" t="s">
        <v>1740</v>
      </c>
      <c r="AB1321" s="26" t="s">
        <v>1741</v>
      </c>
      <c r="AC1321" s="26" t="s">
        <v>1422</v>
      </c>
      <c r="AD1321" s="26" t="s">
        <v>13077</v>
      </c>
      <c r="AE1321" s="26" t="s">
        <v>3554</v>
      </c>
    </row>
    <row r="1322" spans="1:31" x14ac:dyDescent="0.35">
      <c r="A1322" s="26">
        <v>1520</v>
      </c>
      <c r="B1322" s="26">
        <v>202</v>
      </c>
      <c r="C1322" s="26" t="s">
        <v>3522</v>
      </c>
      <c r="D1322" s="26" t="s">
        <v>3523</v>
      </c>
      <c r="E1322" s="26" t="s">
        <v>1630</v>
      </c>
      <c r="F1322" s="26" t="s">
        <v>1423</v>
      </c>
      <c r="G1322" s="26" t="s">
        <v>3524</v>
      </c>
      <c r="H1322" s="26">
        <v>2021</v>
      </c>
      <c r="I1322" s="26" t="s">
        <v>656</v>
      </c>
      <c r="J1322" s="26">
        <v>4714</v>
      </c>
      <c r="K1322" s="26" t="s">
        <v>1742</v>
      </c>
      <c r="L1322" s="26">
        <v>16521</v>
      </c>
      <c r="M1322" s="26" t="s">
        <v>3553</v>
      </c>
      <c r="N1322" s="26" t="s">
        <v>1924</v>
      </c>
      <c r="O1322" s="26" t="s">
        <v>13076</v>
      </c>
      <c r="P1322" s="59">
        <v>44475.496527777781</v>
      </c>
      <c r="Q1322" s="26">
        <v>42</v>
      </c>
      <c r="R1322" s="26">
        <v>60</v>
      </c>
      <c r="S1322" s="26">
        <v>58</v>
      </c>
      <c r="T1322" s="26">
        <v>58</v>
      </c>
      <c r="U1322" s="26">
        <v>59</v>
      </c>
      <c r="V1322" s="26">
        <v>55</v>
      </c>
      <c r="W1322" s="60">
        <v>-74.80035977</v>
      </c>
      <c r="X1322" s="60">
        <v>45.3955993699999</v>
      </c>
      <c r="Y1322" s="26">
        <v>2</v>
      </c>
      <c r="Z1322" s="26">
        <v>36941</v>
      </c>
      <c r="AA1322" s="26" t="s">
        <v>1740</v>
      </c>
      <c r="AB1322" s="26" t="s">
        <v>1741</v>
      </c>
      <c r="AC1322" s="26" t="s">
        <v>1422</v>
      </c>
      <c r="AD1322" s="26" t="s">
        <v>13077</v>
      </c>
      <c r="AE1322" s="26" t="s">
        <v>3555</v>
      </c>
    </row>
    <row r="1323" spans="1:31" x14ac:dyDescent="0.35">
      <c r="A1323" s="26">
        <v>1521</v>
      </c>
      <c r="B1323" s="26">
        <v>202</v>
      </c>
      <c r="C1323" s="26" t="s">
        <v>3522</v>
      </c>
      <c r="D1323" s="26" t="s">
        <v>3523</v>
      </c>
      <c r="E1323" s="26" t="s">
        <v>1630</v>
      </c>
      <c r="F1323" s="26" t="s">
        <v>1423</v>
      </c>
      <c r="G1323" s="26" t="s">
        <v>3524</v>
      </c>
      <c r="H1323" s="26">
        <v>2021</v>
      </c>
      <c r="I1323" s="26" t="s">
        <v>656</v>
      </c>
      <c r="J1323" s="26">
        <v>4714</v>
      </c>
      <c r="K1323" s="26" t="s">
        <v>1742</v>
      </c>
      <c r="L1323" s="26">
        <v>16521</v>
      </c>
      <c r="M1323" s="26" t="s">
        <v>3553</v>
      </c>
      <c r="N1323" s="26" t="s">
        <v>1924</v>
      </c>
      <c r="O1323" s="26" t="s">
        <v>13076</v>
      </c>
      <c r="P1323" s="59">
        <v>44475.497916666667</v>
      </c>
      <c r="Q1323" s="26">
        <v>32</v>
      </c>
      <c r="R1323" s="26">
        <v>65</v>
      </c>
      <c r="S1323" s="26">
        <v>64</v>
      </c>
      <c r="T1323" s="26">
        <v>61</v>
      </c>
      <c r="U1323" s="26">
        <v>60</v>
      </c>
      <c r="V1323" s="26">
        <v>60</v>
      </c>
      <c r="W1323" s="60">
        <v>-74.800390899999897</v>
      </c>
      <c r="X1323" s="60">
        <v>45.395629880000001</v>
      </c>
      <c r="Y1323" s="26">
        <v>3</v>
      </c>
      <c r="Z1323" s="26">
        <v>36941</v>
      </c>
      <c r="AA1323" s="26" t="s">
        <v>1740</v>
      </c>
      <c r="AB1323" s="26" t="s">
        <v>1741</v>
      </c>
      <c r="AC1323" s="26" t="s">
        <v>1422</v>
      </c>
      <c r="AD1323" s="26" t="s">
        <v>13077</v>
      </c>
      <c r="AE1323" s="26" t="s">
        <v>3556</v>
      </c>
    </row>
    <row r="1324" spans="1:31" x14ac:dyDescent="0.35">
      <c r="A1324" s="26">
        <v>1522</v>
      </c>
      <c r="B1324" s="26">
        <v>202</v>
      </c>
      <c r="C1324" s="26" t="s">
        <v>3522</v>
      </c>
      <c r="D1324" s="26" t="s">
        <v>3523</v>
      </c>
      <c r="E1324" s="26" t="s">
        <v>1630</v>
      </c>
      <c r="F1324" s="26" t="s">
        <v>1423</v>
      </c>
      <c r="G1324" s="26" t="s">
        <v>3524</v>
      </c>
      <c r="H1324" s="26">
        <v>2021</v>
      </c>
      <c r="I1324" s="26" t="s">
        <v>656</v>
      </c>
      <c r="J1324" s="26">
        <v>4714</v>
      </c>
      <c r="K1324" s="26" t="s">
        <v>1742</v>
      </c>
      <c r="L1324" s="26">
        <v>16522</v>
      </c>
      <c r="M1324" s="26" t="s">
        <v>3557</v>
      </c>
      <c r="N1324" s="26" t="s">
        <v>1924</v>
      </c>
      <c r="O1324" s="26" t="s">
        <v>13076</v>
      </c>
      <c r="P1324" s="59">
        <v>44475.519444444442</v>
      </c>
      <c r="Q1324" s="26">
        <v>36</v>
      </c>
      <c r="R1324" s="26">
        <v>50</v>
      </c>
      <c r="S1324" s="26">
        <v>48</v>
      </c>
      <c r="T1324" s="26">
        <v>49</v>
      </c>
      <c r="U1324" s="26">
        <v>46</v>
      </c>
      <c r="V1324" s="26">
        <v>48</v>
      </c>
      <c r="W1324" s="60">
        <v>-74.801830390000006</v>
      </c>
      <c r="X1324" s="60">
        <v>45.395263669999899</v>
      </c>
      <c r="Y1324" s="26">
        <v>1</v>
      </c>
      <c r="Z1324" s="26">
        <v>36941</v>
      </c>
      <c r="AA1324" s="26" t="s">
        <v>1740</v>
      </c>
      <c r="AB1324" s="26" t="s">
        <v>1741</v>
      </c>
      <c r="AC1324" s="26" t="s">
        <v>1422</v>
      </c>
      <c r="AD1324" s="26" t="s">
        <v>13077</v>
      </c>
      <c r="AE1324" s="26" t="s">
        <v>3558</v>
      </c>
    </row>
    <row r="1325" spans="1:31" x14ac:dyDescent="0.35">
      <c r="A1325" s="26">
        <v>1523</v>
      </c>
      <c r="B1325" s="26">
        <v>202</v>
      </c>
      <c r="C1325" s="26" t="s">
        <v>3522</v>
      </c>
      <c r="D1325" s="26" t="s">
        <v>3523</v>
      </c>
      <c r="E1325" s="26" t="s">
        <v>1630</v>
      </c>
      <c r="F1325" s="26" t="s">
        <v>1423</v>
      </c>
      <c r="G1325" s="26" t="s">
        <v>3524</v>
      </c>
      <c r="H1325" s="26">
        <v>2021</v>
      </c>
      <c r="I1325" s="26" t="s">
        <v>656</v>
      </c>
      <c r="J1325" s="26">
        <v>4714</v>
      </c>
      <c r="K1325" s="26" t="s">
        <v>1742</v>
      </c>
      <c r="L1325" s="26">
        <v>16522</v>
      </c>
      <c r="M1325" s="26" t="s">
        <v>3557</v>
      </c>
      <c r="N1325" s="26" t="s">
        <v>1924</v>
      </c>
      <c r="O1325" s="26" t="s">
        <v>13076</v>
      </c>
      <c r="P1325" s="59">
        <v>44475.521527777775</v>
      </c>
      <c r="Q1325" s="26">
        <v>33</v>
      </c>
      <c r="R1325" s="26">
        <v>45</v>
      </c>
      <c r="S1325" s="26">
        <v>45</v>
      </c>
      <c r="T1325" s="26">
        <v>48</v>
      </c>
      <c r="U1325" s="26">
        <v>43</v>
      </c>
      <c r="V1325" s="26">
        <v>44</v>
      </c>
      <c r="W1325" s="60">
        <v>-74.801861239999894</v>
      </c>
      <c r="X1325" s="60">
        <v>45.395294190000001</v>
      </c>
      <c r="Y1325" s="26">
        <v>2</v>
      </c>
      <c r="Z1325" s="26">
        <v>36941</v>
      </c>
      <c r="AA1325" s="26" t="s">
        <v>1740</v>
      </c>
      <c r="AB1325" s="26" t="s">
        <v>1741</v>
      </c>
      <c r="AC1325" s="26" t="s">
        <v>1422</v>
      </c>
      <c r="AD1325" s="26" t="s">
        <v>13077</v>
      </c>
      <c r="AE1325" s="26" t="s">
        <v>3559</v>
      </c>
    </row>
    <row r="1326" spans="1:31" x14ac:dyDescent="0.35">
      <c r="A1326" s="26">
        <v>1524</v>
      </c>
      <c r="B1326" s="26">
        <v>202</v>
      </c>
      <c r="C1326" s="26" t="s">
        <v>3522</v>
      </c>
      <c r="D1326" s="26" t="s">
        <v>3523</v>
      </c>
      <c r="E1326" s="26" t="s">
        <v>1630</v>
      </c>
      <c r="F1326" s="26" t="s">
        <v>1423</v>
      </c>
      <c r="G1326" s="26" t="s">
        <v>3524</v>
      </c>
      <c r="H1326" s="26">
        <v>2021</v>
      </c>
      <c r="I1326" s="26" t="s">
        <v>656</v>
      </c>
      <c r="J1326" s="26">
        <v>4714</v>
      </c>
      <c r="K1326" s="26" t="s">
        <v>1742</v>
      </c>
      <c r="L1326" s="26">
        <v>16522</v>
      </c>
      <c r="M1326" s="26" t="s">
        <v>3557</v>
      </c>
      <c r="N1326" s="26" t="s">
        <v>1924</v>
      </c>
      <c r="O1326" s="26" t="s">
        <v>13076</v>
      </c>
      <c r="P1326" s="59">
        <v>44475.522916666669</v>
      </c>
      <c r="Q1326" s="26">
        <v>38</v>
      </c>
      <c r="R1326" s="26">
        <v>58</v>
      </c>
      <c r="S1326" s="26">
        <v>57</v>
      </c>
      <c r="T1326" s="26">
        <v>55</v>
      </c>
      <c r="U1326" s="26">
        <v>53</v>
      </c>
      <c r="V1326" s="26">
        <v>54</v>
      </c>
      <c r="W1326" s="60">
        <v>-74.801893500000006</v>
      </c>
      <c r="X1326" s="60">
        <v>45.395294190000001</v>
      </c>
      <c r="Y1326" s="26">
        <v>3</v>
      </c>
      <c r="Z1326" s="26">
        <v>36941</v>
      </c>
      <c r="AA1326" s="26" t="s">
        <v>1740</v>
      </c>
      <c r="AB1326" s="26" t="s">
        <v>1741</v>
      </c>
      <c r="AC1326" s="26" t="s">
        <v>1422</v>
      </c>
      <c r="AD1326" s="26" t="s">
        <v>13077</v>
      </c>
      <c r="AE1326" s="26" t="s">
        <v>3560</v>
      </c>
    </row>
    <row r="1327" spans="1:31" x14ac:dyDescent="0.35">
      <c r="A1327" s="26">
        <v>1527</v>
      </c>
      <c r="B1327" s="26">
        <v>203</v>
      </c>
      <c r="C1327" s="26" t="s">
        <v>3561</v>
      </c>
      <c r="D1327" s="26" t="s">
        <v>3562</v>
      </c>
      <c r="E1327" s="26" t="s">
        <v>3563</v>
      </c>
      <c r="F1327" s="26" t="s">
        <v>3564</v>
      </c>
      <c r="G1327" s="26" t="s">
        <v>1630</v>
      </c>
      <c r="H1327" s="26">
        <v>2021</v>
      </c>
      <c r="I1327" s="26" t="s">
        <v>3565</v>
      </c>
      <c r="J1327" s="26">
        <v>4716</v>
      </c>
      <c r="K1327" s="26" t="s">
        <v>3566</v>
      </c>
      <c r="L1327" s="26">
        <v>20747</v>
      </c>
      <c r="M1327" s="26" t="s">
        <v>3567</v>
      </c>
      <c r="N1327" s="26" t="s">
        <v>1924</v>
      </c>
      <c r="O1327" s="26" t="s">
        <v>13080</v>
      </c>
      <c r="P1327" s="59">
        <v>44364.629861111112</v>
      </c>
      <c r="Q1327" s="26">
        <v>89</v>
      </c>
      <c r="R1327" s="26">
        <v>23</v>
      </c>
      <c r="S1327" s="26">
        <v>23</v>
      </c>
      <c r="T1327" s="26">
        <v>23</v>
      </c>
      <c r="U1327" s="26">
        <v>20</v>
      </c>
      <c r="V1327" s="26">
        <v>15</v>
      </c>
      <c r="W1327" s="60">
        <v>-62.033021349999899</v>
      </c>
      <c r="X1327" s="60">
        <v>45.6236572299999</v>
      </c>
      <c r="Y1327" s="26">
        <v>1</v>
      </c>
      <c r="Z1327" s="26">
        <v>37258</v>
      </c>
      <c r="AA1327" s="26" t="s">
        <v>3569</v>
      </c>
      <c r="AB1327" s="26" t="s">
        <v>3570</v>
      </c>
      <c r="AC1327" s="26" t="s">
        <v>3571</v>
      </c>
      <c r="AD1327" s="26" t="s">
        <v>13087</v>
      </c>
      <c r="AE1327" s="26" t="s">
        <v>3568</v>
      </c>
    </row>
    <row r="1328" spans="1:31" x14ac:dyDescent="0.35">
      <c r="A1328" s="26">
        <v>1531</v>
      </c>
      <c r="B1328" s="26">
        <v>203</v>
      </c>
      <c r="C1328" s="26" t="s">
        <v>3561</v>
      </c>
      <c r="D1328" s="26" t="s">
        <v>3562</v>
      </c>
      <c r="E1328" s="26" t="s">
        <v>3563</v>
      </c>
      <c r="F1328" s="26" t="s">
        <v>3564</v>
      </c>
      <c r="G1328" s="26" t="s">
        <v>1630</v>
      </c>
      <c r="H1328" s="26">
        <v>2021</v>
      </c>
      <c r="I1328" s="26" t="s">
        <v>3565</v>
      </c>
      <c r="J1328" s="26">
        <v>4716</v>
      </c>
      <c r="K1328" s="26" t="s">
        <v>3566</v>
      </c>
      <c r="L1328" s="26">
        <v>20759</v>
      </c>
      <c r="M1328" s="26" t="s">
        <v>3572</v>
      </c>
      <c r="N1328" s="26" t="s">
        <v>1924</v>
      </c>
      <c r="O1328" s="26" t="s">
        <v>13080</v>
      </c>
      <c r="P1328" s="59">
        <v>44364.622916666667</v>
      </c>
      <c r="Q1328" s="26">
        <v>145</v>
      </c>
      <c r="R1328" s="26">
        <v>20</v>
      </c>
      <c r="S1328" s="26">
        <v>18</v>
      </c>
      <c r="T1328" s="26">
        <v>20</v>
      </c>
      <c r="U1328" s="26">
        <v>20</v>
      </c>
      <c r="V1328" s="26">
        <v>18</v>
      </c>
      <c r="W1328" s="60">
        <v>-62.033822819999898</v>
      </c>
      <c r="X1328" s="60">
        <v>45.62084961</v>
      </c>
      <c r="Y1328" s="26">
        <v>1</v>
      </c>
      <c r="Z1328" s="26">
        <v>37258</v>
      </c>
      <c r="AA1328" s="26" t="s">
        <v>3569</v>
      </c>
      <c r="AB1328" s="26" t="s">
        <v>3570</v>
      </c>
      <c r="AC1328" s="26" t="s">
        <v>3571</v>
      </c>
      <c r="AD1328" s="26" t="s">
        <v>13087</v>
      </c>
      <c r="AE1328" s="26" t="s">
        <v>3573</v>
      </c>
    </row>
    <row r="1329" spans="1:31" x14ac:dyDescent="0.35">
      <c r="A1329" s="26">
        <v>1532</v>
      </c>
      <c r="B1329" s="26">
        <v>203</v>
      </c>
      <c r="C1329" s="26" t="s">
        <v>3561</v>
      </c>
      <c r="D1329" s="26" t="s">
        <v>3562</v>
      </c>
      <c r="E1329" s="26" t="s">
        <v>3563</v>
      </c>
      <c r="F1329" s="26" t="s">
        <v>3564</v>
      </c>
      <c r="G1329" s="26" t="s">
        <v>1630</v>
      </c>
      <c r="H1329" s="26">
        <v>2021</v>
      </c>
      <c r="I1329" s="26" t="s">
        <v>3565</v>
      </c>
      <c r="J1329" s="26">
        <v>4716</v>
      </c>
      <c r="K1329" s="26" t="s">
        <v>3566</v>
      </c>
      <c r="L1329" s="26">
        <v>20760</v>
      </c>
      <c r="M1329" s="26" t="s">
        <v>3574</v>
      </c>
      <c r="N1329" s="26" t="s">
        <v>1924</v>
      </c>
      <c r="O1329" s="26" t="s">
        <v>13080</v>
      </c>
      <c r="P1329" s="59">
        <v>44364.618055555555</v>
      </c>
      <c r="Q1329" s="26">
        <v>70</v>
      </c>
      <c r="R1329" s="26">
        <v>20</v>
      </c>
      <c r="S1329" s="26">
        <v>13</v>
      </c>
      <c r="T1329" s="26">
        <v>13</v>
      </c>
      <c r="U1329" s="26">
        <v>15</v>
      </c>
      <c r="V1329" s="26">
        <v>13</v>
      </c>
      <c r="W1329" s="60">
        <v>-62.035246520000001</v>
      </c>
      <c r="X1329" s="60">
        <v>45.620330809999899</v>
      </c>
      <c r="Y1329" s="26">
        <v>1</v>
      </c>
      <c r="Z1329" s="26">
        <v>37258</v>
      </c>
      <c r="AA1329" s="26" t="s">
        <v>3569</v>
      </c>
      <c r="AB1329" s="26" t="s">
        <v>3570</v>
      </c>
      <c r="AC1329" s="26" t="s">
        <v>3571</v>
      </c>
      <c r="AD1329" s="26" t="s">
        <v>13087</v>
      </c>
      <c r="AE1329" s="26" t="s">
        <v>3575</v>
      </c>
    </row>
    <row r="1330" spans="1:31" x14ac:dyDescent="0.35">
      <c r="A1330" s="26">
        <v>1533</v>
      </c>
      <c r="B1330" s="26">
        <v>203</v>
      </c>
      <c r="C1330" s="26" t="s">
        <v>3561</v>
      </c>
      <c r="D1330" s="26" t="s">
        <v>3562</v>
      </c>
      <c r="E1330" s="26" t="s">
        <v>3563</v>
      </c>
      <c r="F1330" s="26" t="s">
        <v>3564</v>
      </c>
      <c r="G1330" s="26" t="s">
        <v>1630</v>
      </c>
      <c r="H1330" s="26">
        <v>2021</v>
      </c>
      <c r="I1330" s="26" t="s">
        <v>3565</v>
      </c>
      <c r="J1330" s="26">
        <v>4716</v>
      </c>
      <c r="K1330" s="26" t="s">
        <v>3566</v>
      </c>
      <c r="L1330" s="26">
        <v>20761</v>
      </c>
      <c r="M1330" s="26" t="s">
        <v>3576</v>
      </c>
      <c r="N1330" s="26" t="s">
        <v>1924</v>
      </c>
      <c r="O1330" s="26" t="s">
        <v>13080</v>
      </c>
      <c r="P1330" s="59">
        <v>44364.604166666664</v>
      </c>
      <c r="Q1330" s="26">
        <v>64</v>
      </c>
      <c r="R1330" s="26">
        <v>18</v>
      </c>
      <c r="S1330" s="26">
        <v>18</v>
      </c>
      <c r="T1330" s="26">
        <v>13</v>
      </c>
      <c r="U1330" s="26">
        <v>13</v>
      </c>
      <c r="V1330" s="26">
        <v>13</v>
      </c>
      <c r="W1330" s="60">
        <v>-62.034532919999897</v>
      </c>
      <c r="X1330" s="60">
        <v>45.621521000000001</v>
      </c>
      <c r="Y1330" s="26">
        <v>1</v>
      </c>
      <c r="Z1330" s="26">
        <v>37258</v>
      </c>
      <c r="AA1330" s="26" t="s">
        <v>3569</v>
      </c>
      <c r="AB1330" s="26" t="s">
        <v>3570</v>
      </c>
      <c r="AC1330" s="26" t="s">
        <v>3571</v>
      </c>
      <c r="AD1330" s="26" t="s">
        <v>13087</v>
      </c>
      <c r="AE1330" s="26" t="s">
        <v>3577</v>
      </c>
    </row>
    <row r="1331" spans="1:31" x14ac:dyDescent="0.35">
      <c r="A1331" s="26">
        <v>1542</v>
      </c>
      <c r="B1331" s="26">
        <v>203</v>
      </c>
      <c r="C1331" s="26" t="s">
        <v>3561</v>
      </c>
      <c r="D1331" s="26" t="s">
        <v>3562</v>
      </c>
      <c r="E1331" s="26" t="s">
        <v>3563</v>
      </c>
      <c r="F1331" s="26" t="s">
        <v>3564</v>
      </c>
      <c r="G1331" s="26" t="s">
        <v>1630</v>
      </c>
      <c r="H1331" s="26">
        <v>2021</v>
      </c>
      <c r="I1331" s="26" t="s">
        <v>3565</v>
      </c>
      <c r="J1331" s="26">
        <v>4716</v>
      </c>
      <c r="K1331" s="26" t="s">
        <v>3566</v>
      </c>
      <c r="L1331" s="26">
        <v>0</v>
      </c>
      <c r="M1331" s="26" t="s">
        <v>1630</v>
      </c>
      <c r="N1331" s="26" t="s">
        <v>2028</v>
      </c>
      <c r="O1331" s="26" t="s">
        <v>13080</v>
      </c>
      <c r="P1331" s="59">
        <v>44364.635416666664</v>
      </c>
      <c r="Q1331" s="26">
        <v>79</v>
      </c>
      <c r="R1331" s="26">
        <v>15</v>
      </c>
      <c r="S1331" s="26">
        <v>15</v>
      </c>
      <c r="T1331" s="26">
        <v>15</v>
      </c>
      <c r="U1331" s="26">
        <v>18</v>
      </c>
      <c r="V1331" s="26">
        <v>15</v>
      </c>
      <c r="W1331" s="60">
        <v>-62.031952480000001</v>
      </c>
      <c r="X1331" s="60">
        <v>45.623809809999898</v>
      </c>
      <c r="Y1331" s="26">
        <v>1</v>
      </c>
      <c r="Z1331" s="26">
        <v>37258</v>
      </c>
      <c r="AA1331" s="26" t="s">
        <v>3569</v>
      </c>
      <c r="AB1331" s="26" t="s">
        <v>3570</v>
      </c>
      <c r="AC1331" s="26" t="s">
        <v>3571</v>
      </c>
      <c r="AD1331" s="26" t="s">
        <v>13078</v>
      </c>
      <c r="AE1331" s="26" t="s">
        <v>3578</v>
      </c>
    </row>
    <row r="1332" spans="1:31" x14ac:dyDescent="0.35">
      <c r="A1332" s="26">
        <v>1543</v>
      </c>
      <c r="B1332" s="26">
        <v>203</v>
      </c>
      <c r="C1332" s="26" t="s">
        <v>3561</v>
      </c>
      <c r="D1332" s="26" t="s">
        <v>3562</v>
      </c>
      <c r="E1332" s="26" t="s">
        <v>3563</v>
      </c>
      <c r="F1332" s="26" t="s">
        <v>3564</v>
      </c>
      <c r="G1332" s="26" t="s">
        <v>1630</v>
      </c>
      <c r="H1332" s="26">
        <v>2021</v>
      </c>
      <c r="I1332" s="26" t="s">
        <v>3565</v>
      </c>
      <c r="J1332" s="26">
        <v>4716</v>
      </c>
      <c r="K1332" s="26" t="s">
        <v>3566</v>
      </c>
      <c r="L1332" s="26">
        <v>0</v>
      </c>
      <c r="M1332" s="26" t="s">
        <v>1630</v>
      </c>
      <c r="N1332" s="26" t="s">
        <v>2028</v>
      </c>
      <c r="O1332" s="26" t="s">
        <v>13080</v>
      </c>
      <c r="P1332" s="59">
        <v>44364.640277777777</v>
      </c>
      <c r="Q1332" s="26">
        <v>85</v>
      </c>
      <c r="R1332" s="26">
        <v>15</v>
      </c>
      <c r="S1332" s="26">
        <v>20</v>
      </c>
      <c r="T1332" s="26">
        <v>13</v>
      </c>
      <c r="U1332" s="26">
        <v>15</v>
      </c>
      <c r="V1332" s="26">
        <v>20</v>
      </c>
      <c r="W1332" s="60">
        <v>-62.030900430000003</v>
      </c>
      <c r="X1332" s="60">
        <v>45.6224975599999</v>
      </c>
      <c r="Y1332" s="26">
        <v>1</v>
      </c>
      <c r="Z1332" s="26">
        <v>37258</v>
      </c>
      <c r="AA1332" s="26" t="s">
        <v>3569</v>
      </c>
      <c r="AB1332" s="26" t="s">
        <v>3570</v>
      </c>
      <c r="AC1332" s="26" t="s">
        <v>3571</v>
      </c>
      <c r="AD1332" s="26" t="s">
        <v>13078</v>
      </c>
      <c r="AE1332" s="26" t="s">
        <v>3579</v>
      </c>
    </row>
    <row r="1333" spans="1:31" x14ac:dyDescent="0.35">
      <c r="A1333" s="26">
        <v>1544</v>
      </c>
      <c r="B1333" s="26">
        <v>203</v>
      </c>
      <c r="C1333" s="26" t="s">
        <v>3561</v>
      </c>
      <c r="D1333" s="26" t="s">
        <v>3562</v>
      </c>
      <c r="E1333" s="26" t="s">
        <v>3563</v>
      </c>
      <c r="F1333" s="26" t="s">
        <v>3564</v>
      </c>
      <c r="G1333" s="26" t="s">
        <v>1630</v>
      </c>
      <c r="H1333" s="26">
        <v>2021</v>
      </c>
      <c r="I1333" s="26" t="s">
        <v>3565</v>
      </c>
      <c r="J1333" s="26">
        <v>4716</v>
      </c>
      <c r="K1333" s="26" t="s">
        <v>3566</v>
      </c>
      <c r="L1333" s="26">
        <v>0</v>
      </c>
      <c r="M1333" s="26" t="s">
        <v>1630</v>
      </c>
      <c r="N1333" s="26" t="s">
        <v>2028</v>
      </c>
      <c r="O1333" s="26" t="s">
        <v>13080</v>
      </c>
      <c r="P1333" s="59">
        <v>44364.644444444442</v>
      </c>
      <c r="Q1333" s="26">
        <v>96</v>
      </c>
      <c r="R1333" s="26">
        <v>18</v>
      </c>
      <c r="S1333" s="26">
        <v>15</v>
      </c>
      <c r="T1333" s="26">
        <v>13</v>
      </c>
      <c r="U1333" s="26">
        <v>13</v>
      </c>
      <c r="V1333" s="26">
        <v>18</v>
      </c>
      <c r="W1333" s="60">
        <v>-62.03220288</v>
      </c>
      <c r="X1333" s="60">
        <v>45.622619630000003</v>
      </c>
      <c r="Y1333" s="26">
        <v>1</v>
      </c>
      <c r="Z1333" s="26">
        <v>37258</v>
      </c>
      <c r="AA1333" s="26" t="s">
        <v>3569</v>
      </c>
      <c r="AB1333" s="26" t="s">
        <v>3570</v>
      </c>
      <c r="AC1333" s="26" t="s">
        <v>3571</v>
      </c>
      <c r="AD1333" s="26" t="s">
        <v>13078</v>
      </c>
      <c r="AE1333" s="26" t="s">
        <v>3580</v>
      </c>
    </row>
    <row r="1334" spans="1:31" x14ac:dyDescent="0.35">
      <c r="A1334" s="26">
        <v>1545</v>
      </c>
      <c r="B1334" s="26">
        <v>203</v>
      </c>
      <c r="C1334" s="26" t="s">
        <v>3561</v>
      </c>
      <c r="D1334" s="26" t="s">
        <v>3562</v>
      </c>
      <c r="E1334" s="26" t="s">
        <v>3563</v>
      </c>
      <c r="F1334" s="26" t="s">
        <v>3564</v>
      </c>
      <c r="G1334" s="26" t="s">
        <v>1630</v>
      </c>
      <c r="H1334" s="26">
        <v>2021</v>
      </c>
      <c r="I1334" s="26" t="s">
        <v>3565</v>
      </c>
      <c r="J1334" s="26">
        <v>4716</v>
      </c>
      <c r="K1334" s="26" t="s">
        <v>3566</v>
      </c>
      <c r="L1334" s="26">
        <v>0</v>
      </c>
      <c r="M1334" s="26" t="s">
        <v>1630</v>
      </c>
      <c r="N1334" s="26" t="s">
        <v>2028</v>
      </c>
      <c r="O1334" s="26" t="s">
        <v>13080</v>
      </c>
      <c r="P1334" s="59">
        <v>44364.648611111108</v>
      </c>
      <c r="Q1334" s="26">
        <v>92</v>
      </c>
      <c r="R1334" s="26">
        <v>23</v>
      </c>
      <c r="S1334" s="26">
        <v>26</v>
      </c>
      <c r="T1334" s="26">
        <v>20</v>
      </c>
      <c r="U1334" s="26">
        <v>13</v>
      </c>
      <c r="V1334" s="26">
        <v>20</v>
      </c>
      <c r="W1334" s="60">
        <v>-62.03288938</v>
      </c>
      <c r="X1334" s="60">
        <v>45.622283940000003</v>
      </c>
      <c r="Y1334" s="26">
        <v>1</v>
      </c>
      <c r="Z1334" s="26">
        <v>37258</v>
      </c>
      <c r="AA1334" s="26" t="s">
        <v>3569</v>
      </c>
      <c r="AB1334" s="26" t="s">
        <v>3570</v>
      </c>
      <c r="AC1334" s="26" t="s">
        <v>3571</v>
      </c>
      <c r="AD1334" s="26" t="s">
        <v>13078</v>
      </c>
      <c r="AE1334" s="26" t="s">
        <v>3581</v>
      </c>
    </row>
    <row r="1335" spans="1:31" x14ac:dyDescent="0.35">
      <c r="A1335" s="26">
        <v>1546</v>
      </c>
      <c r="B1335" s="26">
        <v>204</v>
      </c>
      <c r="C1335" s="26" t="s">
        <v>3582</v>
      </c>
      <c r="D1335" s="26" t="s">
        <v>3583</v>
      </c>
      <c r="E1335" s="26" t="s">
        <v>1921</v>
      </c>
      <c r="F1335" s="26" t="s">
        <v>1199</v>
      </c>
      <c r="G1335" s="26" t="s">
        <v>3584</v>
      </c>
      <c r="H1335" s="26">
        <v>2021</v>
      </c>
      <c r="I1335" s="26" t="s">
        <v>523</v>
      </c>
      <c r="J1335" s="26">
        <v>4721</v>
      </c>
      <c r="K1335" s="26">
        <v>14</v>
      </c>
      <c r="L1335" s="26">
        <v>13549</v>
      </c>
      <c r="M1335" s="26" t="s">
        <v>3585</v>
      </c>
      <c r="N1335" s="26" t="s">
        <v>1924</v>
      </c>
      <c r="O1335" s="26" t="s">
        <v>13080</v>
      </c>
      <c r="P1335" s="59">
        <v>44344.419444444444</v>
      </c>
      <c r="Q1335" s="26">
        <v>61</v>
      </c>
      <c r="R1335" s="26">
        <v>61</v>
      </c>
      <c r="S1335" s="26">
        <v>66</v>
      </c>
      <c r="T1335" s="26">
        <v>72</v>
      </c>
      <c r="U1335" s="26">
        <v>64</v>
      </c>
      <c r="V1335" s="26">
        <v>67</v>
      </c>
      <c r="W1335" s="60">
        <v>-74.0255039299999</v>
      </c>
      <c r="X1335" s="60">
        <v>45.5802002</v>
      </c>
      <c r="Y1335" s="26">
        <v>2</v>
      </c>
      <c r="Z1335" s="26">
        <v>37171</v>
      </c>
      <c r="AA1335" s="26" t="s">
        <v>1503</v>
      </c>
      <c r="AB1335" s="26" t="s">
        <v>1504</v>
      </c>
      <c r="AC1335" s="26" t="s">
        <v>1215</v>
      </c>
      <c r="AD1335" s="26" t="s">
        <v>13078</v>
      </c>
      <c r="AE1335" s="26" t="s">
        <v>3586</v>
      </c>
    </row>
    <row r="1336" spans="1:31" x14ac:dyDescent="0.35">
      <c r="A1336" s="26">
        <v>1547</v>
      </c>
      <c r="B1336" s="26">
        <v>204</v>
      </c>
      <c r="C1336" s="26" t="s">
        <v>3582</v>
      </c>
      <c r="D1336" s="26" t="s">
        <v>3583</v>
      </c>
      <c r="E1336" s="26" t="s">
        <v>1921</v>
      </c>
      <c r="F1336" s="26" t="s">
        <v>1199</v>
      </c>
      <c r="G1336" s="26" t="s">
        <v>3584</v>
      </c>
      <c r="H1336" s="26">
        <v>2021</v>
      </c>
      <c r="I1336" s="26" t="s">
        <v>523</v>
      </c>
      <c r="J1336" s="26">
        <v>4721</v>
      </c>
      <c r="K1336" s="26">
        <v>14</v>
      </c>
      <c r="L1336" s="26">
        <v>13549</v>
      </c>
      <c r="M1336" s="26" t="s">
        <v>3585</v>
      </c>
      <c r="N1336" s="26" t="s">
        <v>1924</v>
      </c>
      <c r="O1336" s="26" t="s">
        <v>13080</v>
      </c>
      <c r="P1336" s="59">
        <v>44344.420138888891</v>
      </c>
      <c r="Q1336" s="26">
        <v>41</v>
      </c>
      <c r="R1336" s="26">
        <v>50</v>
      </c>
      <c r="S1336" s="26">
        <v>70</v>
      </c>
      <c r="T1336" s="26">
        <v>71</v>
      </c>
      <c r="U1336" s="26">
        <v>82</v>
      </c>
      <c r="V1336" s="26">
        <v>83</v>
      </c>
      <c r="W1336" s="60">
        <v>-74.025524509999897</v>
      </c>
      <c r="X1336" s="60">
        <v>45.580169679999898</v>
      </c>
      <c r="Y1336" s="26">
        <v>3</v>
      </c>
      <c r="Z1336" s="26">
        <v>37171</v>
      </c>
      <c r="AA1336" s="26" t="s">
        <v>1503</v>
      </c>
      <c r="AB1336" s="26" t="s">
        <v>1504</v>
      </c>
      <c r="AC1336" s="26" t="s">
        <v>1215</v>
      </c>
      <c r="AD1336" s="26" t="s">
        <v>13078</v>
      </c>
      <c r="AE1336" s="26" t="s">
        <v>3587</v>
      </c>
    </row>
    <row r="1337" spans="1:31" x14ac:dyDescent="0.35">
      <c r="A1337" s="26">
        <v>1548</v>
      </c>
      <c r="B1337" s="26">
        <v>204</v>
      </c>
      <c r="C1337" s="26" t="s">
        <v>3582</v>
      </c>
      <c r="D1337" s="26" t="s">
        <v>3583</v>
      </c>
      <c r="E1337" s="26" t="s">
        <v>1921</v>
      </c>
      <c r="F1337" s="26" t="s">
        <v>1199</v>
      </c>
      <c r="G1337" s="26" t="s">
        <v>3584</v>
      </c>
      <c r="H1337" s="26">
        <v>2021</v>
      </c>
      <c r="I1337" s="26" t="s">
        <v>523</v>
      </c>
      <c r="J1337" s="26">
        <v>4721</v>
      </c>
      <c r="K1337" s="26">
        <v>14</v>
      </c>
      <c r="L1337" s="26">
        <v>13549</v>
      </c>
      <c r="M1337" s="26" t="s">
        <v>3585</v>
      </c>
      <c r="N1337" s="26" t="s">
        <v>1924</v>
      </c>
      <c r="O1337" s="26" t="s">
        <v>13080</v>
      </c>
      <c r="P1337" s="59">
        <v>44344.42083333333</v>
      </c>
      <c r="Q1337" s="26">
        <v>48</v>
      </c>
      <c r="R1337" s="26">
        <v>54</v>
      </c>
      <c r="S1337" s="26">
        <v>43</v>
      </c>
      <c r="T1337" s="26">
        <v>59</v>
      </c>
      <c r="U1337" s="26">
        <v>65</v>
      </c>
      <c r="V1337" s="26">
        <v>62</v>
      </c>
      <c r="W1337" s="60">
        <v>-74.025521310000002</v>
      </c>
      <c r="X1337" s="60">
        <v>45.580169679999898</v>
      </c>
      <c r="Y1337" s="26">
        <v>1</v>
      </c>
      <c r="Z1337" s="26">
        <v>37171</v>
      </c>
      <c r="AA1337" s="26" t="s">
        <v>1503</v>
      </c>
      <c r="AB1337" s="26" t="s">
        <v>1504</v>
      </c>
      <c r="AC1337" s="26" t="s">
        <v>1215</v>
      </c>
      <c r="AD1337" s="26" t="s">
        <v>13078</v>
      </c>
      <c r="AE1337" s="26" t="s">
        <v>3588</v>
      </c>
    </row>
    <row r="1338" spans="1:31" x14ac:dyDescent="0.35">
      <c r="A1338" s="26">
        <v>1549</v>
      </c>
      <c r="B1338" s="26">
        <v>204</v>
      </c>
      <c r="C1338" s="26" t="s">
        <v>3582</v>
      </c>
      <c r="D1338" s="26" t="s">
        <v>3583</v>
      </c>
      <c r="E1338" s="26" t="s">
        <v>1921</v>
      </c>
      <c r="F1338" s="26" t="s">
        <v>1199</v>
      </c>
      <c r="G1338" s="26" t="s">
        <v>3584</v>
      </c>
      <c r="H1338" s="26">
        <v>2021</v>
      </c>
      <c r="I1338" s="26" t="s">
        <v>523</v>
      </c>
      <c r="J1338" s="26">
        <v>4721</v>
      </c>
      <c r="K1338" s="26">
        <v>14</v>
      </c>
      <c r="L1338" s="26">
        <v>13549</v>
      </c>
      <c r="M1338" s="26" t="s">
        <v>3585</v>
      </c>
      <c r="N1338" s="26" t="s">
        <v>1924</v>
      </c>
      <c r="O1338" s="26" t="s">
        <v>13076</v>
      </c>
      <c r="P1338" s="59">
        <v>44459.665277777778</v>
      </c>
      <c r="Q1338" s="26">
        <v>56</v>
      </c>
      <c r="R1338" s="26">
        <v>41</v>
      </c>
      <c r="S1338" s="26">
        <v>34</v>
      </c>
      <c r="T1338" s="26">
        <v>41</v>
      </c>
      <c r="U1338" s="26">
        <v>27</v>
      </c>
      <c r="V1338" s="26">
        <v>39</v>
      </c>
      <c r="W1338" s="60">
        <v>-74.025530259999897</v>
      </c>
      <c r="X1338" s="60">
        <v>45.5802002</v>
      </c>
      <c r="Y1338" s="26">
        <v>2</v>
      </c>
      <c r="Z1338" s="26">
        <v>37171</v>
      </c>
      <c r="AA1338" s="26" t="s">
        <v>1503</v>
      </c>
      <c r="AB1338" s="26" t="s">
        <v>1504</v>
      </c>
      <c r="AC1338" s="26" t="s">
        <v>1215</v>
      </c>
      <c r="AD1338" s="26" t="s">
        <v>13078</v>
      </c>
      <c r="AE1338" s="26" t="s">
        <v>3589</v>
      </c>
    </row>
    <row r="1339" spans="1:31" x14ac:dyDescent="0.35">
      <c r="A1339" s="26">
        <v>1550</v>
      </c>
      <c r="B1339" s="26">
        <v>204</v>
      </c>
      <c r="C1339" s="26" t="s">
        <v>3582</v>
      </c>
      <c r="D1339" s="26" t="s">
        <v>3583</v>
      </c>
      <c r="E1339" s="26" t="s">
        <v>1921</v>
      </c>
      <c r="F1339" s="26" t="s">
        <v>1199</v>
      </c>
      <c r="G1339" s="26" t="s">
        <v>3584</v>
      </c>
      <c r="H1339" s="26">
        <v>2021</v>
      </c>
      <c r="I1339" s="26" t="s">
        <v>523</v>
      </c>
      <c r="J1339" s="26">
        <v>4721</v>
      </c>
      <c r="K1339" s="26">
        <v>14</v>
      </c>
      <c r="L1339" s="26">
        <v>13549</v>
      </c>
      <c r="M1339" s="26" t="s">
        <v>3585</v>
      </c>
      <c r="N1339" s="26" t="s">
        <v>1924</v>
      </c>
      <c r="O1339" s="26" t="s">
        <v>13076</v>
      </c>
      <c r="P1339" s="59">
        <v>44459.667361111111</v>
      </c>
      <c r="Q1339" s="26">
        <v>43</v>
      </c>
      <c r="R1339" s="26">
        <v>41</v>
      </c>
      <c r="S1339" s="26">
        <v>41</v>
      </c>
      <c r="T1339" s="26">
        <v>42</v>
      </c>
      <c r="U1339" s="26">
        <v>49</v>
      </c>
      <c r="V1339" s="26">
        <v>56</v>
      </c>
      <c r="W1339" s="60">
        <v>-74.025529939999899</v>
      </c>
      <c r="X1339" s="60">
        <v>45.580169679999898</v>
      </c>
      <c r="Y1339" s="26">
        <v>3</v>
      </c>
      <c r="Z1339" s="26">
        <v>37171</v>
      </c>
      <c r="AA1339" s="26" t="s">
        <v>1503</v>
      </c>
      <c r="AB1339" s="26" t="s">
        <v>1504</v>
      </c>
      <c r="AC1339" s="26" t="s">
        <v>1215</v>
      </c>
      <c r="AD1339" s="26" t="s">
        <v>13078</v>
      </c>
      <c r="AE1339" s="26" t="s">
        <v>3590</v>
      </c>
    </row>
    <row r="1340" spans="1:31" x14ac:dyDescent="0.35">
      <c r="A1340" s="26">
        <v>1551</v>
      </c>
      <c r="B1340" s="26">
        <v>204</v>
      </c>
      <c r="C1340" s="26" t="s">
        <v>3582</v>
      </c>
      <c r="D1340" s="26" t="s">
        <v>3583</v>
      </c>
      <c r="E1340" s="26" t="s">
        <v>1921</v>
      </c>
      <c r="F1340" s="26" t="s">
        <v>1199</v>
      </c>
      <c r="G1340" s="26" t="s">
        <v>3584</v>
      </c>
      <c r="H1340" s="26">
        <v>2021</v>
      </c>
      <c r="I1340" s="26" t="s">
        <v>523</v>
      </c>
      <c r="J1340" s="26">
        <v>4721</v>
      </c>
      <c r="K1340" s="26">
        <v>14</v>
      </c>
      <c r="L1340" s="26">
        <v>13549</v>
      </c>
      <c r="M1340" s="26" t="s">
        <v>3585</v>
      </c>
      <c r="N1340" s="26" t="s">
        <v>1924</v>
      </c>
      <c r="O1340" s="26" t="s">
        <v>13076</v>
      </c>
      <c r="P1340" s="59">
        <v>44459.670138888891</v>
      </c>
      <c r="Q1340" s="26">
        <v>78</v>
      </c>
      <c r="R1340" s="26">
        <v>17</v>
      </c>
      <c r="S1340" s="26">
        <v>30</v>
      </c>
      <c r="T1340" s="26">
        <v>39</v>
      </c>
      <c r="U1340" s="26">
        <v>41</v>
      </c>
      <c r="V1340" s="26">
        <v>39</v>
      </c>
      <c r="W1340" s="60">
        <v>-74.025549280000007</v>
      </c>
      <c r="X1340" s="60">
        <v>45.5802002</v>
      </c>
      <c r="Y1340" s="26">
        <v>1</v>
      </c>
      <c r="Z1340" s="26">
        <v>37171</v>
      </c>
      <c r="AA1340" s="26" t="s">
        <v>1503</v>
      </c>
      <c r="AB1340" s="26" t="s">
        <v>1504</v>
      </c>
      <c r="AC1340" s="26" t="s">
        <v>1215</v>
      </c>
      <c r="AD1340" s="26" t="s">
        <v>13078</v>
      </c>
      <c r="AE1340" s="26" t="s">
        <v>3591</v>
      </c>
    </row>
    <row r="1341" spans="1:31" x14ac:dyDescent="0.35">
      <c r="A1341" s="26">
        <v>1552</v>
      </c>
      <c r="B1341" s="26">
        <v>204</v>
      </c>
      <c r="C1341" s="26" t="s">
        <v>3582</v>
      </c>
      <c r="D1341" s="26" t="s">
        <v>3583</v>
      </c>
      <c r="E1341" s="26" t="s">
        <v>1921</v>
      </c>
      <c r="F1341" s="26" t="s">
        <v>1199</v>
      </c>
      <c r="G1341" s="26" t="s">
        <v>3584</v>
      </c>
      <c r="H1341" s="26">
        <v>2021</v>
      </c>
      <c r="I1341" s="26" t="s">
        <v>523</v>
      </c>
      <c r="J1341" s="26">
        <v>4721</v>
      </c>
      <c r="K1341" s="26">
        <v>14</v>
      </c>
      <c r="L1341" s="26">
        <v>13550</v>
      </c>
      <c r="M1341" s="26" t="s">
        <v>3592</v>
      </c>
      <c r="N1341" s="26" t="s">
        <v>1924</v>
      </c>
      <c r="O1341" s="26" t="s">
        <v>13080</v>
      </c>
      <c r="P1341" s="59">
        <v>44344.406944444447</v>
      </c>
      <c r="Q1341" s="26">
        <v>42</v>
      </c>
      <c r="R1341" s="26">
        <v>58</v>
      </c>
      <c r="S1341" s="26">
        <v>62</v>
      </c>
      <c r="T1341" s="26">
        <v>68</v>
      </c>
      <c r="U1341" s="26">
        <v>69</v>
      </c>
      <c r="V1341" s="26">
        <v>56</v>
      </c>
      <c r="W1341" s="60">
        <v>-74.023881349999897</v>
      </c>
      <c r="X1341" s="60">
        <v>45.58203125</v>
      </c>
      <c r="Y1341" s="26">
        <v>3</v>
      </c>
      <c r="Z1341" s="26">
        <v>37171</v>
      </c>
      <c r="AA1341" s="26" t="s">
        <v>1503</v>
      </c>
      <c r="AB1341" s="26" t="s">
        <v>1504</v>
      </c>
      <c r="AC1341" s="26" t="s">
        <v>1215</v>
      </c>
      <c r="AD1341" s="26" t="s">
        <v>13078</v>
      </c>
      <c r="AE1341" s="26" t="s">
        <v>3593</v>
      </c>
    </row>
    <row r="1342" spans="1:31" x14ac:dyDescent="0.35">
      <c r="A1342" s="26">
        <v>1553</v>
      </c>
      <c r="B1342" s="26">
        <v>204</v>
      </c>
      <c r="C1342" s="26" t="s">
        <v>3582</v>
      </c>
      <c r="D1342" s="26" t="s">
        <v>3583</v>
      </c>
      <c r="E1342" s="26" t="s">
        <v>1921</v>
      </c>
      <c r="F1342" s="26" t="s">
        <v>1199</v>
      </c>
      <c r="G1342" s="26" t="s">
        <v>3584</v>
      </c>
      <c r="H1342" s="26">
        <v>2021</v>
      </c>
      <c r="I1342" s="26" t="s">
        <v>523</v>
      </c>
      <c r="J1342" s="26">
        <v>4721</v>
      </c>
      <c r="K1342" s="26">
        <v>14</v>
      </c>
      <c r="L1342" s="26">
        <v>13550</v>
      </c>
      <c r="M1342" s="26" t="s">
        <v>3592</v>
      </c>
      <c r="N1342" s="26" t="s">
        <v>1924</v>
      </c>
      <c r="O1342" s="26" t="s">
        <v>13080</v>
      </c>
      <c r="P1342" s="59">
        <v>44344.407638888886</v>
      </c>
      <c r="Q1342" s="26">
        <v>16</v>
      </c>
      <c r="R1342" s="26">
        <v>56</v>
      </c>
      <c r="S1342" s="26">
        <v>46</v>
      </c>
      <c r="T1342" s="26">
        <v>58</v>
      </c>
      <c r="U1342" s="26">
        <v>64</v>
      </c>
      <c r="V1342" s="26">
        <v>58</v>
      </c>
      <c r="W1342" s="60">
        <v>-74.023880210000002</v>
      </c>
      <c r="X1342" s="60">
        <v>45.582000729999898</v>
      </c>
      <c r="Y1342" s="26">
        <v>1</v>
      </c>
      <c r="Z1342" s="26">
        <v>37171</v>
      </c>
      <c r="AA1342" s="26" t="s">
        <v>1503</v>
      </c>
      <c r="AB1342" s="26" t="s">
        <v>1504</v>
      </c>
      <c r="AC1342" s="26" t="s">
        <v>1215</v>
      </c>
      <c r="AD1342" s="26" t="s">
        <v>13078</v>
      </c>
      <c r="AE1342" s="26" t="s">
        <v>3594</v>
      </c>
    </row>
    <row r="1343" spans="1:31" x14ac:dyDescent="0.35">
      <c r="A1343" s="26">
        <v>1554</v>
      </c>
      <c r="B1343" s="26">
        <v>204</v>
      </c>
      <c r="C1343" s="26" t="s">
        <v>3582</v>
      </c>
      <c r="D1343" s="26" t="s">
        <v>3583</v>
      </c>
      <c r="E1343" s="26" t="s">
        <v>1921</v>
      </c>
      <c r="F1343" s="26" t="s">
        <v>1199</v>
      </c>
      <c r="G1343" s="26" t="s">
        <v>3584</v>
      </c>
      <c r="H1343" s="26">
        <v>2021</v>
      </c>
      <c r="I1343" s="26" t="s">
        <v>523</v>
      </c>
      <c r="J1343" s="26">
        <v>4721</v>
      </c>
      <c r="K1343" s="26">
        <v>14</v>
      </c>
      <c r="L1343" s="26">
        <v>13550</v>
      </c>
      <c r="M1343" s="26" t="s">
        <v>3592</v>
      </c>
      <c r="N1343" s="26" t="s">
        <v>1924</v>
      </c>
      <c r="O1343" s="26" t="s">
        <v>13080</v>
      </c>
      <c r="P1343" s="59">
        <v>44344.40902777778</v>
      </c>
      <c r="Q1343" s="26">
        <v>64</v>
      </c>
      <c r="R1343" s="26">
        <v>56</v>
      </c>
      <c r="S1343" s="26">
        <v>67</v>
      </c>
      <c r="T1343" s="26">
        <v>64</v>
      </c>
      <c r="U1343" s="26">
        <v>64</v>
      </c>
      <c r="V1343" s="26">
        <v>71</v>
      </c>
      <c r="W1343" s="60">
        <v>-74.023884870000003</v>
      </c>
      <c r="X1343" s="60">
        <v>45.58203125</v>
      </c>
      <c r="Y1343" s="26">
        <v>2</v>
      </c>
      <c r="Z1343" s="26">
        <v>37171</v>
      </c>
      <c r="AA1343" s="26" t="s">
        <v>1503</v>
      </c>
      <c r="AB1343" s="26" t="s">
        <v>1504</v>
      </c>
      <c r="AC1343" s="26" t="s">
        <v>1215</v>
      </c>
      <c r="AD1343" s="26" t="s">
        <v>13078</v>
      </c>
      <c r="AE1343" s="26" t="s">
        <v>3595</v>
      </c>
    </row>
    <row r="1344" spans="1:31" x14ac:dyDescent="0.35">
      <c r="A1344" s="26">
        <v>1555</v>
      </c>
      <c r="B1344" s="26">
        <v>204</v>
      </c>
      <c r="C1344" s="26" t="s">
        <v>3582</v>
      </c>
      <c r="D1344" s="26" t="s">
        <v>3583</v>
      </c>
      <c r="E1344" s="26" t="s">
        <v>1921</v>
      </c>
      <c r="F1344" s="26" t="s">
        <v>1199</v>
      </c>
      <c r="G1344" s="26" t="s">
        <v>3584</v>
      </c>
      <c r="H1344" s="26">
        <v>2021</v>
      </c>
      <c r="I1344" s="26" t="s">
        <v>523</v>
      </c>
      <c r="J1344" s="26">
        <v>4721</v>
      </c>
      <c r="K1344" s="26">
        <v>14</v>
      </c>
      <c r="L1344" s="26">
        <v>13550</v>
      </c>
      <c r="M1344" s="26" t="s">
        <v>3592</v>
      </c>
      <c r="N1344" s="26" t="s">
        <v>1924</v>
      </c>
      <c r="O1344" s="26" t="s">
        <v>13076</v>
      </c>
      <c r="P1344" s="59">
        <v>44459.677777777775</v>
      </c>
      <c r="Q1344" s="26">
        <v>32</v>
      </c>
      <c r="R1344" s="26">
        <v>32</v>
      </c>
      <c r="S1344" s="26">
        <v>33</v>
      </c>
      <c r="T1344" s="26">
        <v>34</v>
      </c>
      <c r="U1344" s="26">
        <v>45</v>
      </c>
      <c r="V1344" s="26">
        <v>28</v>
      </c>
      <c r="W1344" s="60">
        <v>-74.023881549999899</v>
      </c>
      <c r="X1344" s="60">
        <v>45.58203125</v>
      </c>
      <c r="Y1344" s="26">
        <v>1</v>
      </c>
      <c r="Z1344" s="26">
        <v>37171</v>
      </c>
      <c r="AA1344" s="26" t="s">
        <v>1503</v>
      </c>
      <c r="AB1344" s="26" t="s">
        <v>1504</v>
      </c>
      <c r="AC1344" s="26" t="s">
        <v>1215</v>
      </c>
      <c r="AD1344" s="26" t="s">
        <v>13078</v>
      </c>
      <c r="AE1344" s="26" t="s">
        <v>3596</v>
      </c>
    </row>
    <row r="1345" spans="1:31" x14ac:dyDescent="0.35">
      <c r="A1345" s="26">
        <v>1556</v>
      </c>
      <c r="B1345" s="26">
        <v>204</v>
      </c>
      <c r="C1345" s="26" t="s">
        <v>3582</v>
      </c>
      <c r="D1345" s="26" t="s">
        <v>3583</v>
      </c>
      <c r="E1345" s="26" t="s">
        <v>1921</v>
      </c>
      <c r="F1345" s="26" t="s">
        <v>1199</v>
      </c>
      <c r="G1345" s="26" t="s">
        <v>3584</v>
      </c>
      <c r="H1345" s="26">
        <v>2021</v>
      </c>
      <c r="I1345" s="26" t="s">
        <v>523</v>
      </c>
      <c r="J1345" s="26">
        <v>4721</v>
      </c>
      <c r="K1345" s="26">
        <v>14</v>
      </c>
      <c r="L1345" s="26">
        <v>13550</v>
      </c>
      <c r="M1345" s="26" t="s">
        <v>3592</v>
      </c>
      <c r="N1345" s="26" t="s">
        <v>1924</v>
      </c>
      <c r="O1345" s="26" t="s">
        <v>13076</v>
      </c>
      <c r="P1345" s="59">
        <v>44459.679166666669</v>
      </c>
      <c r="Q1345" s="26">
        <v>37</v>
      </c>
      <c r="R1345" s="26">
        <v>41</v>
      </c>
      <c r="S1345" s="26">
        <v>43</v>
      </c>
      <c r="T1345" s="26">
        <v>46</v>
      </c>
      <c r="U1345" s="26">
        <v>46</v>
      </c>
      <c r="V1345" s="26">
        <v>48</v>
      </c>
      <c r="W1345" s="60">
        <v>-74.023872010000005</v>
      </c>
      <c r="X1345" s="60">
        <v>45.582000729999898</v>
      </c>
      <c r="Y1345" s="26">
        <v>3</v>
      </c>
      <c r="Z1345" s="26">
        <v>37171</v>
      </c>
      <c r="AA1345" s="26" t="s">
        <v>1503</v>
      </c>
      <c r="AB1345" s="26" t="s">
        <v>1504</v>
      </c>
      <c r="AC1345" s="26" t="s">
        <v>1215</v>
      </c>
      <c r="AD1345" s="26" t="s">
        <v>13078</v>
      </c>
      <c r="AE1345" s="26" t="s">
        <v>3597</v>
      </c>
    </row>
    <row r="1346" spans="1:31" x14ac:dyDescent="0.35">
      <c r="A1346" s="26">
        <v>1557</v>
      </c>
      <c r="B1346" s="26">
        <v>204</v>
      </c>
      <c r="C1346" s="26" t="s">
        <v>3582</v>
      </c>
      <c r="D1346" s="26" t="s">
        <v>3583</v>
      </c>
      <c r="E1346" s="26" t="s">
        <v>1921</v>
      </c>
      <c r="F1346" s="26" t="s">
        <v>1199</v>
      </c>
      <c r="G1346" s="26" t="s">
        <v>3584</v>
      </c>
      <c r="H1346" s="26">
        <v>2021</v>
      </c>
      <c r="I1346" s="26" t="s">
        <v>523</v>
      </c>
      <c r="J1346" s="26">
        <v>4721</v>
      </c>
      <c r="K1346" s="26">
        <v>14</v>
      </c>
      <c r="L1346" s="26">
        <v>13550</v>
      </c>
      <c r="M1346" s="26" t="s">
        <v>3592</v>
      </c>
      <c r="N1346" s="26" t="s">
        <v>1924</v>
      </c>
      <c r="O1346" s="26" t="s">
        <v>13076</v>
      </c>
      <c r="P1346" s="59">
        <v>44459.681250000001</v>
      </c>
      <c r="Q1346" s="26">
        <v>80</v>
      </c>
      <c r="R1346" s="26">
        <v>36</v>
      </c>
      <c r="S1346" s="26">
        <v>40</v>
      </c>
      <c r="T1346" s="26">
        <v>42</v>
      </c>
      <c r="U1346" s="26">
        <v>25</v>
      </c>
      <c r="V1346" s="26">
        <v>22</v>
      </c>
      <c r="W1346" s="60">
        <v>-74.023892869999898</v>
      </c>
      <c r="X1346" s="60">
        <v>45.58203125</v>
      </c>
      <c r="Y1346" s="26">
        <v>2</v>
      </c>
      <c r="Z1346" s="26">
        <v>37171</v>
      </c>
      <c r="AA1346" s="26" t="s">
        <v>1503</v>
      </c>
      <c r="AB1346" s="26" t="s">
        <v>1504</v>
      </c>
      <c r="AC1346" s="26" t="s">
        <v>1215</v>
      </c>
      <c r="AD1346" s="26" t="s">
        <v>13078</v>
      </c>
      <c r="AE1346" s="26" t="s">
        <v>3598</v>
      </c>
    </row>
    <row r="1347" spans="1:31" x14ac:dyDescent="0.35">
      <c r="A1347" s="26">
        <v>1558</v>
      </c>
      <c r="B1347" s="26">
        <v>204</v>
      </c>
      <c r="C1347" s="26" t="s">
        <v>3582</v>
      </c>
      <c r="D1347" s="26" t="s">
        <v>3583</v>
      </c>
      <c r="E1347" s="26" t="s">
        <v>1921</v>
      </c>
      <c r="F1347" s="26" t="s">
        <v>1199</v>
      </c>
      <c r="G1347" s="26" t="s">
        <v>3584</v>
      </c>
      <c r="H1347" s="26">
        <v>2021</v>
      </c>
      <c r="I1347" s="26" t="s">
        <v>524</v>
      </c>
      <c r="J1347" s="26">
        <v>4722</v>
      </c>
      <c r="K1347" s="26">
        <v>15</v>
      </c>
      <c r="L1347" s="26">
        <v>13552</v>
      </c>
      <c r="M1347" s="26" t="s">
        <v>3599</v>
      </c>
      <c r="N1347" s="26" t="s">
        <v>1924</v>
      </c>
      <c r="O1347" s="26" t="s">
        <v>13080</v>
      </c>
      <c r="P1347" s="59">
        <v>44344.430555555555</v>
      </c>
      <c r="Q1347" s="26">
        <v>5</v>
      </c>
      <c r="R1347" s="26">
        <v>8</v>
      </c>
      <c r="S1347" s="26">
        <v>9</v>
      </c>
      <c r="T1347" s="26">
        <v>7</v>
      </c>
      <c r="U1347" s="26">
        <v>6</v>
      </c>
      <c r="V1347" s="26">
        <v>8</v>
      </c>
      <c r="W1347" s="60">
        <v>-74.02336966</v>
      </c>
      <c r="X1347" s="60">
        <v>45.58111572</v>
      </c>
      <c r="Y1347" s="26">
        <v>3</v>
      </c>
      <c r="Z1347" s="26">
        <v>37171</v>
      </c>
      <c r="AA1347" s="26" t="s">
        <v>1503</v>
      </c>
      <c r="AB1347" s="26" t="s">
        <v>1504</v>
      </c>
      <c r="AC1347" s="26" t="s">
        <v>1215</v>
      </c>
      <c r="AD1347" s="26" t="s">
        <v>13078</v>
      </c>
      <c r="AE1347" s="26" t="s">
        <v>3600</v>
      </c>
    </row>
    <row r="1348" spans="1:31" x14ac:dyDescent="0.35">
      <c r="A1348" s="26">
        <v>1559</v>
      </c>
      <c r="B1348" s="26">
        <v>204</v>
      </c>
      <c r="C1348" s="26" t="s">
        <v>3582</v>
      </c>
      <c r="D1348" s="26" t="s">
        <v>3583</v>
      </c>
      <c r="E1348" s="26" t="s">
        <v>1921</v>
      </c>
      <c r="F1348" s="26" t="s">
        <v>1199</v>
      </c>
      <c r="G1348" s="26" t="s">
        <v>3584</v>
      </c>
      <c r="H1348" s="26">
        <v>2021</v>
      </c>
      <c r="I1348" s="26" t="s">
        <v>524</v>
      </c>
      <c r="J1348" s="26">
        <v>4722</v>
      </c>
      <c r="K1348" s="26">
        <v>15</v>
      </c>
      <c r="L1348" s="26">
        <v>13552</v>
      </c>
      <c r="M1348" s="26" t="s">
        <v>3599</v>
      </c>
      <c r="N1348" s="26" t="s">
        <v>1924</v>
      </c>
      <c r="O1348" s="26" t="s">
        <v>13080</v>
      </c>
      <c r="P1348" s="59">
        <v>44344.431250000001</v>
      </c>
      <c r="Q1348" s="26">
        <v>4</v>
      </c>
      <c r="R1348" s="26">
        <v>7</v>
      </c>
      <c r="S1348" s="26">
        <v>8</v>
      </c>
      <c r="T1348" s="26">
        <v>7</v>
      </c>
      <c r="U1348" s="26">
        <v>5</v>
      </c>
      <c r="V1348" s="26">
        <v>0</v>
      </c>
      <c r="W1348" s="60">
        <v>-74.023290239999895</v>
      </c>
      <c r="X1348" s="60">
        <v>45.581085209999898</v>
      </c>
      <c r="Y1348" s="26">
        <v>1</v>
      </c>
      <c r="Z1348" s="26">
        <v>37171</v>
      </c>
      <c r="AA1348" s="26" t="s">
        <v>1503</v>
      </c>
      <c r="AB1348" s="26" t="s">
        <v>1504</v>
      </c>
      <c r="AC1348" s="26" t="s">
        <v>1215</v>
      </c>
      <c r="AD1348" s="26" t="s">
        <v>13078</v>
      </c>
      <c r="AE1348" s="26" t="s">
        <v>3601</v>
      </c>
    </row>
    <row r="1349" spans="1:31" x14ac:dyDescent="0.35">
      <c r="A1349" s="26">
        <v>1560</v>
      </c>
      <c r="B1349" s="26">
        <v>204</v>
      </c>
      <c r="C1349" s="26" t="s">
        <v>3582</v>
      </c>
      <c r="D1349" s="26" t="s">
        <v>3583</v>
      </c>
      <c r="E1349" s="26" t="s">
        <v>1921</v>
      </c>
      <c r="F1349" s="26" t="s">
        <v>1199</v>
      </c>
      <c r="G1349" s="26" t="s">
        <v>3584</v>
      </c>
      <c r="H1349" s="26">
        <v>2021</v>
      </c>
      <c r="I1349" s="26" t="s">
        <v>524</v>
      </c>
      <c r="J1349" s="26">
        <v>4722</v>
      </c>
      <c r="K1349" s="26">
        <v>15</v>
      </c>
      <c r="L1349" s="26">
        <v>13552</v>
      </c>
      <c r="M1349" s="26" t="s">
        <v>3599</v>
      </c>
      <c r="N1349" s="26" t="s">
        <v>1924</v>
      </c>
      <c r="O1349" s="26" t="s">
        <v>13080</v>
      </c>
      <c r="P1349" s="59">
        <v>44344.431944444441</v>
      </c>
      <c r="Q1349" s="26">
        <v>24</v>
      </c>
      <c r="R1349" s="26">
        <v>7</v>
      </c>
      <c r="S1349" s="26">
        <v>7</v>
      </c>
      <c r="T1349" s="26">
        <v>8</v>
      </c>
      <c r="U1349" s="26">
        <v>9</v>
      </c>
      <c r="V1349" s="26">
        <v>10</v>
      </c>
      <c r="W1349" s="60">
        <v>-74.023305969999896</v>
      </c>
      <c r="X1349" s="60">
        <v>45.581085209999898</v>
      </c>
      <c r="Y1349" s="26">
        <v>2</v>
      </c>
      <c r="Z1349" s="26">
        <v>37171</v>
      </c>
      <c r="AA1349" s="26" t="s">
        <v>1503</v>
      </c>
      <c r="AB1349" s="26" t="s">
        <v>1504</v>
      </c>
      <c r="AC1349" s="26" t="s">
        <v>1215</v>
      </c>
      <c r="AD1349" s="26" t="s">
        <v>13078</v>
      </c>
      <c r="AE1349" s="26" t="s">
        <v>3602</v>
      </c>
    </row>
    <row r="1350" spans="1:31" x14ac:dyDescent="0.35">
      <c r="A1350" s="26">
        <v>1561</v>
      </c>
      <c r="B1350" s="26">
        <v>204</v>
      </c>
      <c r="C1350" s="26" t="s">
        <v>3582</v>
      </c>
      <c r="D1350" s="26" t="s">
        <v>3583</v>
      </c>
      <c r="E1350" s="26" t="s">
        <v>1921</v>
      </c>
      <c r="F1350" s="26" t="s">
        <v>1199</v>
      </c>
      <c r="G1350" s="26" t="s">
        <v>3584</v>
      </c>
      <c r="H1350" s="26">
        <v>2021</v>
      </c>
      <c r="I1350" s="26" t="s">
        <v>524</v>
      </c>
      <c r="J1350" s="26">
        <v>4722</v>
      </c>
      <c r="K1350" s="26">
        <v>15</v>
      </c>
      <c r="L1350" s="26">
        <v>13552</v>
      </c>
      <c r="M1350" s="26" t="s">
        <v>3599</v>
      </c>
      <c r="N1350" s="26" t="s">
        <v>1924</v>
      </c>
      <c r="O1350" s="26" t="s">
        <v>13076</v>
      </c>
      <c r="P1350" s="59">
        <v>44459.640972222223</v>
      </c>
      <c r="Q1350" s="26">
        <v>56</v>
      </c>
      <c r="R1350" s="26">
        <v>18</v>
      </c>
      <c r="S1350" s="26">
        <v>20</v>
      </c>
      <c r="T1350" s="26">
        <v>33</v>
      </c>
      <c r="U1350" s="26">
        <v>36</v>
      </c>
      <c r="V1350" s="26">
        <v>15</v>
      </c>
      <c r="W1350" s="60">
        <v>-74.023286499999898</v>
      </c>
      <c r="X1350" s="60">
        <v>45.581085209999898</v>
      </c>
      <c r="Y1350" s="26">
        <v>2</v>
      </c>
      <c r="Z1350" s="26">
        <v>37171</v>
      </c>
      <c r="AA1350" s="26" t="s">
        <v>1503</v>
      </c>
      <c r="AB1350" s="26" t="s">
        <v>1504</v>
      </c>
      <c r="AC1350" s="26" t="s">
        <v>1215</v>
      </c>
      <c r="AD1350" s="26" t="s">
        <v>13078</v>
      </c>
      <c r="AE1350" s="26" t="s">
        <v>3603</v>
      </c>
    </row>
    <row r="1351" spans="1:31" x14ac:dyDescent="0.35">
      <c r="A1351" s="26">
        <v>1562</v>
      </c>
      <c r="B1351" s="26">
        <v>204</v>
      </c>
      <c r="C1351" s="26" t="s">
        <v>3582</v>
      </c>
      <c r="D1351" s="26" t="s">
        <v>3583</v>
      </c>
      <c r="E1351" s="26" t="s">
        <v>1921</v>
      </c>
      <c r="F1351" s="26" t="s">
        <v>1199</v>
      </c>
      <c r="G1351" s="26" t="s">
        <v>3584</v>
      </c>
      <c r="H1351" s="26">
        <v>2021</v>
      </c>
      <c r="I1351" s="26" t="s">
        <v>524</v>
      </c>
      <c r="J1351" s="26">
        <v>4722</v>
      </c>
      <c r="K1351" s="26">
        <v>15</v>
      </c>
      <c r="L1351" s="26">
        <v>13552</v>
      </c>
      <c r="M1351" s="26" t="s">
        <v>3599</v>
      </c>
      <c r="N1351" s="26" t="s">
        <v>1924</v>
      </c>
      <c r="O1351" s="26" t="s">
        <v>13076</v>
      </c>
      <c r="P1351" s="59">
        <v>44459.642361111109</v>
      </c>
      <c r="Q1351" s="26">
        <v>59</v>
      </c>
      <c r="R1351" s="26">
        <v>27</v>
      </c>
      <c r="S1351" s="26">
        <v>28</v>
      </c>
      <c r="T1351" s="26">
        <v>17</v>
      </c>
      <c r="U1351" s="26">
        <v>10</v>
      </c>
      <c r="V1351" s="26">
        <v>27</v>
      </c>
      <c r="W1351" s="60">
        <v>-74.023301129999894</v>
      </c>
      <c r="X1351" s="60">
        <v>45.581085209999898</v>
      </c>
      <c r="Y1351" s="26">
        <v>3</v>
      </c>
      <c r="Z1351" s="26">
        <v>37171</v>
      </c>
      <c r="AA1351" s="26" t="s">
        <v>1503</v>
      </c>
      <c r="AB1351" s="26" t="s">
        <v>1504</v>
      </c>
      <c r="AC1351" s="26" t="s">
        <v>1215</v>
      </c>
      <c r="AD1351" s="26" t="s">
        <v>13078</v>
      </c>
      <c r="AE1351" s="26" t="s">
        <v>3604</v>
      </c>
    </row>
    <row r="1352" spans="1:31" x14ac:dyDescent="0.35">
      <c r="A1352" s="26">
        <v>1563</v>
      </c>
      <c r="B1352" s="26">
        <v>204</v>
      </c>
      <c r="C1352" s="26" t="s">
        <v>3582</v>
      </c>
      <c r="D1352" s="26" t="s">
        <v>3583</v>
      </c>
      <c r="E1352" s="26" t="s">
        <v>1921</v>
      </c>
      <c r="F1352" s="26" t="s">
        <v>1199</v>
      </c>
      <c r="G1352" s="26" t="s">
        <v>3584</v>
      </c>
      <c r="H1352" s="26">
        <v>2021</v>
      </c>
      <c r="I1352" s="26" t="s">
        <v>524</v>
      </c>
      <c r="J1352" s="26">
        <v>4722</v>
      </c>
      <c r="K1352" s="26">
        <v>15</v>
      </c>
      <c r="L1352" s="26">
        <v>13552</v>
      </c>
      <c r="M1352" s="26" t="s">
        <v>3599</v>
      </c>
      <c r="N1352" s="26" t="s">
        <v>1924</v>
      </c>
      <c r="O1352" s="26" t="s">
        <v>13076</v>
      </c>
      <c r="P1352" s="59">
        <v>44459.644444444442</v>
      </c>
      <c r="Q1352" s="26">
        <v>29</v>
      </c>
      <c r="R1352" s="26">
        <v>15</v>
      </c>
      <c r="S1352" s="26">
        <v>28</v>
      </c>
      <c r="T1352" s="26">
        <v>33</v>
      </c>
      <c r="U1352" s="26">
        <v>41</v>
      </c>
      <c r="V1352" s="26">
        <v>20</v>
      </c>
      <c r="W1352" s="60">
        <v>-74.023308810000003</v>
      </c>
      <c r="X1352" s="60">
        <v>45.581085209999898</v>
      </c>
      <c r="Y1352" s="26">
        <v>1</v>
      </c>
      <c r="Z1352" s="26">
        <v>37171</v>
      </c>
      <c r="AA1352" s="26" t="s">
        <v>1503</v>
      </c>
      <c r="AB1352" s="26" t="s">
        <v>1504</v>
      </c>
      <c r="AC1352" s="26" t="s">
        <v>1215</v>
      </c>
      <c r="AD1352" s="26" t="s">
        <v>13078</v>
      </c>
      <c r="AE1352" s="26" t="s">
        <v>3605</v>
      </c>
    </row>
    <row r="1353" spans="1:31" x14ac:dyDescent="0.35">
      <c r="A1353" s="26">
        <v>1564</v>
      </c>
      <c r="B1353" s="26">
        <v>204</v>
      </c>
      <c r="C1353" s="26" t="s">
        <v>3582</v>
      </c>
      <c r="D1353" s="26" t="s">
        <v>3583</v>
      </c>
      <c r="E1353" s="26" t="s">
        <v>1921</v>
      </c>
      <c r="F1353" s="26" t="s">
        <v>1199</v>
      </c>
      <c r="G1353" s="26" t="s">
        <v>3584</v>
      </c>
      <c r="H1353" s="26">
        <v>2021</v>
      </c>
      <c r="I1353" s="26" t="s">
        <v>524</v>
      </c>
      <c r="J1353" s="26">
        <v>4722</v>
      </c>
      <c r="K1353" s="26">
        <v>15</v>
      </c>
      <c r="L1353" s="26">
        <v>13553</v>
      </c>
      <c r="M1353" s="26" t="s">
        <v>3606</v>
      </c>
      <c r="N1353" s="26" t="s">
        <v>1924</v>
      </c>
      <c r="O1353" s="26" t="s">
        <v>13080</v>
      </c>
      <c r="P1353" s="59">
        <v>44344.425000000003</v>
      </c>
      <c r="Q1353" s="26">
        <v>9</v>
      </c>
      <c r="R1353" s="26">
        <v>6</v>
      </c>
      <c r="S1353" s="26">
        <v>6</v>
      </c>
      <c r="T1353" s="26">
        <v>8</v>
      </c>
      <c r="U1353" s="26">
        <v>9</v>
      </c>
      <c r="V1353" s="26">
        <v>7</v>
      </c>
      <c r="W1353" s="60">
        <v>-74.02406766</v>
      </c>
      <c r="X1353" s="60">
        <v>45.5798644999999</v>
      </c>
      <c r="Y1353" s="26">
        <v>3</v>
      </c>
      <c r="Z1353" s="26">
        <v>37171</v>
      </c>
      <c r="AA1353" s="26" t="s">
        <v>1503</v>
      </c>
      <c r="AB1353" s="26" t="s">
        <v>1504</v>
      </c>
      <c r="AC1353" s="26" t="s">
        <v>1215</v>
      </c>
      <c r="AD1353" s="26" t="s">
        <v>13078</v>
      </c>
      <c r="AE1353" s="26" t="s">
        <v>3607</v>
      </c>
    </row>
    <row r="1354" spans="1:31" x14ac:dyDescent="0.35">
      <c r="A1354" s="26">
        <v>1565</v>
      </c>
      <c r="B1354" s="26">
        <v>204</v>
      </c>
      <c r="C1354" s="26" t="s">
        <v>3582</v>
      </c>
      <c r="D1354" s="26" t="s">
        <v>3583</v>
      </c>
      <c r="E1354" s="26" t="s">
        <v>1921</v>
      </c>
      <c r="F1354" s="26" t="s">
        <v>1199</v>
      </c>
      <c r="G1354" s="26" t="s">
        <v>3584</v>
      </c>
      <c r="H1354" s="26">
        <v>2021</v>
      </c>
      <c r="I1354" s="26" t="s">
        <v>524</v>
      </c>
      <c r="J1354" s="26">
        <v>4722</v>
      </c>
      <c r="K1354" s="26">
        <v>15</v>
      </c>
      <c r="L1354" s="26">
        <v>13553</v>
      </c>
      <c r="M1354" s="26" t="s">
        <v>3606</v>
      </c>
      <c r="N1354" s="26" t="s">
        <v>1924</v>
      </c>
      <c r="O1354" s="26" t="s">
        <v>13080</v>
      </c>
      <c r="P1354" s="59">
        <v>44344.425000000003</v>
      </c>
      <c r="Q1354" s="26">
        <v>15</v>
      </c>
      <c r="R1354" s="26">
        <v>10</v>
      </c>
      <c r="S1354" s="26">
        <v>8</v>
      </c>
      <c r="T1354" s="26">
        <v>7</v>
      </c>
      <c r="U1354" s="26">
        <v>7</v>
      </c>
      <c r="V1354" s="26">
        <v>6</v>
      </c>
      <c r="W1354" s="60">
        <v>-74.024069049999895</v>
      </c>
      <c r="X1354" s="60">
        <v>45.579895020000002</v>
      </c>
      <c r="Y1354" s="26">
        <v>2</v>
      </c>
      <c r="Z1354" s="26">
        <v>37171</v>
      </c>
      <c r="AA1354" s="26" t="s">
        <v>1503</v>
      </c>
      <c r="AB1354" s="26" t="s">
        <v>1504</v>
      </c>
      <c r="AC1354" s="26" t="s">
        <v>1215</v>
      </c>
      <c r="AD1354" s="26" t="s">
        <v>13078</v>
      </c>
      <c r="AE1354" s="26" t="s">
        <v>3608</v>
      </c>
    </row>
    <row r="1355" spans="1:31" x14ac:dyDescent="0.35">
      <c r="A1355" s="26">
        <v>1566</v>
      </c>
      <c r="B1355" s="26">
        <v>204</v>
      </c>
      <c r="C1355" s="26" t="s">
        <v>3582</v>
      </c>
      <c r="D1355" s="26" t="s">
        <v>3583</v>
      </c>
      <c r="E1355" s="26" t="s">
        <v>1921</v>
      </c>
      <c r="F1355" s="26" t="s">
        <v>1199</v>
      </c>
      <c r="G1355" s="26" t="s">
        <v>3584</v>
      </c>
      <c r="H1355" s="26">
        <v>2021</v>
      </c>
      <c r="I1355" s="26" t="s">
        <v>524</v>
      </c>
      <c r="J1355" s="26">
        <v>4722</v>
      </c>
      <c r="K1355" s="26">
        <v>15</v>
      </c>
      <c r="L1355" s="26">
        <v>13553</v>
      </c>
      <c r="M1355" s="26" t="s">
        <v>3606</v>
      </c>
      <c r="N1355" s="26" t="s">
        <v>1924</v>
      </c>
      <c r="O1355" s="26" t="s">
        <v>13080</v>
      </c>
      <c r="P1355" s="59">
        <v>44344.426388888889</v>
      </c>
      <c r="Q1355" s="26">
        <v>21</v>
      </c>
      <c r="R1355" s="26">
        <v>6</v>
      </c>
      <c r="S1355" s="26">
        <v>7</v>
      </c>
      <c r="T1355" s="26">
        <v>6</v>
      </c>
      <c r="U1355" s="26">
        <v>7</v>
      </c>
      <c r="V1355" s="26">
        <v>9</v>
      </c>
      <c r="W1355" s="60">
        <v>-74.024071989999896</v>
      </c>
      <c r="X1355" s="60">
        <v>45.5798644999999</v>
      </c>
      <c r="Y1355" s="26">
        <v>1</v>
      </c>
      <c r="Z1355" s="26">
        <v>37171</v>
      </c>
      <c r="AA1355" s="26" t="s">
        <v>1503</v>
      </c>
      <c r="AB1355" s="26" t="s">
        <v>1504</v>
      </c>
      <c r="AC1355" s="26" t="s">
        <v>1215</v>
      </c>
      <c r="AD1355" s="26" t="s">
        <v>13078</v>
      </c>
      <c r="AE1355" s="26" t="s">
        <v>3609</v>
      </c>
    </row>
    <row r="1356" spans="1:31" x14ac:dyDescent="0.35">
      <c r="A1356" s="26">
        <v>1567</v>
      </c>
      <c r="B1356" s="26">
        <v>204</v>
      </c>
      <c r="C1356" s="26" t="s">
        <v>3582</v>
      </c>
      <c r="D1356" s="26" t="s">
        <v>3583</v>
      </c>
      <c r="E1356" s="26" t="s">
        <v>1921</v>
      </c>
      <c r="F1356" s="26" t="s">
        <v>1199</v>
      </c>
      <c r="G1356" s="26" t="s">
        <v>3584</v>
      </c>
      <c r="H1356" s="26">
        <v>2021</v>
      </c>
      <c r="I1356" s="26" t="s">
        <v>524</v>
      </c>
      <c r="J1356" s="26">
        <v>4722</v>
      </c>
      <c r="K1356" s="26">
        <v>15</v>
      </c>
      <c r="L1356" s="26">
        <v>13553</v>
      </c>
      <c r="M1356" s="26" t="s">
        <v>3606</v>
      </c>
      <c r="N1356" s="26" t="s">
        <v>1924</v>
      </c>
      <c r="O1356" s="26" t="s">
        <v>13076</v>
      </c>
      <c r="P1356" s="59">
        <v>44459.654166666667</v>
      </c>
      <c r="Q1356" s="26">
        <v>37</v>
      </c>
      <c r="R1356" s="26">
        <v>22</v>
      </c>
      <c r="S1356" s="26">
        <v>22</v>
      </c>
      <c r="T1356" s="26">
        <v>23</v>
      </c>
      <c r="U1356" s="26">
        <v>23</v>
      </c>
      <c r="V1356" s="26">
        <v>25</v>
      </c>
      <c r="W1356" s="60">
        <v>-74.024062909999898</v>
      </c>
      <c r="X1356" s="60">
        <v>45.5798644999999</v>
      </c>
      <c r="Y1356" s="26">
        <v>2</v>
      </c>
      <c r="Z1356" s="26">
        <v>37171</v>
      </c>
      <c r="AA1356" s="26" t="s">
        <v>1503</v>
      </c>
      <c r="AB1356" s="26" t="s">
        <v>1504</v>
      </c>
      <c r="AC1356" s="26" t="s">
        <v>1215</v>
      </c>
      <c r="AD1356" s="26" t="s">
        <v>13078</v>
      </c>
      <c r="AE1356" s="26" t="s">
        <v>3610</v>
      </c>
    </row>
    <row r="1357" spans="1:31" x14ac:dyDescent="0.35">
      <c r="A1357" s="26">
        <v>1568</v>
      </c>
      <c r="B1357" s="26">
        <v>204</v>
      </c>
      <c r="C1357" s="26" t="s">
        <v>3582</v>
      </c>
      <c r="D1357" s="26" t="s">
        <v>3583</v>
      </c>
      <c r="E1357" s="26" t="s">
        <v>1921</v>
      </c>
      <c r="F1357" s="26" t="s">
        <v>1199</v>
      </c>
      <c r="G1357" s="26" t="s">
        <v>3584</v>
      </c>
      <c r="H1357" s="26">
        <v>2021</v>
      </c>
      <c r="I1357" s="26" t="s">
        <v>524</v>
      </c>
      <c r="J1357" s="26">
        <v>4722</v>
      </c>
      <c r="K1357" s="26">
        <v>15</v>
      </c>
      <c r="L1357" s="26">
        <v>13553</v>
      </c>
      <c r="M1357" s="26" t="s">
        <v>3606</v>
      </c>
      <c r="N1357" s="26" t="s">
        <v>1924</v>
      </c>
      <c r="O1357" s="26" t="s">
        <v>13076</v>
      </c>
      <c r="P1357" s="59">
        <v>44459.65625</v>
      </c>
      <c r="Q1357" s="26">
        <v>70</v>
      </c>
      <c r="R1357" s="26">
        <v>23</v>
      </c>
      <c r="S1357" s="26">
        <v>18</v>
      </c>
      <c r="T1357" s="26">
        <v>23</v>
      </c>
      <c r="U1357" s="26">
        <v>20</v>
      </c>
      <c r="V1357" s="26">
        <v>20</v>
      </c>
      <c r="W1357" s="60">
        <v>-74.023213490000003</v>
      </c>
      <c r="X1357" s="60">
        <v>45.580169679999898</v>
      </c>
      <c r="Y1357" s="26">
        <v>1</v>
      </c>
      <c r="Z1357" s="26">
        <v>37171</v>
      </c>
      <c r="AA1357" s="26" t="s">
        <v>1503</v>
      </c>
      <c r="AB1357" s="26" t="s">
        <v>1504</v>
      </c>
      <c r="AC1357" s="26" t="s">
        <v>1215</v>
      </c>
      <c r="AD1357" s="26" t="s">
        <v>13082</v>
      </c>
      <c r="AE1357" s="26" t="s">
        <v>3611</v>
      </c>
    </row>
    <row r="1358" spans="1:31" x14ac:dyDescent="0.35">
      <c r="A1358" s="26">
        <v>1569</v>
      </c>
      <c r="B1358" s="26">
        <v>204</v>
      </c>
      <c r="C1358" s="26" t="s">
        <v>3582</v>
      </c>
      <c r="D1358" s="26" t="s">
        <v>3583</v>
      </c>
      <c r="E1358" s="26" t="s">
        <v>1921</v>
      </c>
      <c r="F1358" s="26" t="s">
        <v>1199</v>
      </c>
      <c r="G1358" s="26" t="s">
        <v>3584</v>
      </c>
      <c r="H1358" s="26">
        <v>2021</v>
      </c>
      <c r="I1358" s="26" t="s">
        <v>524</v>
      </c>
      <c r="J1358" s="26">
        <v>4722</v>
      </c>
      <c r="K1358" s="26">
        <v>15</v>
      </c>
      <c r="L1358" s="26">
        <v>13553</v>
      </c>
      <c r="M1358" s="26" t="s">
        <v>3606</v>
      </c>
      <c r="N1358" s="26" t="s">
        <v>1924</v>
      </c>
      <c r="O1358" s="26" t="s">
        <v>13076</v>
      </c>
      <c r="P1358" s="59">
        <v>44459.65625</v>
      </c>
      <c r="Q1358" s="26">
        <v>53</v>
      </c>
      <c r="R1358" s="26">
        <v>32</v>
      </c>
      <c r="S1358" s="26">
        <v>20</v>
      </c>
      <c r="T1358" s="26">
        <v>22</v>
      </c>
      <c r="U1358" s="26">
        <v>20</v>
      </c>
      <c r="V1358" s="26">
        <v>28</v>
      </c>
      <c r="W1358" s="60">
        <v>-74.024027750000002</v>
      </c>
      <c r="X1358" s="60">
        <v>45.5798644999999</v>
      </c>
      <c r="Y1358" s="26">
        <v>3</v>
      </c>
      <c r="Z1358" s="26">
        <v>37171</v>
      </c>
      <c r="AA1358" s="26" t="s">
        <v>1503</v>
      </c>
      <c r="AB1358" s="26" t="s">
        <v>1504</v>
      </c>
      <c r="AC1358" s="26" t="s">
        <v>1215</v>
      </c>
      <c r="AD1358" s="26" t="s">
        <v>13078</v>
      </c>
      <c r="AE1358" s="26" t="s">
        <v>3612</v>
      </c>
    </row>
    <row r="1359" spans="1:31" x14ac:dyDescent="0.35">
      <c r="A1359" s="26">
        <v>1570</v>
      </c>
      <c r="B1359" s="26">
        <v>204</v>
      </c>
      <c r="C1359" s="26" t="s">
        <v>3582</v>
      </c>
      <c r="D1359" s="26" t="s">
        <v>3583</v>
      </c>
      <c r="E1359" s="26" t="s">
        <v>1921</v>
      </c>
      <c r="F1359" s="26" t="s">
        <v>1199</v>
      </c>
      <c r="G1359" s="26" t="s">
        <v>3584</v>
      </c>
      <c r="H1359" s="26">
        <v>2021</v>
      </c>
      <c r="I1359" s="26" t="s">
        <v>525</v>
      </c>
      <c r="J1359" s="26">
        <v>6036</v>
      </c>
      <c r="K1359" s="26">
        <v>19</v>
      </c>
      <c r="L1359" s="26">
        <v>22013</v>
      </c>
      <c r="M1359" s="26" t="s">
        <v>3613</v>
      </c>
      <c r="N1359" s="26" t="s">
        <v>1924</v>
      </c>
      <c r="O1359" s="26" t="s">
        <v>13080</v>
      </c>
      <c r="P1359" s="59">
        <v>44344.462500000001</v>
      </c>
      <c r="Q1359" s="26">
        <v>28</v>
      </c>
      <c r="R1359" s="26">
        <v>60</v>
      </c>
      <c r="S1359" s="26">
        <v>59</v>
      </c>
      <c r="T1359" s="26">
        <v>50</v>
      </c>
      <c r="U1359" s="26">
        <v>49</v>
      </c>
      <c r="V1359" s="26">
        <v>52</v>
      </c>
      <c r="W1359" s="60">
        <v>-74.019038679999895</v>
      </c>
      <c r="X1359" s="60">
        <v>45.58145142</v>
      </c>
      <c r="Y1359" s="26">
        <v>3</v>
      </c>
      <c r="Z1359" s="26">
        <v>37171</v>
      </c>
      <c r="AA1359" s="26" t="s">
        <v>1503</v>
      </c>
      <c r="AB1359" s="26" t="s">
        <v>1504</v>
      </c>
      <c r="AC1359" s="26" t="s">
        <v>1215</v>
      </c>
      <c r="AD1359" s="26" t="s">
        <v>13078</v>
      </c>
      <c r="AE1359" s="26" t="s">
        <v>3614</v>
      </c>
    </row>
    <row r="1360" spans="1:31" x14ac:dyDescent="0.35">
      <c r="A1360" s="26">
        <v>1571</v>
      </c>
      <c r="B1360" s="26">
        <v>204</v>
      </c>
      <c r="C1360" s="26" t="s">
        <v>3582</v>
      </c>
      <c r="D1360" s="26" t="s">
        <v>3583</v>
      </c>
      <c r="E1360" s="26" t="s">
        <v>1921</v>
      </c>
      <c r="F1360" s="26" t="s">
        <v>1199</v>
      </c>
      <c r="G1360" s="26" t="s">
        <v>3584</v>
      </c>
      <c r="H1360" s="26">
        <v>2021</v>
      </c>
      <c r="I1360" s="26" t="s">
        <v>525</v>
      </c>
      <c r="J1360" s="26">
        <v>6036</v>
      </c>
      <c r="K1360" s="26">
        <v>19</v>
      </c>
      <c r="L1360" s="26">
        <v>22013</v>
      </c>
      <c r="M1360" s="26" t="s">
        <v>3613</v>
      </c>
      <c r="N1360" s="26" t="s">
        <v>1924</v>
      </c>
      <c r="O1360" s="26" t="s">
        <v>13080</v>
      </c>
      <c r="P1360" s="59">
        <v>44344.463888888888</v>
      </c>
      <c r="Q1360" s="26">
        <v>57</v>
      </c>
      <c r="R1360" s="26">
        <v>53</v>
      </c>
      <c r="S1360" s="26">
        <v>60</v>
      </c>
      <c r="T1360" s="26">
        <v>45</v>
      </c>
      <c r="U1360" s="26">
        <v>60</v>
      </c>
      <c r="V1360" s="26">
        <v>56</v>
      </c>
      <c r="W1360" s="60">
        <v>-74.019056759999899</v>
      </c>
      <c r="X1360" s="60">
        <v>45.581420899999898</v>
      </c>
      <c r="Y1360" s="26">
        <v>1</v>
      </c>
      <c r="Z1360" s="26">
        <v>37171</v>
      </c>
      <c r="AA1360" s="26" t="s">
        <v>1503</v>
      </c>
      <c r="AB1360" s="26" t="s">
        <v>1504</v>
      </c>
      <c r="AC1360" s="26" t="s">
        <v>1215</v>
      </c>
      <c r="AD1360" s="26" t="s">
        <v>13078</v>
      </c>
      <c r="AE1360" s="26" t="s">
        <v>3615</v>
      </c>
    </row>
    <row r="1361" spans="1:31" x14ac:dyDescent="0.35">
      <c r="A1361" s="26">
        <v>1572</v>
      </c>
      <c r="B1361" s="26">
        <v>204</v>
      </c>
      <c r="C1361" s="26" t="s">
        <v>3582</v>
      </c>
      <c r="D1361" s="26" t="s">
        <v>3583</v>
      </c>
      <c r="E1361" s="26" t="s">
        <v>1921</v>
      </c>
      <c r="F1361" s="26" t="s">
        <v>1199</v>
      </c>
      <c r="G1361" s="26" t="s">
        <v>3584</v>
      </c>
      <c r="H1361" s="26">
        <v>2021</v>
      </c>
      <c r="I1361" s="26" t="s">
        <v>525</v>
      </c>
      <c r="J1361" s="26">
        <v>6036</v>
      </c>
      <c r="K1361" s="26">
        <v>19</v>
      </c>
      <c r="L1361" s="26">
        <v>22013</v>
      </c>
      <c r="M1361" s="26" t="s">
        <v>3613</v>
      </c>
      <c r="N1361" s="26" t="s">
        <v>1924</v>
      </c>
      <c r="O1361" s="26" t="s">
        <v>13080</v>
      </c>
      <c r="P1361" s="59">
        <v>44344.464583333334</v>
      </c>
      <c r="Q1361" s="26">
        <v>39</v>
      </c>
      <c r="R1361" s="26">
        <v>44</v>
      </c>
      <c r="S1361" s="26">
        <v>52</v>
      </c>
      <c r="T1361" s="26">
        <v>53</v>
      </c>
      <c r="U1361" s="26">
        <v>52</v>
      </c>
      <c r="V1361" s="26">
        <v>50</v>
      </c>
      <c r="W1361" s="60">
        <v>-74.019037620000006</v>
      </c>
      <c r="X1361" s="60">
        <v>45.581420899999898</v>
      </c>
      <c r="Y1361" s="26">
        <v>2</v>
      </c>
      <c r="Z1361" s="26">
        <v>37171</v>
      </c>
      <c r="AA1361" s="26" t="s">
        <v>1503</v>
      </c>
      <c r="AB1361" s="26" t="s">
        <v>1504</v>
      </c>
      <c r="AC1361" s="26" t="s">
        <v>1215</v>
      </c>
      <c r="AD1361" s="26" t="s">
        <v>13078</v>
      </c>
      <c r="AE1361" s="26" t="s">
        <v>3616</v>
      </c>
    </row>
    <row r="1362" spans="1:31" x14ac:dyDescent="0.35">
      <c r="A1362" s="26">
        <v>1573</v>
      </c>
      <c r="B1362" s="26">
        <v>204</v>
      </c>
      <c r="C1362" s="26" t="s">
        <v>3582</v>
      </c>
      <c r="D1362" s="26" t="s">
        <v>3583</v>
      </c>
      <c r="E1362" s="26" t="s">
        <v>1921</v>
      </c>
      <c r="F1362" s="26" t="s">
        <v>1199</v>
      </c>
      <c r="G1362" s="26" t="s">
        <v>3584</v>
      </c>
      <c r="H1362" s="26">
        <v>2021</v>
      </c>
      <c r="I1362" s="26" t="s">
        <v>525</v>
      </c>
      <c r="J1362" s="26">
        <v>6036</v>
      </c>
      <c r="K1362" s="26">
        <v>19</v>
      </c>
      <c r="L1362" s="26">
        <v>22013</v>
      </c>
      <c r="M1362" s="26" t="s">
        <v>3613</v>
      </c>
      <c r="N1362" s="26" t="s">
        <v>1924</v>
      </c>
      <c r="O1362" s="26" t="s">
        <v>13076</v>
      </c>
      <c r="P1362" s="59">
        <v>44459.602083333331</v>
      </c>
      <c r="Q1362" s="26">
        <v>53</v>
      </c>
      <c r="R1362" s="26">
        <v>41</v>
      </c>
      <c r="S1362" s="26">
        <v>49</v>
      </c>
      <c r="T1362" s="26">
        <v>42</v>
      </c>
      <c r="U1362" s="26">
        <v>38</v>
      </c>
      <c r="V1362" s="26">
        <v>24</v>
      </c>
      <c r="W1362" s="60">
        <v>-74.019056919999898</v>
      </c>
      <c r="X1362" s="60">
        <v>45.58145142</v>
      </c>
      <c r="Y1362" s="26">
        <v>3</v>
      </c>
      <c r="Z1362" s="26">
        <v>37171</v>
      </c>
      <c r="AA1362" s="26" t="s">
        <v>1503</v>
      </c>
      <c r="AB1362" s="26" t="s">
        <v>1504</v>
      </c>
      <c r="AC1362" s="26" t="s">
        <v>1215</v>
      </c>
      <c r="AD1362" s="26" t="s">
        <v>13078</v>
      </c>
      <c r="AE1362" s="26" t="s">
        <v>3617</v>
      </c>
    </row>
    <row r="1363" spans="1:31" x14ac:dyDescent="0.35">
      <c r="A1363" s="26">
        <v>1574</v>
      </c>
      <c r="B1363" s="26">
        <v>204</v>
      </c>
      <c r="C1363" s="26" t="s">
        <v>3582</v>
      </c>
      <c r="D1363" s="26" t="s">
        <v>3583</v>
      </c>
      <c r="E1363" s="26" t="s">
        <v>1921</v>
      </c>
      <c r="F1363" s="26" t="s">
        <v>1199</v>
      </c>
      <c r="G1363" s="26" t="s">
        <v>3584</v>
      </c>
      <c r="H1363" s="26">
        <v>2021</v>
      </c>
      <c r="I1363" s="26" t="s">
        <v>525</v>
      </c>
      <c r="J1363" s="26">
        <v>6036</v>
      </c>
      <c r="K1363" s="26">
        <v>19</v>
      </c>
      <c r="L1363" s="26">
        <v>22013</v>
      </c>
      <c r="M1363" s="26" t="s">
        <v>3613</v>
      </c>
      <c r="N1363" s="26" t="s">
        <v>1924</v>
      </c>
      <c r="O1363" s="26" t="s">
        <v>13076</v>
      </c>
      <c r="P1363" s="59">
        <v>44459.603472222225</v>
      </c>
      <c r="Q1363" s="26">
        <v>76</v>
      </c>
      <c r="R1363" s="26">
        <v>44</v>
      </c>
      <c r="S1363" s="26">
        <v>39</v>
      </c>
      <c r="T1363" s="26">
        <v>36</v>
      </c>
      <c r="U1363" s="26">
        <v>39</v>
      </c>
      <c r="V1363" s="26">
        <v>48</v>
      </c>
      <c r="W1363" s="60">
        <v>-74.019067789999895</v>
      </c>
      <c r="X1363" s="60">
        <v>45.581420899999898</v>
      </c>
      <c r="Y1363" s="26">
        <v>2</v>
      </c>
      <c r="Z1363" s="26">
        <v>37171</v>
      </c>
      <c r="AA1363" s="26" t="s">
        <v>1503</v>
      </c>
      <c r="AB1363" s="26" t="s">
        <v>1504</v>
      </c>
      <c r="AC1363" s="26" t="s">
        <v>1215</v>
      </c>
      <c r="AD1363" s="26" t="s">
        <v>13078</v>
      </c>
      <c r="AE1363" s="26" t="s">
        <v>3618</v>
      </c>
    </row>
    <row r="1364" spans="1:31" x14ac:dyDescent="0.35">
      <c r="A1364" s="26">
        <v>1575</v>
      </c>
      <c r="B1364" s="26">
        <v>204</v>
      </c>
      <c r="C1364" s="26" t="s">
        <v>3582</v>
      </c>
      <c r="D1364" s="26" t="s">
        <v>3583</v>
      </c>
      <c r="E1364" s="26" t="s">
        <v>1921</v>
      </c>
      <c r="F1364" s="26" t="s">
        <v>1199</v>
      </c>
      <c r="G1364" s="26" t="s">
        <v>3584</v>
      </c>
      <c r="H1364" s="26">
        <v>2021</v>
      </c>
      <c r="I1364" s="26" t="s">
        <v>525</v>
      </c>
      <c r="J1364" s="26">
        <v>6036</v>
      </c>
      <c r="K1364" s="26">
        <v>19</v>
      </c>
      <c r="L1364" s="26">
        <v>22013</v>
      </c>
      <c r="M1364" s="26" t="s">
        <v>3613</v>
      </c>
      <c r="N1364" s="26" t="s">
        <v>1924</v>
      </c>
      <c r="O1364" s="26" t="s">
        <v>13076</v>
      </c>
      <c r="P1364" s="59">
        <v>44459.604166666664</v>
      </c>
      <c r="Q1364" s="26">
        <v>27</v>
      </c>
      <c r="R1364" s="26">
        <v>31</v>
      </c>
      <c r="S1364" s="26">
        <v>32</v>
      </c>
      <c r="T1364" s="26">
        <v>43</v>
      </c>
      <c r="U1364" s="26">
        <v>46</v>
      </c>
      <c r="V1364" s="26">
        <v>46</v>
      </c>
      <c r="W1364" s="60">
        <v>-74.019037749999896</v>
      </c>
      <c r="X1364" s="60">
        <v>45.58145142</v>
      </c>
      <c r="Y1364" s="26">
        <v>1</v>
      </c>
      <c r="Z1364" s="26">
        <v>37171</v>
      </c>
      <c r="AA1364" s="26" t="s">
        <v>1503</v>
      </c>
      <c r="AB1364" s="26" t="s">
        <v>1504</v>
      </c>
      <c r="AC1364" s="26" t="s">
        <v>1215</v>
      </c>
      <c r="AD1364" s="26" t="s">
        <v>13078</v>
      </c>
      <c r="AE1364" s="26" t="s">
        <v>3619</v>
      </c>
    </row>
    <row r="1365" spans="1:31" x14ac:dyDescent="0.35">
      <c r="A1365" s="26">
        <v>1576</v>
      </c>
      <c r="B1365" s="26">
        <v>204</v>
      </c>
      <c r="C1365" s="26" t="s">
        <v>3582</v>
      </c>
      <c r="D1365" s="26" t="s">
        <v>3583</v>
      </c>
      <c r="E1365" s="26" t="s">
        <v>1921</v>
      </c>
      <c r="F1365" s="26" t="s">
        <v>1199</v>
      </c>
      <c r="G1365" s="26" t="s">
        <v>3584</v>
      </c>
      <c r="H1365" s="26">
        <v>2021</v>
      </c>
      <c r="I1365" s="26" t="s">
        <v>525</v>
      </c>
      <c r="J1365" s="26">
        <v>6036</v>
      </c>
      <c r="K1365" s="26">
        <v>19</v>
      </c>
      <c r="L1365" s="26">
        <v>22014</v>
      </c>
      <c r="M1365" s="26" t="s">
        <v>3620</v>
      </c>
      <c r="N1365" s="26" t="s">
        <v>1924</v>
      </c>
      <c r="O1365" s="26" t="s">
        <v>13080</v>
      </c>
      <c r="P1365" s="59">
        <v>44344.445833333331</v>
      </c>
      <c r="Q1365" s="26">
        <v>15</v>
      </c>
      <c r="R1365" s="26">
        <v>46</v>
      </c>
      <c r="S1365" s="26">
        <v>42</v>
      </c>
      <c r="T1365" s="26">
        <v>50</v>
      </c>
      <c r="U1365" s="26">
        <v>20</v>
      </c>
      <c r="V1365" s="26">
        <v>26</v>
      </c>
      <c r="W1365" s="60">
        <v>-74.019445110000007</v>
      </c>
      <c r="X1365" s="60">
        <v>45.580566410000003</v>
      </c>
      <c r="Y1365" s="26">
        <v>2</v>
      </c>
      <c r="Z1365" s="26">
        <v>37171</v>
      </c>
      <c r="AA1365" s="26" t="s">
        <v>1503</v>
      </c>
      <c r="AB1365" s="26" t="s">
        <v>1504</v>
      </c>
      <c r="AC1365" s="26" t="s">
        <v>1215</v>
      </c>
      <c r="AD1365" s="26" t="s">
        <v>13081</v>
      </c>
      <c r="AE1365" s="26" t="s">
        <v>3621</v>
      </c>
    </row>
    <row r="1366" spans="1:31" x14ac:dyDescent="0.35">
      <c r="A1366" s="26">
        <v>1577</v>
      </c>
      <c r="B1366" s="26">
        <v>204</v>
      </c>
      <c r="C1366" s="26" t="s">
        <v>3582</v>
      </c>
      <c r="D1366" s="26" t="s">
        <v>3583</v>
      </c>
      <c r="E1366" s="26" t="s">
        <v>1921</v>
      </c>
      <c r="F1366" s="26" t="s">
        <v>1199</v>
      </c>
      <c r="G1366" s="26" t="s">
        <v>3584</v>
      </c>
      <c r="H1366" s="26">
        <v>2021</v>
      </c>
      <c r="I1366" s="26" t="s">
        <v>525</v>
      </c>
      <c r="J1366" s="26">
        <v>6036</v>
      </c>
      <c r="K1366" s="26">
        <v>19</v>
      </c>
      <c r="L1366" s="26">
        <v>22014</v>
      </c>
      <c r="M1366" s="26" t="s">
        <v>3620</v>
      </c>
      <c r="N1366" s="26" t="s">
        <v>1924</v>
      </c>
      <c r="O1366" s="26" t="s">
        <v>13080</v>
      </c>
      <c r="P1366" s="59">
        <v>44344.447222222225</v>
      </c>
      <c r="Q1366" s="26">
        <v>21</v>
      </c>
      <c r="R1366" s="26">
        <v>41</v>
      </c>
      <c r="S1366" s="26">
        <v>49</v>
      </c>
      <c r="T1366" s="26">
        <v>53</v>
      </c>
      <c r="U1366" s="26">
        <v>53</v>
      </c>
      <c r="V1366" s="26">
        <v>55</v>
      </c>
      <c r="W1366" s="60">
        <v>-74.019415809999899</v>
      </c>
      <c r="X1366" s="60">
        <v>45.580566410000003</v>
      </c>
      <c r="Y1366" s="26">
        <v>1</v>
      </c>
      <c r="Z1366" s="26">
        <v>37171</v>
      </c>
      <c r="AA1366" s="26" t="s">
        <v>1503</v>
      </c>
      <c r="AB1366" s="26" t="s">
        <v>1504</v>
      </c>
      <c r="AC1366" s="26" t="s">
        <v>1215</v>
      </c>
      <c r="AD1366" s="26" t="s">
        <v>13081</v>
      </c>
      <c r="AE1366" s="26" t="s">
        <v>3622</v>
      </c>
    </row>
    <row r="1367" spans="1:31" x14ac:dyDescent="0.35">
      <c r="A1367" s="26">
        <v>1578</v>
      </c>
      <c r="B1367" s="26">
        <v>204</v>
      </c>
      <c r="C1367" s="26" t="s">
        <v>3582</v>
      </c>
      <c r="D1367" s="26" t="s">
        <v>3583</v>
      </c>
      <c r="E1367" s="26" t="s">
        <v>1921</v>
      </c>
      <c r="F1367" s="26" t="s">
        <v>1199</v>
      </c>
      <c r="G1367" s="26" t="s">
        <v>3584</v>
      </c>
      <c r="H1367" s="26">
        <v>2021</v>
      </c>
      <c r="I1367" s="26" t="s">
        <v>525</v>
      </c>
      <c r="J1367" s="26">
        <v>6036</v>
      </c>
      <c r="K1367" s="26">
        <v>19</v>
      </c>
      <c r="L1367" s="26">
        <v>22014</v>
      </c>
      <c r="M1367" s="26" t="s">
        <v>3620</v>
      </c>
      <c r="N1367" s="26" t="s">
        <v>1924</v>
      </c>
      <c r="O1367" s="26" t="s">
        <v>13076</v>
      </c>
      <c r="P1367" s="59">
        <v>44459.611111111109</v>
      </c>
      <c r="Q1367" s="26">
        <v>48</v>
      </c>
      <c r="R1367" s="26">
        <v>34</v>
      </c>
      <c r="S1367" s="26">
        <v>29</v>
      </c>
      <c r="T1367" s="26">
        <v>30</v>
      </c>
      <c r="U1367" s="26">
        <v>27</v>
      </c>
      <c r="V1367" s="26">
        <v>26</v>
      </c>
      <c r="W1367" s="60">
        <v>-74.01942932</v>
      </c>
      <c r="X1367" s="60">
        <v>45.580596919999898</v>
      </c>
      <c r="Y1367" s="26">
        <v>2</v>
      </c>
      <c r="Z1367" s="26">
        <v>37171</v>
      </c>
      <c r="AA1367" s="26" t="s">
        <v>1503</v>
      </c>
      <c r="AB1367" s="26" t="s">
        <v>1504</v>
      </c>
      <c r="AC1367" s="26" t="s">
        <v>1215</v>
      </c>
      <c r="AD1367" s="26" t="s">
        <v>13078</v>
      </c>
      <c r="AE1367" s="26" t="s">
        <v>3623</v>
      </c>
    </row>
    <row r="1368" spans="1:31" x14ac:dyDescent="0.35">
      <c r="A1368" s="26">
        <v>1579</v>
      </c>
      <c r="B1368" s="26">
        <v>204</v>
      </c>
      <c r="C1368" s="26" t="s">
        <v>3582</v>
      </c>
      <c r="D1368" s="26" t="s">
        <v>3583</v>
      </c>
      <c r="E1368" s="26" t="s">
        <v>1921</v>
      </c>
      <c r="F1368" s="26" t="s">
        <v>1199</v>
      </c>
      <c r="G1368" s="26" t="s">
        <v>3584</v>
      </c>
      <c r="H1368" s="26">
        <v>2021</v>
      </c>
      <c r="I1368" s="26" t="s">
        <v>525</v>
      </c>
      <c r="J1368" s="26">
        <v>6036</v>
      </c>
      <c r="K1368" s="26">
        <v>19</v>
      </c>
      <c r="L1368" s="26">
        <v>22014</v>
      </c>
      <c r="M1368" s="26" t="s">
        <v>3620</v>
      </c>
      <c r="N1368" s="26" t="s">
        <v>1924</v>
      </c>
      <c r="O1368" s="26" t="s">
        <v>13076</v>
      </c>
      <c r="P1368" s="59">
        <v>44459.611805555556</v>
      </c>
      <c r="Q1368" s="26">
        <v>49</v>
      </c>
      <c r="R1368" s="26">
        <v>17</v>
      </c>
      <c r="S1368" s="26">
        <v>42</v>
      </c>
      <c r="T1368" s="26">
        <v>27</v>
      </c>
      <c r="U1368" s="26">
        <v>25</v>
      </c>
      <c r="V1368" s="26">
        <v>39</v>
      </c>
      <c r="W1368" s="60">
        <v>-74.019470709999894</v>
      </c>
      <c r="X1368" s="60">
        <v>45.580566410000003</v>
      </c>
      <c r="Y1368" s="26">
        <v>1</v>
      </c>
      <c r="Z1368" s="26">
        <v>37171</v>
      </c>
      <c r="AA1368" s="26" t="s">
        <v>1503</v>
      </c>
      <c r="AB1368" s="26" t="s">
        <v>1504</v>
      </c>
      <c r="AC1368" s="26" t="s">
        <v>1215</v>
      </c>
      <c r="AD1368" s="26" t="s">
        <v>13078</v>
      </c>
      <c r="AE1368" s="26" t="s">
        <v>3624</v>
      </c>
    </row>
    <row r="1369" spans="1:31" x14ac:dyDescent="0.35">
      <c r="A1369" s="26">
        <v>1580</v>
      </c>
      <c r="B1369" s="26">
        <v>204</v>
      </c>
      <c r="C1369" s="26" t="s">
        <v>3582</v>
      </c>
      <c r="D1369" s="26" t="s">
        <v>3583</v>
      </c>
      <c r="E1369" s="26" t="s">
        <v>1921</v>
      </c>
      <c r="F1369" s="26" t="s">
        <v>1199</v>
      </c>
      <c r="G1369" s="26" t="s">
        <v>3584</v>
      </c>
      <c r="H1369" s="26">
        <v>2021</v>
      </c>
      <c r="I1369" s="26" t="s">
        <v>525</v>
      </c>
      <c r="J1369" s="26">
        <v>6036</v>
      </c>
      <c r="K1369" s="26">
        <v>19</v>
      </c>
      <c r="L1369" s="26">
        <v>22014</v>
      </c>
      <c r="M1369" s="26" t="s">
        <v>3620</v>
      </c>
      <c r="N1369" s="26" t="s">
        <v>1924</v>
      </c>
      <c r="O1369" s="26" t="s">
        <v>13076</v>
      </c>
      <c r="P1369" s="59">
        <v>44459.612500000003</v>
      </c>
      <c r="Q1369" s="26">
        <v>48</v>
      </c>
      <c r="R1369" s="26">
        <v>24</v>
      </c>
      <c r="S1369" s="26">
        <v>24</v>
      </c>
      <c r="T1369" s="26">
        <v>28</v>
      </c>
      <c r="U1369" s="26">
        <v>30</v>
      </c>
      <c r="V1369" s="26">
        <v>25</v>
      </c>
      <c r="W1369" s="60">
        <v>-74.019450289999895</v>
      </c>
      <c r="X1369" s="60">
        <v>45.580566410000003</v>
      </c>
      <c r="Y1369" s="26">
        <v>3</v>
      </c>
      <c r="Z1369" s="26">
        <v>37171</v>
      </c>
      <c r="AA1369" s="26" t="s">
        <v>1503</v>
      </c>
      <c r="AB1369" s="26" t="s">
        <v>1504</v>
      </c>
      <c r="AC1369" s="26" t="s">
        <v>1215</v>
      </c>
      <c r="AD1369" s="26" t="s">
        <v>13078</v>
      </c>
      <c r="AE1369" s="26" t="s">
        <v>3625</v>
      </c>
    </row>
    <row r="1370" spans="1:31" x14ac:dyDescent="0.35">
      <c r="A1370" s="26">
        <v>1581</v>
      </c>
      <c r="B1370" s="26">
        <v>204</v>
      </c>
      <c r="C1370" s="26" t="s">
        <v>3582</v>
      </c>
      <c r="D1370" s="26" t="s">
        <v>3583</v>
      </c>
      <c r="E1370" s="26" t="s">
        <v>1921</v>
      </c>
      <c r="F1370" s="26" t="s">
        <v>1199</v>
      </c>
      <c r="G1370" s="26" t="s">
        <v>3584</v>
      </c>
      <c r="H1370" s="26">
        <v>2021</v>
      </c>
      <c r="I1370" s="26" t="s">
        <v>525</v>
      </c>
      <c r="J1370" s="26">
        <v>6036</v>
      </c>
      <c r="K1370" s="26">
        <v>19</v>
      </c>
      <c r="L1370" s="26">
        <v>22015</v>
      </c>
      <c r="M1370" s="26" t="s">
        <v>3626</v>
      </c>
      <c r="N1370" s="26" t="s">
        <v>1924</v>
      </c>
      <c r="O1370" s="26" t="s">
        <v>13080</v>
      </c>
      <c r="P1370" s="59">
        <v>44344.454861111109</v>
      </c>
      <c r="Q1370" s="26">
        <v>46</v>
      </c>
      <c r="R1370" s="26">
        <v>68</v>
      </c>
      <c r="S1370" s="26">
        <v>68</v>
      </c>
      <c r="T1370" s="26">
        <v>70</v>
      </c>
      <c r="U1370" s="26">
        <v>40</v>
      </c>
      <c r="V1370" s="26">
        <v>67</v>
      </c>
      <c r="W1370" s="60">
        <v>-74.020775920000005</v>
      </c>
      <c r="X1370" s="60">
        <v>45.579589839999898</v>
      </c>
      <c r="Y1370" s="26">
        <v>3</v>
      </c>
      <c r="Z1370" s="26">
        <v>37171</v>
      </c>
      <c r="AA1370" s="26" t="s">
        <v>1503</v>
      </c>
      <c r="AB1370" s="26" t="s">
        <v>1504</v>
      </c>
      <c r="AC1370" s="26" t="s">
        <v>1215</v>
      </c>
      <c r="AD1370" s="26" t="s">
        <v>13078</v>
      </c>
      <c r="AE1370" s="26" t="s">
        <v>3627</v>
      </c>
    </row>
    <row r="1371" spans="1:31" x14ac:dyDescent="0.35">
      <c r="A1371" s="26">
        <v>1582</v>
      </c>
      <c r="B1371" s="26">
        <v>204</v>
      </c>
      <c r="C1371" s="26" t="s">
        <v>3582</v>
      </c>
      <c r="D1371" s="26" t="s">
        <v>3583</v>
      </c>
      <c r="E1371" s="26" t="s">
        <v>1921</v>
      </c>
      <c r="F1371" s="26" t="s">
        <v>1199</v>
      </c>
      <c r="G1371" s="26" t="s">
        <v>3584</v>
      </c>
      <c r="H1371" s="26">
        <v>2021</v>
      </c>
      <c r="I1371" s="26" t="s">
        <v>525</v>
      </c>
      <c r="J1371" s="26">
        <v>6036</v>
      </c>
      <c r="K1371" s="26">
        <v>19</v>
      </c>
      <c r="L1371" s="26">
        <v>22015</v>
      </c>
      <c r="M1371" s="26" t="s">
        <v>3626</v>
      </c>
      <c r="N1371" s="26" t="s">
        <v>1924</v>
      </c>
      <c r="O1371" s="26" t="s">
        <v>13080</v>
      </c>
      <c r="P1371" s="59">
        <v>44344.455555555556</v>
      </c>
      <c r="Q1371" s="26">
        <v>47</v>
      </c>
      <c r="R1371" s="26">
        <v>54</v>
      </c>
      <c r="S1371" s="26">
        <v>58</v>
      </c>
      <c r="T1371" s="26">
        <v>59</v>
      </c>
      <c r="U1371" s="26">
        <v>59</v>
      </c>
      <c r="V1371" s="26">
        <v>39</v>
      </c>
      <c r="W1371" s="60">
        <v>-74.020785009999898</v>
      </c>
      <c r="X1371" s="60">
        <v>45.579589839999898</v>
      </c>
      <c r="Y1371" s="26">
        <v>1</v>
      </c>
      <c r="Z1371" s="26">
        <v>37171</v>
      </c>
      <c r="AA1371" s="26" t="s">
        <v>1503</v>
      </c>
      <c r="AB1371" s="26" t="s">
        <v>1504</v>
      </c>
      <c r="AC1371" s="26" t="s">
        <v>1215</v>
      </c>
      <c r="AD1371" s="26" t="s">
        <v>13078</v>
      </c>
      <c r="AE1371" s="26" t="s">
        <v>3628</v>
      </c>
    </row>
    <row r="1372" spans="1:31" x14ac:dyDescent="0.35">
      <c r="A1372" s="26">
        <v>1583</v>
      </c>
      <c r="B1372" s="26">
        <v>204</v>
      </c>
      <c r="C1372" s="26" t="s">
        <v>3582</v>
      </c>
      <c r="D1372" s="26" t="s">
        <v>3583</v>
      </c>
      <c r="E1372" s="26" t="s">
        <v>1921</v>
      </c>
      <c r="F1372" s="26" t="s">
        <v>1199</v>
      </c>
      <c r="G1372" s="26" t="s">
        <v>3584</v>
      </c>
      <c r="H1372" s="26">
        <v>2021</v>
      </c>
      <c r="I1372" s="26" t="s">
        <v>525</v>
      </c>
      <c r="J1372" s="26">
        <v>6036</v>
      </c>
      <c r="K1372" s="26">
        <v>19</v>
      </c>
      <c r="L1372" s="26">
        <v>22015</v>
      </c>
      <c r="M1372" s="26" t="s">
        <v>3626</v>
      </c>
      <c r="N1372" s="26" t="s">
        <v>1924</v>
      </c>
      <c r="O1372" s="26" t="s">
        <v>13080</v>
      </c>
      <c r="P1372" s="59">
        <v>44344.456250000003</v>
      </c>
      <c r="Q1372" s="26">
        <v>45</v>
      </c>
      <c r="R1372" s="26">
        <v>58</v>
      </c>
      <c r="S1372" s="26">
        <v>66</v>
      </c>
      <c r="T1372" s="26">
        <v>46</v>
      </c>
      <c r="U1372" s="26">
        <v>52</v>
      </c>
      <c r="V1372" s="26">
        <v>47</v>
      </c>
      <c r="W1372" s="60">
        <v>-74.020811519999896</v>
      </c>
      <c r="X1372" s="60">
        <v>45.579589839999898</v>
      </c>
      <c r="Y1372" s="26">
        <v>2</v>
      </c>
      <c r="Z1372" s="26">
        <v>37171</v>
      </c>
      <c r="AA1372" s="26" t="s">
        <v>1503</v>
      </c>
      <c r="AB1372" s="26" t="s">
        <v>1504</v>
      </c>
      <c r="AC1372" s="26" t="s">
        <v>1215</v>
      </c>
      <c r="AD1372" s="26" t="s">
        <v>13078</v>
      </c>
      <c r="AE1372" s="26" t="s">
        <v>3629</v>
      </c>
    </row>
    <row r="1373" spans="1:31" x14ac:dyDescent="0.35">
      <c r="A1373" s="26">
        <v>1584</v>
      </c>
      <c r="B1373" s="26">
        <v>204</v>
      </c>
      <c r="C1373" s="26" t="s">
        <v>3582</v>
      </c>
      <c r="D1373" s="26" t="s">
        <v>3583</v>
      </c>
      <c r="E1373" s="26" t="s">
        <v>1921</v>
      </c>
      <c r="F1373" s="26" t="s">
        <v>1199</v>
      </c>
      <c r="G1373" s="26" t="s">
        <v>3584</v>
      </c>
      <c r="H1373" s="26">
        <v>2021</v>
      </c>
      <c r="I1373" s="26" t="s">
        <v>525</v>
      </c>
      <c r="J1373" s="26">
        <v>6036</v>
      </c>
      <c r="K1373" s="26">
        <v>19</v>
      </c>
      <c r="L1373" s="26">
        <v>22015</v>
      </c>
      <c r="M1373" s="26" t="s">
        <v>3626</v>
      </c>
      <c r="N1373" s="26" t="s">
        <v>1924</v>
      </c>
      <c r="O1373" s="26" t="s">
        <v>13076</v>
      </c>
      <c r="P1373" s="59">
        <v>44459.623611111114</v>
      </c>
      <c r="Q1373" s="26">
        <v>75</v>
      </c>
      <c r="R1373" s="26">
        <v>30</v>
      </c>
      <c r="S1373" s="26">
        <v>38</v>
      </c>
      <c r="T1373" s="26">
        <v>24</v>
      </c>
      <c r="U1373" s="26">
        <v>31</v>
      </c>
      <c r="V1373" s="26">
        <v>28</v>
      </c>
      <c r="W1373" s="60">
        <v>-74.020776220000002</v>
      </c>
      <c r="X1373" s="60">
        <v>45.579589839999898</v>
      </c>
      <c r="Y1373" s="26">
        <v>2</v>
      </c>
      <c r="Z1373" s="26">
        <v>37171</v>
      </c>
      <c r="AA1373" s="26" t="s">
        <v>1503</v>
      </c>
      <c r="AB1373" s="26" t="s">
        <v>1504</v>
      </c>
      <c r="AC1373" s="26" t="s">
        <v>1215</v>
      </c>
      <c r="AD1373" s="26" t="s">
        <v>13078</v>
      </c>
      <c r="AE1373" s="26" t="s">
        <v>3630</v>
      </c>
    </row>
    <row r="1374" spans="1:31" x14ac:dyDescent="0.35">
      <c r="A1374" s="26">
        <v>1585</v>
      </c>
      <c r="B1374" s="26">
        <v>204</v>
      </c>
      <c r="C1374" s="26" t="s">
        <v>3582</v>
      </c>
      <c r="D1374" s="26" t="s">
        <v>3583</v>
      </c>
      <c r="E1374" s="26" t="s">
        <v>1921</v>
      </c>
      <c r="F1374" s="26" t="s">
        <v>1199</v>
      </c>
      <c r="G1374" s="26" t="s">
        <v>3584</v>
      </c>
      <c r="H1374" s="26">
        <v>2021</v>
      </c>
      <c r="I1374" s="26" t="s">
        <v>525</v>
      </c>
      <c r="J1374" s="26">
        <v>6036</v>
      </c>
      <c r="K1374" s="26">
        <v>19</v>
      </c>
      <c r="L1374" s="26">
        <v>22015</v>
      </c>
      <c r="M1374" s="26" t="s">
        <v>3626</v>
      </c>
      <c r="N1374" s="26" t="s">
        <v>1924</v>
      </c>
      <c r="O1374" s="26" t="s">
        <v>13076</v>
      </c>
      <c r="P1374" s="59">
        <v>44459.623611111114</v>
      </c>
      <c r="Q1374" s="26">
        <v>27</v>
      </c>
      <c r="R1374" s="26">
        <v>28</v>
      </c>
      <c r="S1374" s="26">
        <v>33</v>
      </c>
      <c r="T1374" s="26">
        <v>34</v>
      </c>
      <c r="U1374" s="26">
        <v>38</v>
      </c>
      <c r="V1374" s="26">
        <v>31</v>
      </c>
      <c r="W1374" s="60">
        <v>-74.020785320000002</v>
      </c>
      <c r="X1374" s="60">
        <v>45.579589839999898</v>
      </c>
      <c r="Y1374" s="26">
        <v>3</v>
      </c>
      <c r="Z1374" s="26">
        <v>37171</v>
      </c>
      <c r="AA1374" s="26" t="s">
        <v>1503</v>
      </c>
      <c r="AB1374" s="26" t="s">
        <v>1504</v>
      </c>
      <c r="AC1374" s="26" t="s">
        <v>1215</v>
      </c>
      <c r="AD1374" s="26" t="s">
        <v>13078</v>
      </c>
      <c r="AE1374" s="26" t="s">
        <v>3631</v>
      </c>
    </row>
    <row r="1375" spans="1:31" x14ac:dyDescent="0.35">
      <c r="A1375" s="26">
        <v>1586</v>
      </c>
      <c r="B1375" s="26">
        <v>204</v>
      </c>
      <c r="C1375" s="26" t="s">
        <v>3582</v>
      </c>
      <c r="D1375" s="26" t="s">
        <v>3583</v>
      </c>
      <c r="E1375" s="26" t="s">
        <v>1921</v>
      </c>
      <c r="F1375" s="26" t="s">
        <v>1199</v>
      </c>
      <c r="G1375" s="26" t="s">
        <v>3584</v>
      </c>
      <c r="H1375" s="26">
        <v>2021</v>
      </c>
      <c r="I1375" s="26" t="s">
        <v>525</v>
      </c>
      <c r="J1375" s="26">
        <v>6036</v>
      </c>
      <c r="K1375" s="26">
        <v>19</v>
      </c>
      <c r="L1375" s="26">
        <v>22015</v>
      </c>
      <c r="M1375" s="26" t="s">
        <v>3626</v>
      </c>
      <c r="N1375" s="26" t="s">
        <v>1924</v>
      </c>
      <c r="O1375" s="26" t="s">
        <v>13076</v>
      </c>
      <c r="P1375" s="59">
        <v>44459.625</v>
      </c>
      <c r="Q1375" s="26">
        <v>67</v>
      </c>
      <c r="R1375" s="26">
        <v>25</v>
      </c>
      <c r="S1375" s="26">
        <v>35</v>
      </c>
      <c r="T1375" s="26">
        <v>31</v>
      </c>
      <c r="U1375" s="26">
        <v>32</v>
      </c>
      <c r="V1375" s="26">
        <v>32</v>
      </c>
      <c r="W1375" s="60">
        <v>-74.020817440000002</v>
      </c>
      <c r="X1375" s="60">
        <v>45.579589839999898</v>
      </c>
      <c r="Y1375" s="26">
        <v>1</v>
      </c>
      <c r="Z1375" s="26">
        <v>37171</v>
      </c>
      <c r="AA1375" s="26" t="s">
        <v>1503</v>
      </c>
      <c r="AB1375" s="26" t="s">
        <v>1504</v>
      </c>
      <c r="AC1375" s="26" t="s">
        <v>1215</v>
      </c>
      <c r="AD1375" s="26" t="s">
        <v>13078</v>
      </c>
      <c r="AE1375" s="26" t="s">
        <v>3632</v>
      </c>
    </row>
    <row r="1376" spans="1:31" x14ac:dyDescent="0.35">
      <c r="A1376" s="26">
        <v>1587</v>
      </c>
      <c r="B1376" s="26">
        <v>204</v>
      </c>
      <c r="C1376" s="26" t="s">
        <v>3582</v>
      </c>
      <c r="D1376" s="26" t="s">
        <v>3583</v>
      </c>
      <c r="E1376" s="26" t="s">
        <v>1921</v>
      </c>
      <c r="F1376" s="26" t="s">
        <v>1199</v>
      </c>
      <c r="G1376" s="26" t="s">
        <v>3584</v>
      </c>
      <c r="H1376" s="26">
        <v>2021</v>
      </c>
      <c r="I1376" s="26" t="s">
        <v>525</v>
      </c>
      <c r="J1376" s="26">
        <v>6036</v>
      </c>
      <c r="K1376" s="26">
        <v>19</v>
      </c>
      <c r="L1376" s="26">
        <v>0</v>
      </c>
      <c r="M1376" s="26" t="s">
        <v>1630</v>
      </c>
      <c r="N1376" s="26" t="s">
        <v>2028</v>
      </c>
      <c r="O1376" s="26" t="s">
        <v>13080</v>
      </c>
      <c r="P1376" s="59">
        <v>44344.445138888892</v>
      </c>
      <c r="Q1376" s="26">
        <v>35</v>
      </c>
      <c r="R1376" s="26">
        <v>45</v>
      </c>
      <c r="S1376" s="26">
        <v>55</v>
      </c>
      <c r="T1376" s="26">
        <v>55</v>
      </c>
      <c r="U1376" s="26">
        <v>53</v>
      </c>
      <c r="V1376" s="26">
        <v>46</v>
      </c>
      <c r="W1376" s="60">
        <v>-74.020132189999899</v>
      </c>
      <c r="X1376" s="60">
        <v>45.580841059999898</v>
      </c>
      <c r="Y1376" s="26">
        <v>3</v>
      </c>
      <c r="Z1376" s="26">
        <v>37171</v>
      </c>
      <c r="AA1376" s="26" t="s">
        <v>1503</v>
      </c>
      <c r="AB1376" s="26" t="s">
        <v>1504</v>
      </c>
      <c r="AC1376" s="26" t="s">
        <v>1215</v>
      </c>
      <c r="AD1376" s="26" t="s">
        <v>13082</v>
      </c>
      <c r="AE1376" s="26" t="s">
        <v>3633</v>
      </c>
    </row>
    <row r="1377" spans="1:31" x14ac:dyDescent="0.35">
      <c r="A1377" s="26">
        <v>1588</v>
      </c>
      <c r="B1377" s="26">
        <v>204</v>
      </c>
      <c r="C1377" s="26" t="s">
        <v>3582</v>
      </c>
      <c r="D1377" s="26" t="s">
        <v>3583</v>
      </c>
      <c r="E1377" s="26" t="s">
        <v>1921</v>
      </c>
      <c r="F1377" s="26" t="s">
        <v>1199</v>
      </c>
      <c r="G1377" s="26" t="s">
        <v>3584</v>
      </c>
      <c r="H1377" s="26">
        <v>2021</v>
      </c>
      <c r="I1377" s="26" t="s">
        <v>526</v>
      </c>
      <c r="J1377" s="26">
        <v>6037</v>
      </c>
      <c r="K1377" s="26">
        <v>26</v>
      </c>
      <c r="L1377" s="26">
        <v>22011</v>
      </c>
      <c r="M1377" s="26" t="s">
        <v>3634</v>
      </c>
      <c r="N1377" s="26" t="s">
        <v>1924</v>
      </c>
      <c r="O1377" s="26" t="s">
        <v>13080</v>
      </c>
      <c r="P1377" s="59">
        <v>44344.486805555556</v>
      </c>
      <c r="Q1377" s="26">
        <v>22</v>
      </c>
      <c r="R1377" s="26">
        <v>48</v>
      </c>
      <c r="S1377" s="26">
        <v>61</v>
      </c>
      <c r="T1377" s="26">
        <v>51</v>
      </c>
      <c r="U1377" s="26">
        <v>59</v>
      </c>
      <c r="V1377" s="26">
        <v>42</v>
      </c>
      <c r="W1377" s="60">
        <v>-74.038292069999898</v>
      </c>
      <c r="X1377" s="60">
        <v>45.5876769999999</v>
      </c>
      <c r="Y1377" s="26">
        <v>1</v>
      </c>
      <c r="Z1377" s="26">
        <v>37171</v>
      </c>
      <c r="AA1377" s="26" t="s">
        <v>1503</v>
      </c>
      <c r="AB1377" s="26" t="s">
        <v>1504</v>
      </c>
      <c r="AC1377" s="26" t="s">
        <v>1215</v>
      </c>
      <c r="AD1377" s="26" t="s">
        <v>13078</v>
      </c>
      <c r="AE1377" s="26" t="s">
        <v>3635</v>
      </c>
    </row>
    <row r="1378" spans="1:31" x14ac:dyDescent="0.35">
      <c r="A1378" s="26">
        <v>1589</v>
      </c>
      <c r="B1378" s="26">
        <v>204</v>
      </c>
      <c r="C1378" s="26" t="s">
        <v>3582</v>
      </c>
      <c r="D1378" s="26" t="s">
        <v>3583</v>
      </c>
      <c r="E1378" s="26" t="s">
        <v>1921</v>
      </c>
      <c r="F1378" s="26" t="s">
        <v>1199</v>
      </c>
      <c r="G1378" s="26" t="s">
        <v>3584</v>
      </c>
      <c r="H1378" s="26">
        <v>2021</v>
      </c>
      <c r="I1378" s="26" t="s">
        <v>526</v>
      </c>
      <c r="J1378" s="26">
        <v>6037</v>
      </c>
      <c r="K1378" s="26">
        <v>26</v>
      </c>
      <c r="L1378" s="26">
        <v>22011</v>
      </c>
      <c r="M1378" s="26" t="s">
        <v>3634</v>
      </c>
      <c r="N1378" s="26" t="s">
        <v>1924</v>
      </c>
      <c r="O1378" s="26" t="s">
        <v>13080</v>
      </c>
      <c r="P1378" s="59">
        <v>44344.487500000003</v>
      </c>
      <c r="Q1378" s="26">
        <v>13</v>
      </c>
      <c r="R1378" s="26">
        <v>41</v>
      </c>
      <c r="S1378" s="26">
        <v>50</v>
      </c>
      <c r="T1378" s="26">
        <v>60</v>
      </c>
      <c r="U1378" s="26">
        <v>62</v>
      </c>
      <c r="V1378" s="26">
        <v>75</v>
      </c>
      <c r="W1378" s="60">
        <v>-74.038281010000006</v>
      </c>
      <c r="X1378" s="60">
        <v>45.5876769999999</v>
      </c>
      <c r="Y1378" s="26">
        <v>3</v>
      </c>
      <c r="Z1378" s="26">
        <v>37171</v>
      </c>
      <c r="AA1378" s="26" t="s">
        <v>1503</v>
      </c>
      <c r="AB1378" s="26" t="s">
        <v>1504</v>
      </c>
      <c r="AC1378" s="26" t="s">
        <v>1215</v>
      </c>
      <c r="AD1378" s="26" t="s">
        <v>13078</v>
      </c>
      <c r="AE1378" s="26" t="s">
        <v>3636</v>
      </c>
    </row>
    <row r="1379" spans="1:31" x14ac:dyDescent="0.35">
      <c r="A1379" s="26">
        <v>1590</v>
      </c>
      <c r="B1379" s="26">
        <v>204</v>
      </c>
      <c r="C1379" s="26" t="s">
        <v>3582</v>
      </c>
      <c r="D1379" s="26" t="s">
        <v>3583</v>
      </c>
      <c r="E1379" s="26" t="s">
        <v>1921</v>
      </c>
      <c r="F1379" s="26" t="s">
        <v>1199</v>
      </c>
      <c r="G1379" s="26" t="s">
        <v>3584</v>
      </c>
      <c r="H1379" s="26">
        <v>2021</v>
      </c>
      <c r="I1379" s="26" t="s">
        <v>526</v>
      </c>
      <c r="J1379" s="26">
        <v>6037</v>
      </c>
      <c r="K1379" s="26">
        <v>26</v>
      </c>
      <c r="L1379" s="26">
        <v>22011</v>
      </c>
      <c r="M1379" s="26" t="s">
        <v>3634</v>
      </c>
      <c r="N1379" s="26" t="s">
        <v>1924</v>
      </c>
      <c r="O1379" s="26" t="s">
        <v>13080</v>
      </c>
      <c r="P1379" s="59">
        <v>44344.488194444442</v>
      </c>
      <c r="Q1379" s="26">
        <v>49</v>
      </c>
      <c r="R1379" s="26">
        <v>32</v>
      </c>
      <c r="S1379" s="26">
        <v>64</v>
      </c>
      <c r="T1379" s="26">
        <v>69</v>
      </c>
      <c r="U1379" s="26">
        <v>68</v>
      </c>
      <c r="V1379" s="26">
        <v>70</v>
      </c>
      <c r="W1379" s="60">
        <v>-74.038256259999898</v>
      </c>
      <c r="X1379" s="60">
        <v>45.5876769999999</v>
      </c>
      <c r="Y1379" s="26">
        <v>2</v>
      </c>
      <c r="Z1379" s="26">
        <v>37171</v>
      </c>
      <c r="AA1379" s="26" t="s">
        <v>1503</v>
      </c>
      <c r="AB1379" s="26" t="s">
        <v>1504</v>
      </c>
      <c r="AC1379" s="26" t="s">
        <v>1215</v>
      </c>
      <c r="AD1379" s="26" t="s">
        <v>13078</v>
      </c>
      <c r="AE1379" s="26" t="s">
        <v>3637</v>
      </c>
    </row>
    <row r="1380" spans="1:31" x14ac:dyDescent="0.35">
      <c r="A1380" s="26">
        <v>1591</v>
      </c>
      <c r="B1380" s="26">
        <v>204</v>
      </c>
      <c r="C1380" s="26" t="s">
        <v>3582</v>
      </c>
      <c r="D1380" s="26" t="s">
        <v>3583</v>
      </c>
      <c r="E1380" s="26" t="s">
        <v>1921</v>
      </c>
      <c r="F1380" s="26" t="s">
        <v>1199</v>
      </c>
      <c r="G1380" s="26" t="s">
        <v>3584</v>
      </c>
      <c r="H1380" s="26">
        <v>2021</v>
      </c>
      <c r="I1380" s="26" t="s">
        <v>526</v>
      </c>
      <c r="J1380" s="26">
        <v>6037</v>
      </c>
      <c r="K1380" s="26">
        <v>26</v>
      </c>
      <c r="L1380" s="26">
        <v>22011</v>
      </c>
      <c r="M1380" s="26" t="s">
        <v>3634</v>
      </c>
      <c r="N1380" s="26" t="s">
        <v>1924</v>
      </c>
      <c r="O1380" s="26" t="s">
        <v>13076</v>
      </c>
      <c r="P1380" s="59">
        <v>44459.542361111111</v>
      </c>
      <c r="Q1380" s="26">
        <v>49</v>
      </c>
      <c r="R1380" s="26">
        <v>38</v>
      </c>
      <c r="S1380" s="26">
        <v>39</v>
      </c>
      <c r="T1380" s="26">
        <v>42</v>
      </c>
      <c r="U1380" s="26">
        <v>32</v>
      </c>
      <c r="V1380" s="26">
        <v>37</v>
      </c>
      <c r="W1380" s="60">
        <v>-74.038239779999898</v>
      </c>
      <c r="X1380" s="60">
        <v>45.5876769999999</v>
      </c>
      <c r="Y1380" s="26">
        <v>3</v>
      </c>
      <c r="Z1380" s="26">
        <v>37171</v>
      </c>
      <c r="AA1380" s="26" t="s">
        <v>1503</v>
      </c>
      <c r="AB1380" s="26" t="s">
        <v>1504</v>
      </c>
      <c r="AC1380" s="26" t="s">
        <v>1215</v>
      </c>
      <c r="AD1380" s="26" t="s">
        <v>13078</v>
      </c>
      <c r="AE1380" s="61" t="s">
        <v>3638</v>
      </c>
    </row>
    <row r="1381" spans="1:31" x14ac:dyDescent="0.35">
      <c r="A1381" s="26">
        <v>1592</v>
      </c>
      <c r="B1381" s="26">
        <v>204</v>
      </c>
      <c r="C1381" s="26" t="s">
        <v>3582</v>
      </c>
      <c r="D1381" s="26" t="s">
        <v>3583</v>
      </c>
      <c r="E1381" s="26" t="s">
        <v>1921</v>
      </c>
      <c r="F1381" s="26" t="s">
        <v>1199</v>
      </c>
      <c r="G1381" s="26" t="s">
        <v>3584</v>
      </c>
      <c r="H1381" s="26">
        <v>2021</v>
      </c>
      <c r="I1381" s="26" t="s">
        <v>526</v>
      </c>
      <c r="J1381" s="26">
        <v>6037</v>
      </c>
      <c r="K1381" s="26">
        <v>26</v>
      </c>
      <c r="L1381" s="26">
        <v>22011</v>
      </c>
      <c r="M1381" s="26" t="s">
        <v>3634</v>
      </c>
      <c r="N1381" s="26" t="s">
        <v>1924</v>
      </c>
      <c r="O1381" s="26" t="s">
        <v>13076</v>
      </c>
      <c r="P1381" s="59">
        <v>44459.54583333333</v>
      </c>
      <c r="Q1381" s="26">
        <v>57</v>
      </c>
      <c r="R1381" s="26">
        <v>32</v>
      </c>
      <c r="S1381" s="26">
        <v>35</v>
      </c>
      <c r="T1381" s="26">
        <v>38</v>
      </c>
      <c r="U1381" s="26">
        <v>43</v>
      </c>
      <c r="V1381" s="26">
        <v>27</v>
      </c>
      <c r="W1381" s="60">
        <v>-74.038277910000005</v>
      </c>
      <c r="X1381" s="60">
        <v>45.587707520000002</v>
      </c>
      <c r="Y1381" s="26">
        <v>2</v>
      </c>
      <c r="Z1381" s="26">
        <v>37171</v>
      </c>
      <c r="AA1381" s="26" t="s">
        <v>1503</v>
      </c>
      <c r="AB1381" s="26" t="s">
        <v>1504</v>
      </c>
      <c r="AC1381" s="26" t="s">
        <v>1215</v>
      </c>
      <c r="AD1381" s="26" t="s">
        <v>13078</v>
      </c>
      <c r="AE1381" s="26" t="s">
        <v>3639</v>
      </c>
    </row>
    <row r="1382" spans="1:31" x14ac:dyDescent="0.35">
      <c r="A1382" s="26">
        <v>1593</v>
      </c>
      <c r="B1382" s="26">
        <v>204</v>
      </c>
      <c r="C1382" s="26" t="s">
        <v>3582</v>
      </c>
      <c r="D1382" s="26" t="s">
        <v>3583</v>
      </c>
      <c r="E1382" s="26" t="s">
        <v>1921</v>
      </c>
      <c r="F1382" s="26" t="s">
        <v>1199</v>
      </c>
      <c r="G1382" s="26" t="s">
        <v>3584</v>
      </c>
      <c r="H1382" s="26">
        <v>2021</v>
      </c>
      <c r="I1382" s="26" t="s">
        <v>526</v>
      </c>
      <c r="J1382" s="26">
        <v>6037</v>
      </c>
      <c r="K1382" s="26">
        <v>26</v>
      </c>
      <c r="L1382" s="26">
        <v>22011</v>
      </c>
      <c r="M1382" s="26" t="s">
        <v>3634</v>
      </c>
      <c r="N1382" s="26" t="s">
        <v>1924</v>
      </c>
      <c r="O1382" s="26" t="s">
        <v>13076</v>
      </c>
      <c r="P1382" s="59">
        <v>44459.547222222223</v>
      </c>
      <c r="Q1382" s="26">
        <v>50</v>
      </c>
      <c r="R1382" s="26">
        <v>39</v>
      </c>
      <c r="S1382" s="26">
        <v>53</v>
      </c>
      <c r="T1382" s="26">
        <v>35</v>
      </c>
      <c r="U1382" s="26">
        <v>39</v>
      </c>
      <c r="V1382" s="26">
        <v>32</v>
      </c>
      <c r="W1382" s="60">
        <v>-74.038277379999897</v>
      </c>
      <c r="X1382" s="60">
        <v>45.5876769999999</v>
      </c>
      <c r="Y1382" s="26">
        <v>1</v>
      </c>
      <c r="Z1382" s="26">
        <v>37171</v>
      </c>
      <c r="AA1382" s="26" t="s">
        <v>1503</v>
      </c>
      <c r="AB1382" s="26" t="s">
        <v>1504</v>
      </c>
      <c r="AC1382" s="26" t="s">
        <v>1215</v>
      </c>
      <c r="AD1382" s="26" t="s">
        <v>13078</v>
      </c>
      <c r="AE1382" s="26" t="s">
        <v>3640</v>
      </c>
    </row>
    <row r="1383" spans="1:31" x14ac:dyDescent="0.35">
      <c r="A1383" s="26">
        <v>1594</v>
      </c>
      <c r="B1383" s="26">
        <v>204</v>
      </c>
      <c r="C1383" s="26" t="s">
        <v>3582</v>
      </c>
      <c r="D1383" s="26" t="s">
        <v>3583</v>
      </c>
      <c r="E1383" s="26" t="s">
        <v>1921</v>
      </c>
      <c r="F1383" s="26" t="s">
        <v>1199</v>
      </c>
      <c r="G1383" s="26" t="s">
        <v>3584</v>
      </c>
      <c r="H1383" s="26">
        <v>2021</v>
      </c>
      <c r="I1383" s="26" t="s">
        <v>527</v>
      </c>
      <c r="J1383" s="26">
        <v>6038</v>
      </c>
      <c r="K1383" s="26">
        <v>27</v>
      </c>
      <c r="L1383" s="26">
        <v>22012</v>
      </c>
      <c r="M1383" s="26" t="s">
        <v>3641</v>
      </c>
      <c r="N1383" s="26" t="s">
        <v>1924</v>
      </c>
      <c r="O1383" s="26" t="s">
        <v>13080</v>
      </c>
      <c r="P1383" s="59">
        <v>44344.495138888888</v>
      </c>
      <c r="Q1383" s="26">
        <v>18</v>
      </c>
      <c r="R1383" s="26">
        <v>59</v>
      </c>
      <c r="S1383" s="26">
        <v>43</v>
      </c>
      <c r="T1383" s="26">
        <v>69</v>
      </c>
      <c r="U1383" s="26">
        <v>66</v>
      </c>
      <c r="V1383" s="26">
        <v>65</v>
      </c>
      <c r="W1383" s="60">
        <v>-74.038869700000006</v>
      </c>
      <c r="X1383" s="60">
        <v>45.585968020000003</v>
      </c>
      <c r="Y1383" s="26">
        <v>1</v>
      </c>
      <c r="Z1383" s="26">
        <v>37171</v>
      </c>
      <c r="AA1383" s="26" t="s">
        <v>1503</v>
      </c>
      <c r="AB1383" s="26" t="s">
        <v>1504</v>
      </c>
      <c r="AC1383" s="26" t="s">
        <v>1215</v>
      </c>
      <c r="AD1383" s="26" t="s">
        <v>13078</v>
      </c>
      <c r="AE1383" s="26" t="s">
        <v>3642</v>
      </c>
    </row>
    <row r="1384" spans="1:31" x14ac:dyDescent="0.35">
      <c r="A1384" s="26">
        <v>1595</v>
      </c>
      <c r="B1384" s="26">
        <v>204</v>
      </c>
      <c r="C1384" s="26" t="s">
        <v>3582</v>
      </c>
      <c r="D1384" s="26" t="s">
        <v>3583</v>
      </c>
      <c r="E1384" s="26" t="s">
        <v>1921</v>
      </c>
      <c r="F1384" s="26" t="s">
        <v>1199</v>
      </c>
      <c r="G1384" s="26" t="s">
        <v>3584</v>
      </c>
      <c r="H1384" s="26">
        <v>2021</v>
      </c>
      <c r="I1384" s="26" t="s">
        <v>527</v>
      </c>
      <c r="J1384" s="26">
        <v>6038</v>
      </c>
      <c r="K1384" s="26">
        <v>27</v>
      </c>
      <c r="L1384" s="26">
        <v>22012</v>
      </c>
      <c r="M1384" s="26" t="s">
        <v>3641</v>
      </c>
      <c r="N1384" s="26" t="s">
        <v>1924</v>
      </c>
      <c r="O1384" s="26" t="s">
        <v>13080</v>
      </c>
      <c r="P1384" s="59">
        <v>44344.49722222222</v>
      </c>
      <c r="Q1384" s="26">
        <v>26</v>
      </c>
      <c r="R1384" s="26">
        <v>70</v>
      </c>
      <c r="S1384" s="26">
        <v>66</v>
      </c>
      <c r="T1384" s="26">
        <v>52</v>
      </c>
      <c r="U1384" s="26">
        <v>63</v>
      </c>
      <c r="V1384" s="26">
        <v>71</v>
      </c>
      <c r="W1384" s="60">
        <v>-74.038847730000001</v>
      </c>
      <c r="X1384" s="60">
        <v>45.585968020000003</v>
      </c>
      <c r="Y1384" s="26">
        <v>3</v>
      </c>
      <c r="Z1384" s="26">
        <v>37171</v>
      </c>
      <c r="AA1384" s="26" t="s">
        <v>1503</v>
      </c>
      <c r="AB1384" s="26" t="s">
        <v>1504</v>
      </c>
      <c r="AC1384" s="26" t="s">
        <v>1215</v>
      </c>
      <c r="AD1384" s="26" t="s">
        <v>13078</v>
      </c>
      <c r="AE1384" s="26" t="s">
        <v>3643</v>
      </c>
    </row>
    <row r="1385" spans="1:31" x14ac:dyDescent="0.35">
      <c r="A1385" s="26">
        <v>1596</v>
      </c>
      <c r="B1385" s="26">
        <v>204</v>
      </c>
      <c r="C1385" s="26" t="s">
        <v>3582</v>
      </c>
      <c r="D1385" s="26" t="s">
        <v>3583</v>
      </c>
      <c r="E1385" s="26" t="s">
        <v>1921</v>
      </c>
      <c r="F1385" s="26" t="s">
        <v>1199</v>
      </c>
      <c r="G1385" s="26" t="s">
        <v>3584</v>
      </c>
      <c r="H1385" s="26">
        <v>2021</v>
      </c>
      <c r="I1385" s="26" t="s">
        <v>527</v>
      </c>
      <c r="J1385" s="26">
        <v>6038</v>
      </c>
      <c r="K1385" s="26">
        <v>27</v>
      </c>
      <c r="L1385" s="26">
        <v>22012</v>
      </c>
      <c r="M1385" s="26" t="s">
        <v>3641</v>
      </c>
      <c r="N1385" s="26" t="s">
        <v>1924</v>
      </c>
      <c r="O1385" s="26" t="s">
        <v>13080</v>
      </c>
      <c r="P1385" s="59">
        <v>44344.497916666667</v>
      </c>
      <c r="Q1385" s="26">
        <v>21</v>
      </c>
      <c r="R1385" s="26">
        <v>56</v>
      </c>
      <c r="S1385" s="26">
        <v>60</v>
      </c>
      <c r="T1385" s="26">
        <v>61</v>
      </c>
      <c r="U1385" s="26">
        <v>64</v>
      </c>
      <c r="V1385" s="26">
        <v>70</v>
      </c>
      <c r="W1385" s="60">
        <v>-74.038852079999899</v>
      </c>
      <c r="X1385" s="60">
        <v>45.585968020000003</v>
      </c>
      <c r="Y1385" s="26">
        <v>2</v>
      </c>
      <c r="Z1385" s="26">
        <v>37171</v>
      </c>
      <c r="AA1385" s="26" t="s">
        <v>1503</v>
      </c>
      <c r="AB1385" s="26" t="s">
        <v>1504</v>
      </c>
      <c r="AC1385" s="26" t="s">
        <v>1215</v>
      </c>
      <c r="AD1385" s="26" t="s">
        <v>13078</v>
      </c>
      <c r="AE1385" s="26" t="s">
        <v>3644</v>
      </c>
    </row>
    <row r="1386" spans="1:31" x14ac:dyDescent="0.35">
      <c r="A1386" s="26">
        <v>1597</v>
      </c>
      <c r="B1386" s="26">
        <v>204</v>
      </c>
      <c r="C1386" s="26" t="s">
        <v>3582</v>
      </c>
      <c r="D1386" s="26" t="s">
        <v>3583</v>
      </c>
      <c r="E1386" s="26" t="s">
        <v>1921</v>
      </c>
      <c r="F1386" s="26" t="s">
        <v>1199</v>
      </c>
      <c r="G1386" s="26" t="s">
        <v>3584</v>
      </c>
      <c r="H1386" s="26">
        <v>2021</v>
      </c>
      <c r="I1386" s="26" t="s">
        <v>527</v>
      </c>
      <c r="J1386" s="26">
        <v>6038</v>
      </c>
      <c r="K1386" s="26">
        <v>27</v>
      </c>
      <c r="L1386" s="26">
        <v>22012</v>
      </c>
      <c r="M1386" s="26" t="s">
        <v>3641</v>
      </c>
      <c r="N1386" s="26" t="s">
        <v>1924</v>
      </c>
      <c r="O1386" s="26" t="s">
        <v>13076</v>
      </c>
      <c r="P1386" s="59">
        <v>44459.574999999997</v>
      </c>
      <c r="Q1386" s="26">
        <v>51</v>
      </c>
      <c r="R1386" s="26">
        <v>45</v>
      </c>
      <c r="S1386" s="26">
        <v>51</v>
      </c>
      <c r="T1386" s="26">
        <v>30</v>
      </c>
      <c r="U1386" s="26">
        <v>36</v>
      </c>
      <c r="V1386" s="26">
        <v>39</v>
      </c>
      <c r="W1386" s="60">
        <v>-74.038816299999894</v>
      </c>
      <c r="X1386" s="60">
        <v>45.5859375</v>
      </c>
      <c r="Y1386" s="26">
        <v>2</v>
      </c>
      <c r="Z1386" s="26">
        <v>37171</v>
      </c>
      <c r="AA1386" s="26" t="s">
        <v>1503</v>
      </c>
      <c r="AB1386" s="26" t="s">
        <v>1504</v>
      </c>
      <c r="AC1386" s="26" t="s">
        <v>1215</v>
      </c>
      <c r="AD1386" s="26" t="s">
        <v>13078</v>
      </c>
      <c r="AE1386" s="26" t="s">
        <v>3645</v>
      </c>
    </row>
    <row r="1387" spans="1:31" x14ac:dyDescent="0.35">
      <c r="A1387" s="26">
        <v>1598</v>
      </c>
      <c r="B1387" s="26">
        <v>204</v>
      </c>
      <c r="C1387" s="26" t="s">
        <v>3582</v>
      </c>
      <c r="D1387" s="26" t="s">
        <v>3583</v>
      </c>
      <c r="E1387" s="26" t="s">
        <v>1921</v>
      </c>
      <c r="F1387" s="26" t="s">
        <v>1199</v>
      </c>
      <c r="G1387" s="26" t="s">
        <v>3584</v>
      </c>
      <c r="H1387" s="26">
        <v>2021</v>
      </c>
      <c r="I1387" s="26" t="s">
        <v>527</v>
      </c>
      <c r="J1387" s="26">
        <v>6038</v>
      </c>
      <c r="K1387" s="26">
        <v>27</v>
      </c>
      <c r="L1387" s="26">
        <v>22012</v>
      </c>
      <c r="M1387" s="26" t="s">
        <v>3641</v>
      </c>
      <c r="N1387" s="26" t="s">
        <v>1924</v>
      </c>
      <c r="O1387" s="26" t="s">
        <v>13076</v>
      </c>
      <c r="P1387" s="59">
        <v>44459.576388888891</v>
      </c>
      <c r="Q1387" s="26">
        <v>37</v>
      </c>
      <c r="R1387" s="26">
        <v>43</v>
      </c>
      <c r="S1387" s="26">
        <v>45</v>
      </c>
      <c r="T1387" s="26">
        <v>48</v>
      </c>
      <c r="U1387" s="26">
        <v>53</v>
      </c>
      <c r="V1387" s="26">
        <v>53</v>
      </c>
      <c r="W1387" s="60">
        <v>-74.038833949999898</v>
      </c>
      <c r="X1387" s="60">
        <v>45.585998539999899</v>
      </c>
      <c r="Y1387" s="26">
        <v>3</v>
      </c>
      <c r="Z1387" s="26">
        <v>37171</v>
      </c>
      <c r="AA1387" s="26" t="s">
        <v>1503</v>
      </c>
      <c r="AB1387" s="26" t="s">
        <v>1504</v>
      </c>
      <c r="AC1387" s="26" t="s">
        <v>1215</v>
      </c>
      <c r="AD1387" s="26" t="s">
        <v>13078</v>
      </c>
      <c r="AE1387" s="26" t="s">
        <v>3646</v>
      </c>
    </row>
    <row r="1388" spans="1:31" x14ac:dyDescent="0.35">
      <c r="A1388" s="26">
        <v>1599</v>
      </c>
      <c r="B1388" s="26">
        <v>204</v>
      </c>
      <c r="C1388" s="26" t="s">
        <v>3582</v>
      </c>
      <c r="D1388" s="26" t="s">
        <v>3583</v>
      </c>
      <c r="E1388" s="26" t="s">
        <v>1921</v>
      </c>
      <c r="F1388" s="26" t="s">
        <v>1199</v>
      </c>
      <c r="G1388" s="26" t="s">
        <v>3584</v>
      </c>
      <c r="H1388" s="26">
        <v>2021</v>
      </c>
      <c r="I1388" s="26" t="s">
        <v>527</v>
      </c>
      <c r="J1388" s="26">
        <v>6038</v>
      </c>
      <c r="K1388" s="26">
        <v>27</v>
      </c>
      <c r="L1388" s="26">
        <v>22012</v>
      </c>
      <c r="M1388" s="26" t="s">
        <v>3641</v>
      </c>
      <c r="N1388" s="26" t="s">
        <v>1924</v>
      </c>
      <c r="O1388" s="26" t="s">
        <v>13076</v>
      </c>
      <c r="P1388" s="59">
        <v>44459.578472222223</v>
      </c>
      <c r="Q1388" s="26">
        <v>46</v>
      </c>
      <c r="R1388" s="26">
        <v>30</v>
      </c>
      <c r="S1388" s="26">
        <v>32</v>
      </c>
      <c r="T1388" s="26">
        <v>34</v>
      </c>
      <c r="U1388" s="26">
        <v>38</v>
      </c>
      <c r="V1388" s="26">
        <v>37</v>
      </c>
      <c r="W1388" s="60">
        <v>-74.038845330000001</v>
      </c>
      <c r="X1388" s="60">
        <v>45.585968020000003</v>
      </c>
      <c r="Y1388" s="26">
        <v>1</v>
      </c>
      <c r="Z1388" s="26">
        <v>37171</v>
      </c>
      <c r="AA1388" s="26" t="s">
        <v>1503</v>
      </c>
      <c r="AB1388" s="26" t="s">
        <v>1504</v>
      </c>
      <c r="AC1388" s="26" t="s">
        <v>1215</v>
      </c>
      <c r="AD1388" s="26" t="s">
        <v>13078</v>
      </c>
      <c r="AE1388" s="26" t="s">
        <v>3647</v>
      </c>
    </row>
    <row r="1389" spans="1:31" x14ac:dyDescent="0.35">
      <c r="A1389" s="26">
        <v>1600</v>
      </c>
      <c r="B1389" s="26">
        <v>204</v>
      </c>
      <c r="C1389" s="26" t="s">
        <v>3582</v>
      </c>
      <c r="D1389" s="26" t="s">
        <v>3583</v>
      </c>
      <c r="E1389" s="26" t="s">
        <v>1921</v>
      </c>
      <c r="F1389" s="26" t="s">
        <v>1199</v>
      </c>
      <c r="G1389" s="26" t="s">
        <v>3584</v>
      </c>
      <c r="H1389" s="26">
        <v>2021</v>
      </c>
      <c r="I1389" s="26" t="s">
        <v>528</v>
      </c>
      <c r="J1389" s="26">
        <v>4724</v>
      </c>
      <c r="K1389" s="26">
        <v>8</v>
      </c>
      <c r="L1389" s="26">
        <v>13557</v>
      </c>
      <c r="M1389" s="26" t="s">
        <v>3648</v>
      </c>
      <c r="N1389" s="26" t="s">
        <v>1924</v>
      </c>
      <c r="O1389" s="26" t="s">
        <v>13080</v>
      </c>
      <c r="P1389" s="59">
        <v>44344.375</v>
      </c>
      <c r="Q1389" s="26">
        <v>26</v>
      </c>
      <c r="R1389" s="26">
        <v>72</v>
      </c>
      <c r="S1389" s="26">
        <v>66</v>
      </c>
      <c r="T1389" s="26">
        <v>68</v>
      </c>
      <c r="U1389" s="26">
        <v>70</v>
      </c>
      <c r="V1389" s="26">
        <v>64</v>
      </c>
      <c r="W1389" s="60">
        <v>-74.034725429999895</v>
      </c>
      <c r="X1389" s="60">
        <v>45.582824709999898</v>
      </c>
      <c r="Y1389" s="26">
        <v>3</v>
      </c>
      <c r="Z1389" s="26">
        <v>37171</v>
      </c>
      <c r="AA1389" s="26" t="s">
        <v>1503</v>
      </c>
      <c r="AB1389" s="26" t="s">
        <v>1504</v>
      </c>
      <c r="AC1389" s="26" t="s">
        <v>1215</v>
      </c>
      <c r="AD1389" s="26" t="s">
        <v>13078</v>
      </c>
      <c r="AE1389" s="26" t="s">
        <v>3649</v>
      </c>
    </row>
    <row r="1390" spans="1:31" x14ac:dyDescent="0.35">
      <c r="A1390" s="26">
        <v>1601</v>
      </c>
      <c r="B1390" s="26">
        <v>204</v>
      </c>
      <c r="C1390" s="26" t="s">
        <v>3582</v>
      </c>
      <c r="D1390" s="26" t="s">
        <v>3583</v>
      </c>
      <c r="E1390" s="26" t="s">
        <v>1921</v>
      </c>
      <c r="F1390" s="26" t="s">
        <v>1199</v>
      </c>
      <c r="G1390" s="26" t="s">
        <v>3584</v>
      </c>
      <c r="H1390" s="26">
        <v>2021</v>
      </c>
      <c r="I1390" s="26" t="s">
        <v>528</v>
      </c>
      <c r="J1390" s="26">
        <v>4724</v>
      </c>
      <c r="K1390" s="26">
        <v>8</v>
      </c>
      <c r="L1390" s="26">
        <v>13557</v>
      </c>
      <c r="M1390" s="26" t="s">
        <v>3648</v>
      </c>
      <c r="N1390" s="26" t="s">
        <v>1924</v>
      </c>
      <c r="O1390" s="26" t="s">
        <v>13080</v>
      </c>
      <c r="P1390" s="59">
        <v>44344.376388888886</v>
      </c>
      <c r="Q1390" s="26">
        <v>21</v>
      </c>
      <c r="R1390" s="26">
        <v>59</v>
      </c>
      <c r="S1390" s="26">
        <v>68</v>
      </c>
      <c r="T1390" s="26">
        <v>52</v>
      </c>
      <c r="U1390" s="26">
        <v>54</v>
      </c>
      <c r="V1390" s="26">
        <v>58</v>
      </c>
      <c r="W1390" s="60">
        <v>-74.034730049999894</v>
      </c>
      <c r="X1390" s="60">
        <v>45.582824709999898</v>
      </c>
      <c r="Y1390" s="26">
        <v>1</v>
      </c>
      <c r="Z1390" s="26">
        <v>37171</v>
      </c>
      <c r="AA1390" s="26" t="s">
        <v>1503</v>
      </c>
      <c r="AB1390" s="26" t="s">
        <v>1504</v>
      </c>
      <c r="AC1390" s="26" t="s">
        <v>1215</v>
      </c>
      <c r="AD1390" s="26" t="s">
        <v>13078</v>
      </c>
      <c r="AE1390" s="26" t="s">
        <v>3650</v>
      </c>
    </row>
    <row r="1391" spans="1:31" x14ac:dyDescent="0.35">
      <c r="A1391" s="26">
        <v>1602</v>
      </c>
      <c r="B1391" s="26">
        <v>204</v>
      </c>
      <c r="C1391" s="26" t="s">
        <v>3582</v>
      </c>
      <c r="D1391" s="26" t="s">
        <v>3583</v>
      </c>
      <c r="E1391" s="26" t="s">
        <v>1921</v>
      </c>
      <c r="F1391" s="26" t="s">
        <v>1199</v>
      </c>
      <c r="G1391" s="26" t="s">
        <v>3584</v>
      </c>
      <c r="H1391" s="26">
        <v>2021</v>
      </c>
      <c r="I1391" s="26" t="s">
        <v>528</v>
      </c>
      <c r="J1391" s="26">
        <v>4724</v>
      </c>
      <c r="K1391" s="26">
        <v>8</v>
      </c>
      <c r="L1391" s="26">
        <v>13557</v>
      </c>
      <c r="M1391" s="26" t="s">
        <v>3648</v>
      </c>
      <c r="N1391" s="26" t="s">
        <v>1924</v>
      </c>
      <c r="O1391" s="26" t="s">
        <v>13080</v>
      </c>
      <c r="P1391" s="59">
        <v>44344.377083333333</v>
      </c>
      <c r="Q1391" s="26">
        <v>56</v>
      </c>
      <c r="R1391" s="26">
        <v>83</v>
      </c>
      <c r="S1391" s="26">
        <v>61</v>
      </c>
      <c r="T1391" s="26">
        <v>77</v>
      </c>
      <c r="U1391" s="26">
        <v>74</v>
      </c>
      <c r="V1391" s="26">
        <v>75</v>
      </c>
      <c r="W1391" s="60">
        <v>-74.034709759999899</v>
      </c>
      <c r="X1391" s="60">
        <v>45.582824709999898</v>
      </c>
      <c r="Y1391" s="26">
        <v>2</v>
      </c>
      <c r="Z1391" s="26">
        <v>37171</v>
      </c>
      <c r="AA1391" s="26" t="s">
        <v>1503</v>
      </c>
      <c r="AB1391" s="26" t="s">
        <v>1504</v>
      </c>
      <c r="AC1391" s="26" t="s">
        <v>1215</v>
      </c>
      <c r="AD1391" s="26" t="s">
        <v>13078</v>
      </c>
      <c r="AE1391" s="26" t="s">
        <v>3651</v>
      </c>
    </row>
    <row r="1392" spans="1:31" x14ac:dyDescent="0.35">
      <c r="A1392" s="26">
        <v>1603</v>
      </c>
      <c r="B1392" s="26">
        <v>204</v>
      </c>
      <c r="C1392" s="26" t="s">
        <v>3582</v>
      </c>
      <c r="D1392" s="26" t="s">
        <v>3583</v>
      </c>
      <c r="E1392" s="26" t="s">
        <v>1921</v>
      </c>
      <c r="F1392" s="26" t="s">
        <v>1199</v>
      </c>
      <c r="G1392" s="26" t="s">
        <v>3584</v>
      </c>
      <c r="H1392" s="26">
        <v>2021</v>
      </c>
      <c r="I1392" s="26" t="s">
        <v>528</v>
      </c>
      <c r="J1392" s="26">
        <v>4724</v>
      </c>
      <c r="K1392" s="26">
        <v>8</v>
      </c>
      <c r="L1392" s="26">
        <v>13557</v>
      </c>
      <c r="M1392" s="26" t="s">
        <v>3648</v>
      </c>
      <c r="N1392" s="26" t="s">
        <v>1924</v>
      </c>
      <c r="O1392" s="26" t="s">
        <v>13076</v>
      </c>
      <c r="P1392" s="59">
        <v>44459.728472222225</v>
      </c>
      <c r="Q1392" s="26">
        <v>48</v>
      </c>
      <c r="R1392" s="26">
        <v>28</v>
      </c>
      <c r="S1392" s="26">
        <v>46</v>
      </c>
      <c r="T1392" s="26">
        <v>48</v>
      </c>
      <c r="U1392" s="26">
        <v>58</v>
      </c>
      <c r="V1392" s="26">
        <v>59</v>
      </c>
      <c r="W1392" s="60">
        <v>-74.034745240000007</v>
      </c>
      <c r="X1392" s="60">
        <v>45.582794190000001</v>
      </c>
      <c r="Y1392" s="26">
        <v>2</v>
      </c>
      <c r="Z1392" s="26">
        <v>37171</v>
      </c>
      <c r="AA1392" s="26" t="s">
        <v>1503</v>
      </c>
      <c r="AB1392" s="26" t="s">
        <v>1504</v>
      </c>
      <c r="AC1392" s="26" t="s">
        <v>1215</v>
      </c>
      <c r="AD1392" s="26" t="s">
        <v>13078</v>
      </c>
      <c r="AE1392" s="26" t="s">
        <v>3652</v>
      </c>
    </row>
    <row r="1393" spans="1:31" x14ac:dyDescent="0.35">
      <c r="A1393" s="26">
        <v>1604</v>
      </c>
      <c r="B1393" s="26">
        <v>204</v>
      </c>
      <c r="C1393" s="26" t="s">
        <v>3582</v>
      </c>
      <c r="D1393" s="26" t="s">
        <v>3583</v>
      </c>
      <c r="E1393" s="26" t="s">
        <v>1921</v>
      </c>
      <c r="F1393" s="26" t="s">
        <v>1199</v>
      </c>
      <c r="G1393" s="26" t="s">
        <v>3584</v>
      </c>
      <c r="H1393" s="26">
        <v>2021</v>
      </c>
      <c r="I1393" s="26" t="s">
        <v>528</v>
      </c>
      <c r="J1393" s="26">
        <v>4724</v>
      </c>
      <c r="K1393" s="26">
        <v>8</v>
      </c>
      <c r="L1393" s="26">
        <v>13557</v>
      </c>
      <c r="M1393" s="26" t="s">
        <v>3648</v>
      </c>
      <c r="N1393" s="26" t="s">
        <v>1924</v>
      </c>
      <c r="O1393" s="26" t="s">
        <v>13076</v>
      </c>
      <c r="P1393" s="59">
        <v>44459.729861111111</v>
      </c>
      <c r="Q1393" s="26">
        <v>56</v>
      </c>
      <c r="R1393" s="26">
        <v>46</v>
      </c>
      <c r="S1393" s="26">
        <v>34</v>
      </c>
      <c r="T1393" s="26">
        <v>55</v>
      </c>
      <c r="U1393" s="26">
        <v>41</v>
      </c>
      <c r="V1393" s="26">
        <v>52</v>
      </c>
      <c r="W1393" s="60">
        <v>-74.034755410000002</v>
      </c>
      <c r="X1393" s="60">
        <v>45.582794190000001</v>
      </c>
      <c r="Y1393" s="26">
        <v>1</v>
      </c>
      <c r="Z1393" s="26">
        <v>37171</v>
      </c>
      <c r="AA1393" s="26" t="s">
        <v>1503</v>
      </c>
      <c r="AB1393" s="26" t="s">
        <v>1504</v>
      </c>
      <c r="AC1393" s="26" t="s">
        <v>1215</v>
      </c>
      <c r="AD1393" s="26" t="s">
        <v>13078</v>
      </c>
      <c r="AE1393" s="26" t="s">
        <v>3653</v>
      </c>
    </row>
    <row r="1394" spans="1:31" x14ac:dyDescent="0.35">
      <c r="A1394" s="26">
        <v>1605</v>
      </c>
      <c r="B1394" s="26">
        <v>204</v>
      </c>
      <c r="C1394" s="26" t="s">
        <v>3582</v>
      </c>
      <c r="D1394" s="26" t="s">
        <v>3583</v>
      </c>
      <c r="E1394" s="26" t="s">
        <v>1921</v>
      </c>
      <c r="F1394" s="26" t="s">
        <v>1199</v>
      </c>
      <c r="G1394" s="26" t="s">
        <v>3584</v>
      </c>
      <c r="H1394" s="26">
        <v>2021</v>
      </c>
      <c r="I1394" s="26" t="s">
        <v>528</v>
      </c>
      <c r="J1394" s="26">
        <v>4724</v>
      </c>
      <c r="K1394" s="26">
        <v>8</v>
      </c>
      <c r="L1394" s="26">
        <v>13557</v>
      </c>
      <c r="M1394" s="26" t="s">
        <v>3648</v>
      </c>
      <c r="N1394" s="26" t="s">
        <v>1924</v>
      </c>
      <c r="O1394" s="26" t="s">
        <v>13076</v>
      </c>
      <c r="P1394" s="59">
        <v>44459.729861111111</v>
      </c>
      <c r="Q1394" s="26">
        <v>53</v>
      </c>
      <c r="R1394" s="26">
        <v>70</v>
      </c>
      <c r="S1394" s="26">
        <v>42</v>
      </c>
      <c r="T1394" s="26">
        <v>50</v>
      </c>
      <c r="U1394" s="26">
        <v>59</v>
      </c>
      <c r="V1394" s="26">
        <v>60</v>
      </c>
      <c r="W1394" s="60">
        <v>-74.034675660000005</v>
      </c>
      <c r="X1394" s="60">
        <v>45.582824709999898</v>
      </c>
      <c r="Y1394" s="26">
        <v>3</v>
      </c>
      <c r="Z1394" s="26">
        <v>37171</v>
      </c>
      <c r="AA1394" s="26" t="s">
        <v>1503</v>
      </c>
      <c r="AB1394" s="26" t="s">
        <v>1504</v>
      </c>
      <c r="AC1394" s="26" t="s">
        <v>1215</v>
      </c>
      <c r="AD1394" s="26" t="s">
        <v>13078</v>
      </c>
      <c r="AE1394" s="26" t="s">
        <v>3654</v>
      </c>
    </row>
    <row r="1395" spans="1:31" x14ac:dyDescent="0.35">
      <c r="A1395" s="26">
        <v>1606</v>
      </c>
      <c r="B1395" s="26">
        <v>204</v>
      </c>
      <c r="C1395" s="26" t="s">
        <v>3582</v>
      </c>
      <c r="D1395" s="26" t="s">
        <v>3583</v>
      </c>
      <c r="E1395" s="26" t="s">
        <v>1921</v>
      </c>
      <c r="F1395" s="26" t="s">
        <v>1199</v>
      </c>
      <c r="G1395" s="26" t="s">
        <v>3584</v>
      </c>
      <c r="H1395" s="26">
        <v>2021</v>
      </c>
      <c r="I1395" s="26" t="s">
        <v>528</v>
      </c>
      <c r="J1395" s="26">
        <v>4724</v>
      </c>
      <c r="K1395" s="26">
        <v>8</v>
      </c>
      <c r="L1395" s="26">
        <v>13558</v>
      </c>
      <c r="M1395" s="26" t="s">
        <v>3655</v>
      </c>
      <c r="N1395" s="26" t="s">
        <v>1924</v>
      </c>
      <c r="O1395" s="26" t="s">
        <v>13080</v>
      </c>
      <c r="P1395" s="59">
        <v>44344.385416666664</v>
      </c>
      <c r="Q1395" s="26">
        <v>59</v>
      </c>
      <c r="R1395" s="26">
        <v>40</v>
      </c>
      <c r="S1395" s="26">
        <v>85</v>
      </c>
      <c r="T1395" s="26">
        <v>84</v>
      </c>
      <c r="U1395" s="26">
        <v>81</v>
      </c>
      <c r="V1395" s="26">
        <v>82</v>
      </c>
      <c r="W1395" s="60">
        <v>-74.032890249999895</v>
      </c>
      <c r="X1395" s="60">
        <v>45.584899900000003</v>
      </c>
      <c r="Y1395" s="26">
        <v>3</v>
      </c>
      <c r="Z1395" s="26">
        <v>37171</v>
      </c>
      <c r="AA1395" s="26" t="s">
        <v>1503</v>
      </c>
      <c r="AB1395" s="26" t="s">
        <v>1504</v>
      </c>
      <c r="AC1395" s="26" t="s">
        <v>1215</v>
      </c>
      <c r="AD1395" s="26" t="s">
        <v>13078</v>
      </c>
      <c r="AE1395" s="26" t="s">
        <v>3656</v>
      </c>
    </row>
    <row r="1396" spans="1:31" x14ac:dyDescent="0.35">
      <c r="A1396" s="26">
        <v>1607</v>
      </c>
      <c r="B1396" s="26">
        <v>204</v>
      </c>
      <c r="C1396" s="26" t="s">
        <v>3582</v>
      </c>
      <c r="D1396" s="26" t="s">
        <v>3583</v>
      </c>
      <c r="E1396" s="26" t="s">
        <v>1921</v>
      </c>
      <c r="F1396" s="26" t="s">
        <v>1199</v>
      </c>
      <c r="G1396" s="26" t="s">
        <v>3584</v>
      </c>
      <c r="H1396" s="26">
        <v>2021</v>
      </c>
      <c r="I1396" s="26" t="s">
        <v>528</v>
      </c>
      <c r="J1396" s="26">
        <v>4724</v>
      </c>
      <c r="K1396" s="26">
        <v>8</v>
      </c>
      <c r="L1396" s="26">
        <v>13558</v>
      </c>
      <c r="M1396" s="26" t="s">
        <v>3655</v>
      </c>
      <c r="N1396" s="26" t="s">
        <v>1924</v>
      </c>
      <c r="O1396" s="26" t="s">
        <v>13080</v>
      </c>
      <c r="P1396" s="59">
        <v>44344.386111111111</v>
      </c>
      <c r="Q1396" s="26">
        <v>57</v>
      </c>
      <c r="R1396" s="26">
        <v>91</v>
      </c>
      <c r="S1396" s="26">
        <v>83</v>
      </c>
      <c r="T1396" s="26">
        <v>87</v>
      </c>
      <c r="U1396" s="26">
        <v>76</v>
      </c>
      <c r="V1396" s="26">
        <v>59</v>
      </c>
      <c r="W1396" s="60">
        <v>-74.032882909999898</v>
      </c>
      <c r="X1396" s="60">
        <v>45.584899900000003</v>
      </c>
      <c r="Y1396" s="26">
        <v>1</v>
      </c>
      <c r="Z1396" s="26">
        <v>37171</v>
      </c>
      <c r="AA1396" s="26" t="s">
        <v>1503</v>
      </c>
      <c r="AB1396" s="26" t="s">
        <v>1504</v>
      </c>
      <c r="AC1396" s="26" t="s">
        <v>1215</v>
      </c>
      <c r="AD1396" s="26" t="s">
        <v>13078</v>
      </c>
      <c r="AE1396" s="26" t="s">
        <v>3657</v>
      </c>
    </row>
    <row r="1397" spans="1:31" x14ac:dyDescent="0.35">
      <c r="A1397" s="26">
        <v>1608</v>
      </c>
      <c r="B1397" s="26">
        <v>204</v>
      </c>
      <c r="C1397" s="26" t="s">
        <v>3582</v>
      </c>
      <c r="D1397" s="26" t="s">
        <v>3583</v>
      </c>
      <c r="E1397" s="26" t="s">
        <v>1921</v>
      </c>
      <c r="F1397" s="26" t="s">
        <v>1199</v>
      </c>
      <c r="G1397" s="26" t="s">
        <v>3584</v>
      </c>
      <c r="H1397" s="26">
        <v>2021</v>
      </c>
      <c r="I1397" s="26" t="s">
        <v>528</v>
      </c>
      <c r="J1397" s="26">
        <v>4724</v>
      </c>
      <c r="K1397" s="26">
        <v>8</v>
      </c>
      <c r="L1397" s="26">
        <v>13558</v>
      </c>
      <c r="M1397" s="26" t="s">
        <v>3655</v>
      </c>
      <c r="N1397" s="26" t="s">
        <v>1924</v>
      </c>
      <c r="O1397" s="26" t="s">
        <v>13080</v>
      </c>
      <c r="P1397" s="59">
        <v>44344.386805555558</v>
      </c>
      <c r="Q1397" s="26">
        <v>81</v>
      </c>
      <c r="R1397" s="26">
        <v>63</v>
      </c>
      <c r="S1397" s="26">
        <v>79</v>
      </c>
      <c r="T1397" s="26">
        <v>91</v>
      </c>
      <c r="U1397" s="26">
        <v>100</v>
      </c>
      <c r="V1397" s="26">
        <v>78</v>
      </c>
      <c r="W1397" s="60">
        <v>-74.032868590000007</v>
      </c>
      <c r="X1397" s="60">
        <v>45.584899900000003</v>
      </c>
      <c r="Y1397" s="26">
        <v>2</v>
      </c>
      <c r="Z1397" s="26">
        <v>37171</v>
      </c>
      <c r="AA1397" s="26" t="s">
        <v>1503</v>
      </c>
      <c r="AB1397" s="26" t="s">
        <v>1504</v>
      </c>
      <c r="AC1397" s="26" t="s">
        <v>1215</v>
      </c>
      <c r="AD1397" s="26" t="s">
        <v>13078</v>
      </c>
      <c r="AE1397" s="26" t="s">
        <v>3658</v>
      </c>
    </row>
    <row r="1398" spans="1:31" x14ac:dyDescent="0.35">
      <c r="A1398" s="26">
        <v>1609</v>
      </c>
      <c r="B1398" s="26">
        <v>204</v>
      </c>
      <c r="C1398" s="26" t="s">
        <v>3582</v>
      </c>
      <c r="D1398" s="26" t="s">
        <v>3583</v>
      </c>
      <c r="E1398" s="26" t="s">
        <v>1921</v>
      </c>
      <c r="F1398" s="26" t="s">
        <v>1199</v>
      </c>
      <c r="G1398" s="26" t="s">
        <v>3584</v>
      </c>
      <c r="H1398" s="26">
        <v>2021</v>
      </c>
      <c r="I1398" s="26" t="s">
        <v>528</v>
      </c>
      <c r="J1398" s="26">
        <v>4724</v>
      </c>
      <c r="K1398" s="26">
        <v>8</v>
      </c>
      <c r="L1398" s="26">
        <v>13558</v>
      </c>
      <c r="M1398" s="26" t="s">
        <v>3655</v>
      </c>
      <c r="N1398" s="26" t="s">
        <v>1924</v>
      </c>
      <c r="O1398" s="26" t="s">
        <v>13076</v>
      </c>
      <c r="P1398" s="59">
        <v>44459.713888888888</v>
      </c>
      <c r="Q1398" s="26">
        <v>53</v>
      </c>
      <c r="R1398" s="26">
        <v>38</v>
      </c>
      <c r="S1398" s="26">
        <v>39</v>
      </c>
      <c r="T1398" s="26">
        <v>41</v>
      </c>
      <c r="U1398" s="26">
        <v>46</v>
      </c>
      <c r="V1398" s="26">
        <v>47</v>
      </c>
      <c r="W1398" s="60">
        <v>-74.032864259999897</v>
      </c>
      <c r="X1398" s="60">
        <v>45.584869380000001</v>
      </c>
      <c r="Y1398" s="26">
        <v>3</v>
      </c>
      <c r="Z1398" s="26">
        <v>37171</v>
      </c>
      <c r="AA1398" s="26" t="s">
        <v>1503</v>
      </c>
      <c r="AB1398" s="26" t="s">
        <v>1504</v>
      </c>
      <c r="AC1398" s="26" t="s">
        <v>1215</v>
      </c>
      <c r="AD1398" s="26" t="s">
        <v>13078</v>
      </c>
      <c r="AE1398" s="26" t="s">
        <v>3659</v>
      </c>
    </row>
    <row r="1399" spans="1:31" x14ac:dyDescent="0.35">
      <c r="A1399" s="26">
        <v>1610</v>
      </c>
      <c r="B1399" s="26">
        <v>204</v>
      </c>
      <c r="C1399" s="26" t="s">
        <v>3582</v>
      </c>
      <c r="D1399" s="26" t="s">
        <v>3583</v>
      </c>
      <c r="E1399" s="26" t="s">
        <v>1921</v>
      </c>
      <c r="F1399" s="26" t="s">
        <v>1199</v>
      </c>
      <c r="G1399" s="26" t="s">
        <v>3584</v>
      </c>
      <c r="H1399" s="26">
        <v>2021</v>
      </c>
      <c r="I1399" s="26" t="s">
        <v>528</v>
      </c>
      <c r="J1399" s="26">
        <v>4724</v>
      </c>
      <c r="K1399" s="26">
        <v>8</v>
      </c>
      <c r="L1399" s="26">
        <v>13558</v>
      </c>
      <c r="M1399" s="26" t="s">
        <v>3655</v>
      </c>
      <c r="N1399" s="26" t="s">
        <v>1924</v>
      </c>
      <c r="O1399" s="26" t="s">
        <v>13076</v>
      </c>
      <c r="P1399" s="59">
        <v>44459.71597222222</v>
      </c>
      <c r="Q1399" s="26">
        <v>47</v>
      </c>
      <c r="R1399" s="26">
        <v>38</v>
      </c>
      <c r="S1399" s="26">
        <v>38</v>
      </c>
      <c r="T1399" s="26">
        <v>41</v>
      </c>
      <c r="U1399" s="26">
        <v>40</v>
      </c>
      <c r="V1399" s="26">
        <v>43</v>
      </c>
      <c r="W1399" s="60">
        <v>-74.032896519999895</v>
      </c>
      <c r="X1399" s="60">
        <v>45.584899900000003</v>
      </c>
      <c r="Y1399" s="26">
        <v>2</v>
      </c>
      <c r="Z1399" s="26">
        <v>37171</v>
      </c>
      <c r="AA1399" s="26" t="s">
        <v>1503</v>
      </c>
      <c r="AB1399" s="26" t="s">
        <v>1504</v>
      </c>
      <c r="AC1399" s="26" t="s">
        <v>1215</v>
      </c>
      <c r="AD1399" s="26" t="s">
        <v>13078</v>
      </c>
      <c r="AE1399" s="26" t="s">
        <v>3660</v>
      </c>
    </row>
    <row r="1400" spans="1:31" x14ac:dyDescent="0.35">
      <c r="A1400" s="26">
        <v>1611</v>
      </c>
      <c r="B1400" s="26">
        <v>204</v>
      </c>
      <c r="C1400" s="26" t="s">
        <v>3582</v>
      </c>
      <c r="D1400" s="26" t="s">
        <v>3583</v>
      </c>
      <c r="E1400" s="26" t="s">
        <v>1921</v>
      </c>
      <c r="F1400" s="26" t="s">
        <v>1199</v>
      </c>
      <c r="G1400" s="26" t="s">
        <v>3584</v>
      </c>
      <c r="H1400" s="26">
        <v>2021</v>
      </c>
      <c r="I1400" s="26" t="s">
        <v>528</v>
      </c>
      <c r="J1400" s="26">
        <v>4724</v>
      </c>
      <c r="K1400" s="26">
        <v>8</v>
      </c>
      <c r="L1400" s="26">
        <v>13558</v>
      </c>
      <c r="M1400" s="26" t="s">
        <v>3655</v>
      </c>
      <c r="N1400" s="26" t="s">
        <v>1924</v>
      </c>
      <c r="O1400" s="26" t="s">
        <v>13076</v>
      </c>
      <c r="P1400" s="59">
        <v>44459.719444444447</v>
      </c>
      <c r="Q1400" s="26">
        <v>118</v>
      </c>
      <c r="R1400" s="26">
        <v>28</v>
      </c>
      <c r="S1400" s="26">
        <v>17</v>
      </c>
      <c r="T1400" s="26">
        <v>29</v>
      </c>
      <c r="U1400" s="26">
        <v>39</v>
      </c>
      <c r="V1400" s="26">
        <v>45</v>
      </c>
      <c r="W1400" s="60">
        <v>-74.032846759999899</v>
      </c>
      <c r="X1400" s="60">
        <v>45.584869380000001</v>
      </c>
      <c r="Y1400" s="26">
        <v>1</v>
      </c>
      <c r="Z1400" s="26">
        <v>37171</v>
      </c>
      <c r="AA1400" s="26" t="s">
        <v>1503</v>
      </c>
      <c r="AB1400" s="26" t="s">
        <v>1504</v>
      </c>
      <c r="AC1400" s="26" t="s">
        <v>1215</v>
      </c>
      <c r="AD1400" s="26" t="s">
        <v>13078</v>
      </c>
      <c r="AE1400" s="26" t="s">
        <v>3661</v>
      </c>
    </row>
    <row r="1401" spans="1:31" x14ac:dyDescent="0.35">
      <c r="A1401" s="26">
        <v>1612</v>
      </c>
      <c r="B1401" s="26">
        <v>206</v>
      </c>
      <c r="C1401" s="26" t="s">
        <v>3662</v>
      </c>
      <c r="D1401" s="26" t="s">
        <v>3663</v>
      </c>
      <c r="E1401" s="26" t="s">
        <v>1921</v>
      </c>
      <c r="F1401" s="26" t="s">
        <v>1199</v>
      </c>
      <c r="G1401" s="26" t="s">
        <v>3664</v>
      </c>
      <c r="H1401" s="26">
        <v>2021</v>
      </c>
      <c r="I1401" s="26" t="s">
        <v>471</v>
      </c>
      <c r="J1401" s="26">
        <v>4729</v>
      </c>
      <c r="K1401" s="26">
        <v>11</v>
      </c>
      <c r="L1401" s="26">
        <v>13723</v>
      </c>
      <c r="M1401" s="26" t="s">
        <v>3665</v>
      </c>
      <c r="N1401" s="26" t="s">
        <v>1924</v>
      </c>
      <c r="O1401" s="26" t="s">
        <v>13080</v>
      </c>
      <c r="P1401" s="59">
        <v>44341.616666666669</v>
      </c>
      <c r="Q1401" s="26">
        <v>54</v>
      </c>
      <c r="R1401" s="26">
        <v>50</v>
      </c>
      <c r="S1401" s="26">
        <v>55</v>
      </c>
      <c r="T1401" s="26">
        <v>57</v>
      </c>
      <c r="U1401" s="26">
        <v>54</v>
      </c>
      <c r="V1401" s="26">
        <v>60</v>
      </c>
      <c r="W1401" s="60">
        <v>-74.065310859999897</v>
      </c>
      <c r="X1401" s="60">
        <v>45.535217289999899</v>
      </c>
      <c r="Y1401" s="26">
        <v>3</v>
      </c>
      <c r="Z1401" s="26">
        <v>37198</v>
      </c>
      <c r="AA1401" s="26" t="s">
        <v>1499</v>
      </c>
      <c r="AB1401" s="26" t="s">
        <v>1500</v>
      </c>
      <c r="AC1401" s="26" t="s">
        <v>1215</v>
      </c>
      <c r="AD1401" s="26" t="s">
        <v>13078</v>
      </c>
      <c r="AE1401" s="26" t="s">
        <v>3666</v>
      </c>
    </row>
    <row r="1402" spans="1:31" x14ac:dyDescent="0.35">
      <c r="A1402" s="26">
        <v>1613</v>
      </c>
      <c r="B1402" s="26">
        <v>206</v>
      </c>
      <c r="C1402" s="26" t="s">
        <v>3662</v>
      </c>
      <c r="D1402" s="26" t="s">
        <v>3663</v>
      </c>
      <c r="E1402" s="26" t="s">
        <v>1921</v>
      </c>
      <c r="F1402" s="26" t="s">
        <v>1199</v>
      </c>
      <c r="G1402" s="26" t="s">
        <v>3664</v>
      </c>
      <c r="H1402" s="26">
        <v>2021</v>
      </c>
      <c r="I1402" s="26" t="s">
        <v>471</v>
      </c>
      <c r="J1402" s="26">
        <v>4729</v>
      </c>
      <c r="K1402" s="26">
        <v>11</v>
      </c>
      <c r="L1402" s="26">
        <v>13723</v>
      </c>
      <c r="M1402" s="26" t="s">
        <v>3665</v>
      </c>
      <c r="N1402" s="26" t="s">
        <v>1924</v>
      </c>
      <c r="O1402" s="26" t="s">
        <v>13080</v>
      </c>
      <c r="P1402" s="59">
        <v>44341.617361111108</v>
      </c>
      <c r="Q1402" s="26">
        <v>49</v>
      </c>
      <c r="R1402" s="26">
        <v>59</v>
      </c>
      <c r="S1402" s="26">
        <v>54</v>
      </c>
      <c r="T1402" s="26">
        <v>62</v>
      </c>
      <c r="U1402" s="26">
        <v>53</v>
      </c>
      <c r="V1402" s="26">
        <v>46</v>
      </c>
      <c r="W1402" s="60">
        <v>-74.065283800000003</v>
      </c>
      <c r="X1402" s="60">
        <v>45.535186770000003</v>
      </c>
      <c r="Y1402" s="26">
        <v>1</v>
      </c>
      <c r="Z1402" s="26">
        <v>37198</v>
      </c>
      <c r="AA1402" s="26" t="s">
        <v>1499</v>
      </c>
      <c r="AB1402" s="26" t="s">
        <v>1500</v>
      </c>
      <c r="AC1402" s="26" t="s">
        <v>1215</v>
      </c>
      <c r="AD1402" s="26" t="s">
        <v>13078</v>
      </c>
      <c r="AE1402" s="26" t="s">
        <v>3667</v>
      </c>
    </row>
    <row r="1403" spans="1:31" x14ac:dyDescent="0.35">
      <c r="A1403" s="26">
        <v>1614</v>
      </c>
      <c r="B1403" s="26">
        <v>206</v>
      </c>
      <c r="C1403" s="26" t="s">
        <v>3662</v>
      </c>
      <c r="D1403" s="26" t="s">
        <v>3663</v>
      </c>
      <c r="E1403" s="26" t="s">
        <v>1921</v>
      </c>
      <c r="F1403" s="26" t="s">
        <v>1199</v>
      </c>
      <c r="G1403" s="26" t="s">
        <v>3664</v>
      </c>
      <c r="H1403" s="26">
        <v>2021</v>
      </c>
      <c r="I1403" s="26" t="s">
        <v>471</v>
      </c>
      <c r="J1403" s="26">
        <v>4729</v>
      </c>
      <c r="K1403" s="26">
        <v>11</v>
      </c>
      <c r="L1403" s="26">
        <v>13723</v>
      </c>
      <c r="M1403" s="26" t="s">
        <v>3665</v>
      </c>
      <c r="N1403" s="26" t="s">
        <v>1924</v>
      </c>
      <c r="O1403" s="26" t="s">
        <v>13080</v>
      </c>
      <c r="P1403" s="59">
        <v>44341.618750000001</v>
      </c>
      <c r="Q1403" s="26">
        <v>72</v>
      </c>
      <c r="R1403" s="26">
        <v>53</v>
      </c>
      <c r="S1403" s="26">
        <v>58</v>
      </c>
      <c r="T1403" s="26">
        <v>60</v>
      </c>
      <c r="U1403" s="26">
        <v>58</v>
      </c>
      <c r="V1403" s="26">
        <v>57</v>
      </c>
      <c r="W1403" s="60">
        <v>-74.0652923399999</v>
      </c>
      <c r="X1403" s="60">
        <v>45.535186770000003</v>
      </c>
      <c r="Y1403" s="26">
        <v>2</v>
      </c>
      <c r="Z1403" s="26">
        <v>37198</v>
      </c>
      <c r="AA1403" s="26" t="s">
        <v>1499</v>
      </c>
      <c r="AB1403" s="26" t="s">
        <v>1500</v>
      </c>
      <c r="AC1403" s="26" t="s">
        <v>1215</v>
      </c>
      <c r="AD1403" s="26" t="s">
        <v>13078</v>
      </c>
      <c r="AE1403" s="26" t="s">
        <v>3668</v>
      </c>
    </row>
    <row r="1404" spans="1:31" x14ac:dyDescent="0.35">
      <c r="A1404" s="26">
        <v>1615</v>
      </c>
      <c r="B1404" s="26">
        <v>206</v>
      </c>
      <c r="C1404" s="26" t="s">
        <v>3662</v>
      </c>
      <c r="D1404" s="26" t="s">
        <v>3663</v>
      </c>
      <c r="E1404" s="26" t="s">
        <v>1921</v>
      </c>
      <c r="F1404" s="26" t="s">
        <v>1199</v>
      </c>
      <c r="G1404" s="26" t="s">
        <v>3664</v>
      </c>
      <c r="H1404" s="26">
        <v>2021</v>
      </c>
      <c r="I1404" s="26" t="s">
        <v>471</v>
      </c>
      <c r="J1404" s="26">
        <v>4729</v>
      </c>
      <c r="K1404" s="26">
        <v>11</v>
      </c>
      <c r="L1404" s="26">
        <v>13723</v>
      </c>
      <c r="M1404" s="26" t="s">
        <v>3665</v>
      </c>
      <c r="N1404" s="26" t="s">
        <v>1924</v>
      </c>
      <c r="O1404" s="26" t="s">
        <v>13076</v>
      </c>
      <c r="P1404" s="59">
        <v>44453.479166666664</v>
      </c>
      <c r="Q1404" s="26">
        <v>32</v>
      </c>
      <c r="R1404" s="26">
        <v>44</v>
      </c>
      <c r="S1404" s="26">
        <v>28</v>
      </c>
      <c r="T1404" s="26">
        <v>30</v>
      </c>
      <c r="U1404" s="26">
        <v>24</v>
      </c>
      <c r="V1404" s="26">
        <v>22</v>
      </c>
      <c r="W1404" s="60">
        <v>-74.065321650000001</v>
      </c>
      <c r="X1404" s="60">
        <v>45.535217289999899</v>
      </c>
      <c r="Y1404" s="26">
        <v>1</v>
      </c>
      <c r="Z1404" s="26">
        <v>37198</v>
      </c>
      <c r="AA1404" s="26" t="s">
        <v>1499</v>
      </c>
      <c r="AB1404" s="26" t="s">
        <v>1500</v>
      </c>
      <c r="AC1404" s="26" t="s">
        <v>1215</v>
      </c>
      <c r="AD1404" s="26" t="s">
        <v>13078</v>
      </c>
      <c r="AE1404" s="26" t="s">
        <v>3669</v>
      </c>
    </row>
    <row r="1405" spans="1:31" x14ac:dyDescent="0.35">
      <c r="A1405" s="26">
        <v>1616</v>
      </c>
      <c r="B1405" s="26">
        <v>206</v>
      </c>
      <c r="C1405" s="26" t="s">
        <v>3662</v>
      </c>
      <c r="D1405" s="26" t="s">
        <v>3663</v>
      </c>
      <c r="E1405" s="26" t="s">
        <v>1921</v>
      </c>
      <c r="F1405" s="26" t="s">
        <v>1199</v>
      </c>
      <c r="G1405" s="26" t="s">
        <v>3664</v>
      </c>
      <c r="H1405" s="26">
        <v>2021</v>
      </c>
      <c r="I1405" s="26" t="s">
        <v>471</v>
      </c>
      <c r="J1405" s="26">
        <v>4729</v>
      </c>
      <c r="K1405" s="26">
        <v>11</v>
      </c>
      <c r="L1405" s="26">
        <v>13723</v>
      </c>
      <c r="M1405" s="26" t="s">
        <v>3665</v>
      </c>
      <c r="N1405" s="26" t="s">
        <v>1924</v>
      </c>
      <c r="O1405" s="26" t="s">
        <v>13076</v>
      </c>
      <c r="P1405" s="59">
        <v>44453.481249999997</v>
      </c>
      <c r="Q1405" s="26">
        <v>54</v>
      </c>
      <c r="R1405" s="26">
        <v>51</v>
      </c>
      <c r="S1405" s="26">
        <v>45</v>
      </c>
      <c r="T1405" s="26">
        <v>38</v>
      </c>
      <c r="U1405" s="26">
        <v>34</v>
      </c>
      <c r="V1405" s="26">
        <v>49</v>
      </c>
      <c r="W1405" s="60">
        <v>-74.06532661</v>
      </c>
      <c r="X1405" s="60">
        <v>45.53515625</v>
      </c>
      <c r="Y1405" s="26">
        <v>3</v>
      </c>
      <c r="Z1405" s="26">
        <v>37198</v>
      </c>
      <c r="AA1405" s="26" t="s">
        <v>1499</v>
      </c>
      <c r="AB1405" s="26" t="s">
        <v>1500</v>
      </c>
      <c r="AC1405" s="26" t="s">
        <v>1215</v>
      </c>
      <c r="AD1405" s="26" t="s">
        <v>13078</v>
      </c>
      <c r="AE1405" s="26" t="s">
        <v>3670</v>
      </c>
    </row>
    <row r="1406" spans="1:31" x14ac:dyDescent="0.35">
      <c r="A1406" s="26">
        <v>1617</v>
      </c>
      <c r="B1406" s="26">
        <v>206</v>
      </c>
      <c r="C1406" s="26" t="s">
        <v>3662</v>
      </c>
      <c r="D1406" s="26" t="s">
        <v>3663</v>
      </c>
      <c r="E1406" s="26" t="s">
        <v>1921</v>
      </c>
      <c r="F1406" s="26" t="s">
        <v>1199</v>
      </c>
      <c r="G1406" s="26" t="s">
        <v>3664</v>
      </c>
      <c r="H1406" s="26">
        <v>2021</v>
      </c>
      <c r="I1406" s="26" t="s">
        <v>471</v>
      </c>
      <c r="J1406" s="26">
        <v>4729</v>
      </c>
      <c r="K1406" s="26">
        <v>11</v>
      </c>
      <c r="L1406" s="26">
        <v>13723</v>
      </c>
      <c r="M1406" s="26" t="s">
        <v>3665</v>
      </c>
      <c r="N1406" s="26" t="s">
        <v>1924</v>
      </c>
      <c r="O1406" s="26" t="s">
        <v>13076</v>
      </c>
      <c r="P1406" s="59">
        <v>44453.482638888891</v>
      </c>
      <c r="Q1406" s="26">
        <v>69</v>
      </c>
      <c r="R1406" s="26">
        <v>36</v>
      </c>
      <c r="S1406" s="26">
        <v>39</v>
      </c>
      <c r="T1406" s="26">
        <v>40</v>
      </c>
      <c r="U1406" s="26">
        <v>42</v>
      </c>
      <c r="V1406" s="26">
        <v>42</v>
      </c>
      <c r="W1406" s="60">
        <v>-74.065316240000001</v>
      </c>
      <c r="X1406" s="60">
        <v>45.535217289999899</v>
      </c>
      <c r="Y1406" s="26">
        <v>1</v>
      </c>
      <c r="Z1406" s="26">
        <v>37198</v>
      </c>
      <c r="AA1406" s="26" t="s">
        <v>1499</v>
      </c>
      <c r="AB1406" s="26" t="s">
        <v>1500</v>
      </c>
      <c r="AC1406" s="26" t="s">
        <v>1215</v>
      </c>
      <c r="AD1406" s="26" t="s">
        <v>13078</v>
      </c>
      <c r="AE1406" s="26" t="s">
        <v>3671</v>
      </c>
    </row>
    <row r="1407" spans="1:31" x14ac:dyDescent="0.35">
      <c r="A1407" s="26">
        <v>1618</v>
      </c>
      <c r="B1407" s="26">
        <v>206</v>
      </c>
      <c r="C1407" s="26" t="s">
        <v>3662</v>
      </c>
      <c r="D1407" s="26" t="s">
        <v>3663</v>
      </c>
      <c r="E1407" s="26" t="s">
        <v>1921</v>
      </c>
      <c r="F1407" s="26" t="s">
        <v>1199</v>
      </c>
      <c r="G1407" s="26" t="s">
        <v>3664</v>
      </c>
      <c r="H1407" s="26">
        <v>2021</v>
      </c>
      <c r="I1407" s="26" t="s">
        <v>471</v>
      </c>
      <c r="J1407" s="26">
        <v>4729</v>
      </c>
      <c r="K1407" s="26">
        <v>11</v>
      </c>
      <c r="L1407" s="26">
        <v>13724</v>
      </c>
      <c r="M1407" s="26" t="s">
        <v>3672</v>
      </c>
      <c r="N1407" s="26" t="s">
        <v>1924</v>
      </c>
      <c r="O1407" s="26" t="s">
        <v>13080</v>
      </c>
      <c r="P1407" s="59">
        <v>44341.553472222222</v>
      </c>
      <c r="Q1407" s="26">
        <v>42</v>
      </c>
      <c r="R1407" s="26">
        <v>48</v>
      </c>
      <c r="S1407" s="26">
        <v>55</v>
      </c>
      <c r="T1407" s="26">
        <v>60</v>
      </c>
      <c r="U1407" s="26">
        <v>67</v>
      </c>
      <c r="V1407" s="26">
        <v>65</v>
      </c>
      <c r="W1407" s="60">
        <v>-74.06135304</v>
      </c>
      <c r="X1407" s="60">
        <v>45.533477779999899</v>
      </c>
      <c r="Y1407" s="26">
        <v>3</v>
      </c>
      <c r="Z1407" s="26">
        <v>37198</v>
      </c>
      <c r="AA1407" s="26" t="s">
        <v>1499</v>
      </c>
      <c r="AB1407" s="26" t="s">
        <v>1500</v>
      </c>
      <c r="AC1407" s="26" t="s">
        <v>1215</v>
      </c>
      <c r="AD1407" s="26" t="s">
        <v>13078</v>
      </c>
      <c r="AE1407" s="26" t="s">
        <v>3673</v>
      </c>
    </row>
    <row r="1408" spans="1:31" x14ac:dyDescent="0.35">
      <c r="A1408" s="26">
        <v>1619</v>
      </c>
      <c r="B1408" s="26">
        <v>206</v>
      </c>
      <c r="C1408" s="26" t="s">
        <v>3662</v>
      </c>
      <c r="D1408" s="26" t="s">
        <v>3663</v>
      </c>
      <c r="E1408" s="26" t="s">
        <v>1921</v>
      </c>
      <c r="F1408" s="26" t="s">
        <v>1199</v>
      </c>
      <c r="G1408" s="26" t="s">
        <v>3664</v>
      </c>
      <c r="H1408" s="26">
        <v>2021</v>
      </c>
      <c r="I1408" s="26" t="s">
        <v>471</v>
      </c>
      <c r="J1408" s="26">
        <v>4729</v>
      </c>
      <c r="K1408" s="26">
        <v>11</v>
      </c>
      <c r="L1408" s="26">
        <v>13724</v>
      </c>
      <c r="M1408" s="26" t="s">
        <v>3672</v>
      </c>
      <c r="N1408" s="26" t="s">
        <v>1924</v>
      </c>
      <c r="O1408" s="26" t="s">
        <v>13080</v>
      </c>
      <c r="P1408" s="59">
        <v>44341.554861111108</v>
      </c>
      <c r="Q1408" s="26">
        <v>49</v>
      </c>
      <c r="R1408" s="26">
        <v>56</v>
      </c>
      <c r="S1408" s="26">
        <v>58</v>
      </c>
      <c r="T1408" s="26">
        <v>55</v>
      </c>
      <c r="U1408" s="26">
        <v>57</v>
      </c>
      <c r="V1408" s="26">
        <v>56</v>
      </c>
      <c r="W1408" s="60">
        <v>-74.06132882</v>
      </c>
      <c r="X1408" s="60">
        <v>45.533508300000001</v>
      </c>
      <c r="Y1408" s="26">
        <v>2</v>
      </c>
      <c r="Z1408" s="26">
        <v>37198</v>
      </c>
      <c r="AA1408" s="26" t="s">
        <v>1499</v>
      </c>
      <c r="AB1408" s="26" t="s">
        <v>1500</v>
      </c>
      <c r="AC1408" s="26" t="s">
        <v>1215</v>
      </c>
      <c r="AD1408" s="26" t="s">
        <v>13078</v>
      </c>
      <c r="AE1408" s="26" t="s">
        <v>3674</v>
      </c>
    </row>
    <row r="1409" spans="1:31" x14ac:dyDescent="0.35">
      <c r="A1409" s="26">
        <v>1620</v>
      </c>
      <c r="B1409" s="26">
        <v>206</v>
      </c>
      <c r="C1409" s="26" t="s">
        <v>3662</v>
      </c>
      <c r="D1409" s="26" t="s">
        <v>3663</v>
      </c>
      <c r="E1409" s="26" t="s">
        <v>1921</v>
      </c>
      <c r="F1409" s="26" t="s">
        <v>1199</v>
      </c>
      <c r="G1409" s="26" t="s">
        <v>3664</v>
      </c>
      <c r="H1409" s="26">
        <v>2021</v>
      </c>
      <c r="I1409" s="26" t="s">
        <v>471</v>
      </c>
      <c r="J1409" s="26">
        <v>4729</v>
      </c>
      <c r="K1409" s="26">
        <v>11</v>
      </c>
      <c r="L1409" s="26">
        <v>13724</v>
      </c>
      <c r="M1409" s="26" t="s">
        <v>3672</v>
      </c>
      <c r="N1409" s="26" t="s">
        <v>1924</v>
      </c>
      <c r="O1409" s="26" t="s">
        <v>13080</v>
      </c>
      <c r="P1409" s="59">
        <v>44341.556250000001</v>
      </c>
      <c r="Q1409" s="26">
        <v>53</v>
      </c>
      <c r="R1409" s="26">
        <v>50</v>
      </c>
      <c r="S1409" s="26">
        <v>46</v>
      </c>
      <c r="T1409" s="26">
        <v>50</v>
      </c>
      <c r="U1409" s="26">
        <v>59</v>
      </c>
      <c r="V1409" s="26">
        <v>48</v>
      </c>
      <c r="W1409" s="60">
        <v>-74.061332160000006</v>
      </c>
      <c r="X1409" s="60">
        <v>45.533477779999899</v>
      </c>
      <c r="Y1409" s="26">
        <v>1</v>
      </c>
      <c r="Z1409" s="26">
        <v>37198</v>
      </c>
      <c r="AA1409" s="26" t="s">
        <v>1499</v>
      </c>
      <c r="AB1409" s="26" t="s">
        <v>1500</v>
      </c>
      <c r="AC1409" s="26" t="s">
        <v>1215</v>
      </c>
      <c r="AD1409" s="26" t="s">
        <v>13078</v>
      </c>
      <c r="AE1409" s="26" t="s">
        <v>3675</v>
      </c>
    </row>
    <row r="1410" spans="1:31" x14ac:dyDescent="0.35">
      <c r="A1410" s="26">
        <v>1621</v>
      </c>
      <c r="B1410" s="26">
        <v>206</v>
      </c>
      <c r="C1410" s="26" t="s">
        <v>3662</v>
      </c>
      <c r="D1410" s="26" t="s">
        <v>3663</v>
      </c>
      <c r="E1410" s="26" t="s">
        <v>1921</v>
      </c>
      <c r="F1410" s="26" t="s">
        <v>1199</v>
      </c>
      <c r="G1410" s="26" t="s">
        <v>3664</v>
      </c>
      <c r="H1410" s="26">
        <v>2021</v>
      </c>
      <c r="I1410" s="26" t="s">
        <v>471</v>
      </c>
      <c r="J1410" s="26">
        <v>4729</v>
      </c>
      <c r="K1410" s="26">
        <v>11</v>
      </c>
      <c r="L1410" s="26">
        <v>13724</v>
      </c>
      <c r="M1410" s="26" t="s">
        <v>3672</v>
      </c>
      <c r="N1410" s="26" t="s">
        <v>1924</v>
      </c>
      <c r="O1410" s="26" t="s">
        <v>13076</v>
      </c>
      <c r="P1410" s="59">
        <v>44453.422222222223</v>
      </c>
      <c r="Q1410" s="26">
        <v>55</v>
      </c>
      <c r="R1410" s="26">
        <v>25</v>
      </c>
      <c r="S1410" s="26">
        <v>28</v>
      </c>
      <c r="T1410" s="26">
        <v>24</v>
      </c>
      <c r="U1410" s="26">
        <v>34</v>
      </c>
      <c r="V1410" s="26">
        <v>45</v>
      </c>
      <c r="W1410" s="60">
        <v>-74.061348420000002</v>
      </c>
      <c r="X1410" s="60">
        <v>45.533508300000001</v>
      </c>
      <c r="Y1410" s="26">
        <v>2</v>
      </c>
      <c r="Z1410" s="26">
        <v>37198</v>
      </c>
      <c r="AA1410" s="26" t="s">
        <v>1499</v>
      </c>
      <c r="AB1410" s="26" t="s">
        <v>1500</v>
      </c>
      <c r="AC1410" s="26" t="s">
        <v>1215</v>
      </c>
      <c r="AD1410" s="26" t="s">
        <v>13078</v>
      </c>
      <c r="AE1410" s="26" t="s">
        <v>3676</v>
      </c>
    </row>
    <row r="1411" spans="1:31" x14ac:dyDescent="0.35">
      <c r="A1411" s="26">
        <v>1622</v>
      </c>
      <c r="B1411" s="26">
        <v>206</v>
      </c>
      <c r="C1411" s="26" t="s">
        <v>3662</v>
      </c>
      <c r="D1411" s="26" t="s">
        <v>3663</v>
      </c>
      <c r="E1411" s="26" t="s">
        <v>1921</v>
      </c>
      <c r="F1411" s="26" t="s">
        <v>1199</v>
      </c>
      <c r="G1411" s="26" t="s">
        <v>3664</v>
      </c>
      <c r="H1411" s="26">
        <v>2021</v>
      </c>
      <c r="I1411" s="26" t="s">
        <v>471</v>
      </c>
      <c r="J1411" s="26">
        <v>4729</v>
      </c>
      <c r="K1411" s="26">
        <v>11</v>
      </c>
      <c r="L1411" s="26">
        <v>13724</v>
      </c>
      <c r="M1411" s="26" t="s">
        <v>3672</v>
      </c>
      <c r="N1411" s="26" t="s">
        <v>1924</v>
      </c>
      <c r="O1411" s="26" t="s">
        <v>13076</v>
      </c>
      <c r="P1411" s="59">
        <v>44453.423611111109</v>
      </c>
      <c r="Q1411" s="26">
        <v>36</v>
      </c>
      <c r="R1411" s="26">
        <v>34</v>
      </c>
      <c r="S1411" s="26">
        <v>36</v>
      </c>
      <c r="T1411" s="26">
        <v>38</v>
      </c>
      <c r="U1411" s="26">
        <v>24</v>
      </c>
      <c r="V1411" s="26">
        <v>26</v>
      </c>
      <c r="W1411" s="60">
        <v>-74.061350180000005</v>
      </c>
      <c r="X1411" s="60">
        <v>45.533508300000001</v>
      </c>
      <c r="Y1411" s="26">
        <v>1</v>
      </c>
      <c r="Z1411" s="26">
        <v>37198</v>
      </c>
      <c r="AA1411" s="26" t="s">
        <v>1499</v>
      </c>
      <c r="AB1411" s="26" t="s">
        <v>1500</v>
      </c>
      <c r="AC1411" s="26" t="s">
        <v>1215</v>
      </c>
      <c r="AD1411" s="26" t="s">
        <v>13078</v>
      </c>
      <c r="AE1411" s="26" t="s">
        <v>3677</v>
      </c>
    </row>
    <row r="1412" spans="1:31" x14ac:dyDescent="0.35">
      <c r="A1412" s="26">
        <v>1623</v>
      </c>
      <c r="B1412" s="26">
        <v>206</v>
      </c>
      <c r="C1412" s="26" t="s">
        <v>3662</v>
      </c>
      <c r="D1412" s="26" t="s">
        <v>3663</v>
      </c>
      <c r="E1412" s="26" t="s">
        <v>1921</v>
      </c>
      <c r="F1412" s="26" t="s">
        <v>1199</v>
      </c>
      <c r="G1412" s="26" t="s">
        <v>3664</v>
      </c>
      <c r="H1412" s="26">
        <v>2021</v>
      </c>
      <c r="I1412" s="26" t="s">
        <v>471</v>
      </c>
      <c r="J1412" s="26">
        <v>4729</v>
      </c>
      <c r="K1412" s="26">
        <v>11</v>
      </c>
      <c r="L1412" s="26">
        <v>13724</v>
      </c>
      <c r="M1412" s="26" t="s">
        <v>3672</v>
      </c>
      <c r="N1412" s="26" t="s">
        <v>1924</v>
      </c>
      <c r="O1412" s="26" t="s">
        <v>13076</v>
      </c>
      <c r="P1412" s="59">
        <v>44453.424305555556</v>
      </c>
      <c r="Q1412" s="26">
        <v>42</v>
      </c>
      <c r="R1412" s="26">
        <v>21</v>
      </c>
      <c r="S1412" s="26">
        <v>23</v>
      </c>
      <c r="T1412" s="26">
        <v>17</v>
      </c>
      <c r="U1412" s="26">
        <v>16</v>
      </c>
      <c r="V1412" s="26">
        <v>18</v>
      </c>
      <c r="W1412" s="60">
        <v>-74.061364499999897</v>
      </c>
      <c r="X1412" s="60">
        <v>45.533508300000001</v>
      </c>
      <c r="Y1412" s="26">
        <v>3</v>
      </c>
      <c r="Z1412" s="26">
        <v>37198</v>
      </c>
      <c r="AA1412" s="26" t="s">
        <v>1499</v>
      </c>
      <c r="AB1412" s="26" t="s">
        <v>1500</v>
      </c>
      <c r="AC1412" s="26" t="s">
        <v>1215</v>
      </c>
      <c r="AD1412" s="26" t="s">
        <v>13078</v>
      </c>
      <c r="AE1412" s="26" t="s">
        <v>3678</v>
      </c>
    </row>
    <row r="1413" spans="1:31" x14ac:dyDescent="0.35">
      <c r="A1413" s="26">
        <v>1624</v>
      </c>
      <c r="B1413" s="26">
        <v>206</v>
      </c>
      <c r="C1413" s="26" t="s">
        <v>3662</v>
      </c>
      <c r="D1413" s="26" t="s">
        <v>3663</v>
      </c>
      <c r="E1413" s="26" t="s">
        <v>1921</v>
      </c>
      <c r="F1413" s="26" t="s">
        <v>1199</v>
      </c>
      <c r="G1413" s="26" t="s">
        <v>3664</v>
      </c>
      <c r="H1413" s="26">
        <v>2021</v>
      </c>
      <c r="I1413" s="26" t="s">
        <v>471</v>
      </c>
      <c r="J1413" s="26">
        <v>4729</v>
      </c>
      <c r="K1413" s="26">
        <v>11</v>
      </c>
      <c r="L1413" s="26">
        <v>13725</v>
      </c>
      <c r="M1413" s="26" t="s">
        <v>3679</v>
      </c>
      <c r="N1413" s="26" t="s">
        <v>1924</v>
      </c>
      <c r="O1413" s="26" t="s">
        <v>13080</v>
      </c>
      <c r="P1413" s="59">
        <v>44341.599305555559</v>
      </c>
      <c r="Q1413" s="26">
        <v>39</v>
      </c>
      <c r="R1413" s="26">
        <v>60</v>
      </c>
      <c r="S1413" s="26">
        <v>56</v>
      </c>
      <c r="T1413" s="26">
        <v>51</v>
      </c>
      <c r="U1413" s="26">
        <v>48</v>
      </c>
      <c r="V1413" s="26">
        <v>40</v>
      </c>
      <c r="W1413" s="60">
        <v>-74.064294380000007</v>
      </c>
      <c r="X1413" s="60">
        <v>45.534301759999899</v>
      </c>
      <c r="Y1413" s="26">
        <v>2</v>
      </c>
      <c r="Z1413" s="26">
        <v>37198</v>
      </c>
      <c r="AA1413" s="26" t="s">
        <v>1499</v>
      </c>
      <c r="AB1413" s="26" t="s">
        <v>1500</v>
      </c>
      <c r="AC1413" s="26" t="s">
        <v>1215</v>
      </c>
      <c r="AD1413" s="26" t="s">
        <v>13078</v>
      </c>
      <c r="AE1413" s="26" t="s">
        <v>3680</v>
      </c>
    </row>
    <row r="1414" spans="1:31" x14ac:dyDescent="0.35">
      <c r="A1414" s="26">
        <v>1625</v>
      </c>
      <c r="B1414" s="26">
        <v>206</v>
      </c>
      <c r="C1414" s="26" t="s">
        <v>3662</v>
      </c>
      <c r="D1414" s="26" t="s">
        <v>3663</v>
      </c>
      <c r="E1414" s="26" t="s">
        <v>1921</v>
      </c>
      <c r="F1414" s="26" t="s">
        <v>1199</v>
      </c>
      <c r="G1414" s="26" t="s">
        <v>3664</v>
      </c>
      <c r="H1414" s="26">
        <v>2021</v>
      </c>
      <c r="I1414" s="26" t="s">
        <v>471</v>
      </c>
      <c r="J1414" s="26">
        <v>4729</v>
      </c>
      <c r="K1414" s="26">
        <v>11</v>
      </c>
      <c r="L1414" s="26">
        <v>13725</v>
      </c>
      <c r="M1414" s="26" t="s">
        <v>3679</v>
      </c>
      <c r="N1414" s="26" t="s">
        <v>1924</v>
      </c>
      <c r="O1414" s="26" t="s">
        <v>13080</v>
      </c>
      <c r="P1414" s="59">
        <v>44341.599999999999</v>
      </c>
      <c r="Q1414" s="26">
        <v>63</v>
      </c>
      <c r="R1414" s="26">
        <v>55</v>
      </c>
      <c r="S1414" s="26">
        <v>58</v>
      </c>
      <c r="T1414" s="26">
        <v>58</v>
      </c>
      <c r="U1414" s="26">
        <v>48</v>
      </c>
      <c r="V1414" s="26">
        <v>59</v>
      </c>
      <c r="W1414" s="60">
        <v>-74.06430297</v>
      </c>
      <c r="X1414" s="60">
        <v>45.534301759999899</v>
      </c>
      <c r="Y1414" s="26">
        <v>1</v>
      </c>
      <c r="Z1414" s="26">
        <v>37198</v>
      </c>
      <c r="AA1414" s="26" t="s">
        <v>1499</v>
      </c>
      <c r="AB1414" s="26" t="s">
        <v>1500</v>
      </c>
      <c r="AC1414" s="26" t="s">
        <v>1215</v>
      </c>
      <c r="AD1414" s="26" t="s">
        <v>13078</v>
      </c>
      <c r="AE1414" s="26" t="s">
        <v>3681</v>
      </c>
    </row>
    <row r="1415" spans="1:31" x14ac:dyDescent="0.35">
      <c r="A1415" s="26">
        <v>1626</v>
      </c>
      <c r="B1415" s="26">
        <v>206</v>
      </c>
      <c r="C1415" s="26" t="s">
        <v>3662</v>
      </c>
      <c r="D1415" s="26" t="s">
        <v>3663</v>
      </c>
      <c r="E1415" s="26" t="s">
        <v>1921</v>
      </c>
      <c r="F1415" s="26" t="s">
        <v>1199</v>
      </c>
      <c r="G1415" s="26" t="s">
        <v>3664</v>
      </c>
      <c r="H1415" s="26">
        <v>2021</v>
      </c>
      <c r="I1415" s="26" t="s">
        <v>471</v>
      </c>
      <c r="J1415" s="26">
        <v>4729</v>
      </c>
      <c r="K1415" s="26">
        <v>11</v>
      </c>
      <c r="L1415" s="26">
        <v>13725</v>
      </c>
      <c r="M1415" s="26" t="s">
        <v>3679</v>
      </c>
      <c r="N1415" s="26" t="s">
        <v>1924</v>
      </c>
      <c r="O1415" s="26" t="s">
        <v>13080</v>
      </c>
      <c r="P1415" s="59">
        <v>44341.601388888892</v>
      </c>
      <c r="Q1415" s="26">
        <v>66</v>
      </c>
      <c r="R1415" s="26">
        <v>56</v>
      </c>
      <c r="S1415" s="26">
        <v>48</v>
      </c>
      <c r="T1415" s="26">
        <v>54</v>
      </c>
      <c r="U1415" s="26">
        <v>43</v>
      </c>
      <c r="V1415" s="26">
        <v>53</v>
      </c>
      <c r="W1415" s="60">
        <v>-74.06428914</v>
      </c>
      <c r="X1415" s="60">
        <v>45.534332280000001</v>
      </c>
      <c r="Y1415" s="26">
        <v>3</v>
      </c>
      <c r="Z1415" s="26">
        <v>37198</v>
      </c>
      <c r="AA1415" s="26" t="s">
        <v>1499</v>
      </c>
      <c r="AB1415" s="26" t="s">
        <v>1500</v>
      </c>
      <c r="AC1415" s="26" t="s">
        <v>1215</v>
      </c>
      <c r="AD1415" s="26" t="s">
        <v>13078</v>
      </c>
      <c r="AE1415" s="26" t="s">
        <v>3682</v>
      </c>
    </row>
    <row r="1416" spans="1:31" x14ac:dyDescent="0.35">
      <c r="A1416" s="26">
        <v>1627</v>
      </c>
      <c r="B1416" s="26">
        <v>206</v>
      </c>
      <c r="C1416" s="26" t="s">
        <v>3662</v>
      </c>
      <c r="D1416" s="26" t="s">
        <v>3663</v>
      </c>
      <c r="E1416" s="26" t="s">
        <v>1921</v>
      </c>
      <c r="F1416" s="26" t="s">
        <v>1199</v>
      </c>
      <c r="G1416" s="26" t="s">
        <v>3664</v>
      </c>
      <c r="H1416" s="26">
        <v>2021</v>
      </c>
      <c r="I1416" s="26" t="s">
        <v>471</v>
      </c>
      <c r="J1416" s="26">
        <v>4729</v>
      </c>
      <c r="K1416" s="26">
        <v>11</v>
      </c>
      <c r="L1416" s="26">
        <v>13725</v>
      </c>
      <c r="M1416" s="26" t="s">
        <v>3679</v>
      </c>
      <c r="N1416" s="26" t="s">
        <v>1924</v>
      </c>
      <c r="O1416" s="26" t="s">
        <v>13076</v>
      </c>
      <c r="P1416" s="59">
        <v>44453.45208333333</v>
      </c>
      <c r="Q1416" s="26">
        <v>47</v>
      </c>
      <c r="R1416" s="26">
        <v>39</v>
      </c>
      <c r="S1416" s="26">
        <v>26</v>
      </c>
      <c r="T1416" s="26">
        <v>23</v>
      </c>
      <c r="U1416" s="26">
        <v>28</v>
      </c>
      <c r="V1416" s="26">
        <v>31</v>
      </c>
      <c r="W1416" s="60">
        <v>-74.064245819999897</v>
      </c>
      <c r="X1416" s="60">
        <v>45.534301759999899</v>
      </c>
      <c r="Y1416" s="26">
        <v>3</v>
      </c>
      <c r="Z1416" s="26">
        <v>37198</v>
      </c>
      <c r="AA1416" s="26" t="s">
        <v>1499</v>
      </c>
      <c r="AB1416" s="26" t="s">
        <v>1500</v>
      </c>
      <c r="AC1416" s="26" t="s">
        <v>1215</v>
      </c>
      <c r="AD1416" s="26" t="s">
        <v>13078</v>
      </c>
      <c r="AE1416" s="26" t="s">
        <v>3683</v>
      </c>
    </row>
    <row r="1417" spans="1:31" x14ac:dyDescent="0.35">
      <c r="A1417" s="26">
        <v>1628</v>
      </c>
      <c r="B1417" s="26">
        <v>206</v>
      </c>
      <c r="C1417" s="26" t="s">
        <v>3662</v>
      </c>
      <c r="D1417" s="26" t="s">
        <v>3663</v>
      </c>
      <c r="E1417" s="26" t="s">
        <v>1921</v>
      </c>
      <c r="F1417" s="26" t="s">
        <v>1199</v>
      </c>
      <c r="G1417" s="26" t="s">
        <v>3664</v>
      </c>
      <c r="H1417" s="26">
        <v>2021</v>
      </c>
      <c r="I1417" s="26" t="s">
        <v>471</v>
      </c>
      <c r="J1417" s="26">
        <v>4729</v>
      </c>
      <c r="K1417" s="26">
        <v>11</v>
      </c>
      <c r="L1417" s="26">
        <v>13725</v>
      </c>
      <c r="M1417" s="26" t="s">
        <v>3679</v>
      </c>
      <c r="N1417" s="26" t="s">
        <v>1924</v>
      </c>
      <c r="O1417" s="26" t="s">
        <v>13076</v>
      </c>
      <c r="P1417" s="59">
        <v>44453.455555555556</v>
      </c>
      <c r="Q1417" s="26">
        <v>71</v>
      </c>
      <c r="R1417" s="26">
        <v>26</v>
      </c>
      <c r="S1417" s="26">
        <v>27</v>
      </c>
      <c r="T1417" s="26">
        <v>32</v>
      </c>
      <c r="U1417" s="26">
        <v>30</v>
      </c>
      <c r="V1417" s="26">
        <v>26</v>
      </c>
      <c r="W1417" s="60">
        <v>-74.064297510000003</v>
      </c>
      <c r="X1417" s="60">
        <v>45.534271240000002</v>
      </c>
      <c r="Y1417" s="26">
        <v>1</v>
      </c>
      <c r="Z1417" s="26">
        <v>37198</v>
      </c>
      <c r="AA1417" s="26" t="s">
        <v>1499</v>
      </c>
      <c r="AB1417" s="26" t="s">
        <v>1500</v>
      </c>
      <c r="AC1417" s="26" t="s">
        <v>1215</v>
      </c>
      <c r="AD1417" s="26" t="s">
        <v>13078</v>
      </c>
      <c r="AE1417" s="26" t="s">
        <v>3684</v>
      </c>
    </row>
    <row r="1418" spans="1:31" x14ac:dyDescent="0.35">
      <c r="A1418" s="26">
        <v>1629</v>
      </c>
      <c r="B1418" s="26">
        <v>206</v>
      </c>
      <c r="C1418" s="26" t="s">
        <v>3662</v>
      </c>
      <c r="D1418" s="26" t="s">
        <v>3663</v>
      </c>
      <c r="E1418" s="26" t="s">
        <v>1921</v>
      </c>
      <c r="F1418" s="26" t="s">
        <v>1199</v>
      </c>
      <c r="G1418" s="26" t="s">
        <v>3664</v>
      </c>
      <c r="H1418" s="26">
        <v>2021</v>
      </c>
      <c r="I1418" s="26" t="s">
        <v>471</v>
      </c>
      <c r="J1418" s="26">
        <v>4729</v>
      </c>
      <c r="K1418" s="26">
        <v>11</v>
      </c>
      <c r="L1418" s="26">
        <v>13725</v>
      </c>
      <c r="M1418" s="26" t="s">
        <v>3679</v>
      </c>
      <c r="N1418" s="26" t="s">
        <v>1924</v>
      </c>
      <c r="O1418" s="26" t="s">
        <v>13076</v>
      </c>
      <c r="P1418" s="59">
        <v>44453.459722222222</v>
      </c>
      <c r="Q1418" s="26">
        <v>32</v>
      </c>
      <c r="R1418" s="26">
        <v>38</v>
      </c>
      <c r="S1418" s="26">
        <v>34</v>
      </c>
      <c r="T1418" s="26">
        <v>29</v>
      </c>
      <c r="U1418" s="26">
        <v>22</v>
      </c>
      <c r="V1418" s="26">
        <v>33</v>
      </c>
      <c r="W1418" s="60">
        <v>-74.064266450000005</v>
      </c>
      <c r="X1418" s="60">
        <v>45.534271240000002</v>
      </c>
      <c r="Y1418" s="26">
        <v>2</v>
      </c>
      <c r="Z1418" s="26">
        <v>37198</v>
      </c>
      <c r="AA1418" s="26" t="s">
        <v>1499</v>
      </c>
      <c r="AB1418" s="26" t="s">
        <v>1500</v>
      </c>
      <c r="AC1418" s="26" t="s">
        <v>1215</v>
      </c>
      <c r="AD1418" s="26" t="s">
        <v>13078</v>
      </c>
      <c r="AE1418" s="26" t="s">
        <v>3685</v>
      </c>
    </row>
    <row r="1419" spans="1:31" x14ac:dyDescent="0.35">
      <c r="A1419" s="26">
        <v>1630</v>
      </c>
      <c r="B1419" s="26">
        <v>206</v>
      </c>
      <c r="C1419" s="26" t="s">
        <v>3662</v>
      </c>
      <c r="D1419" s="26" t="s">
        <v>3663</v>
      </c>
      <c r="E1419" s="26" t="s">
        <v>1921</v>
      </c>
      <c r="F1419" s="26" t="s">
        <v>1199</v>
      </c>
      <c r="G1419" s="26" t="s">
        <v>3664</v>
      </c>
      <c r="H1419" s="26">
        <v>2021</v>
      </c>
      <c r="I1419" s="26" t="s">
        <v>471</v>
      </c>
      <c r="J1419" s="26">
        <v>4729</v>
      </c>
      <c r="K1419" s="26">
        <v>11</v>
      </c>
      <c r="L1419" s="26">
        <v>13721</v>
      </c>
      <c r="M1419" s="26" t="s">
        <v>3686</v>
      </c>
      <c r="N1419" s="26" t="s">
        <v>1924</v>
      </c>
      <c r="O1419" s="26" t="s">
        <v>13080</v>
      </c>
      <c r="P1419" s="59">
        <v>44341.573611111111</v>
      </c>
      <c r="Q1419" s="26">
        <v>20</v>
      </c>
      <c r="R1419" s="26">
        <v>67</v>
      </c>
      <c r="S1419" s="26">
        <v>41</v>
      </c>
      <c r="T1419" s="26">
        <v>64</v>
      </c>
      <c r="U1419" s="26">
        <v>32</v>
      </c>
      <c r="V1419" s="26">
        <v>63</v>
      </c>
      <c r="W1419" s="60">
        <v>-74.062854369999897</v>
      </c>
      <c r="X1419" s="60">
        <v>45.534179690000002</v>
      </c>
      <c r="Y1419" s="26">
        <v>1</v>
      </c>
      <c r="Z1419" s="26">
        <v>37198</v>
      </c>
      <c r="AA1419" s="26" t="s">
        <v>1499</v>
      </c>
      <c r="AB1419" s="26" t="s">
        <v>1500</v>
      </c>
      <c r="AC1419" s="26" t="s">
        <v>1215</v>
      </c>
      <c r="AD1419" s="26" t="s">
        <v>13078</v>
      </c>
      <c r="AE1419" s="26" t="s">
        <v>3687</v>
      </c>
    </row>
    <row r="1420" spans="1:31" x14ac:dyDescent="0.35">
      <c r="A1420" s="26">
        <v>1631</v>
      </c>
      <c r="B1420" s="26">
        <v>206</v>
      </c>
      <c r="C1420" s="26" t="s">
        <v>3662</v>
      </c>
      <c r="D1420" s="26" t="s">
        <v>3663</v>
      </c>
      <c r="E1420" s="26" t="s">
        <v>1921</v>
      </c>
      <c r="F1420" s="26" t="s">
        <v>1199</v>
      </c>
      <c r="G1420" s="26" t="s">
        <v>3664</v>
      </c>
      <c r="H1420" s="26">
        <v>2021</v>
      </c>
      <c r="I1420" s="26" t="s">
        <v>471</v>
      </c>
      <c r="J1420" s="26">
        <v>4729</v>
      </c>
      <c r="K1420" s="26">
        <v>11</v>
      </c>
      <c r="L1420" s="26">
        <v>13721</v>
      </c>
      <c r="M1420" s="26" t="s">
        <v>3686</v>
      </c>
      <c r="N1420" s="26" t="s">
        <v>1924</v>
      </c>
      <c r="O1420" s="26" t="s">
        <v>13080</v>
      </c>
      <c r="P1420" s="59">
        <v>44341.575694444444</v>
      </c>
      <c r="Q1420" s="26">
        <v>48</v>
      </c>
      <c r="R1420" s="26">
        <v>55</v>
      </c>
      <c r="S1420" s="26">
        <v>56</v>
      </c>
      <c r="T1420" s="26">
        <v>59</v>
      </c>
      <c r="U1420" s="26">
        <v>60</v>
      </c>
      <c r="V1420" s="26">
        <v>71</v>
      </c>
      <c r="W1420" s="60">
        <v>-74.062883150000005</v>
      </c>
      <c r="X1420" s="60">
        <v>45.534179690000002</v>
      </c>
      <c r="Y1420" s="26">
        <v>2</v>
      </c>
      <c r="Z1420" s="26">
        <v>37198</v>
      </c>
      <c r="AA1420" s="26" t="s">
        <v>1499</v>
      </c>
      <c r="AB1420" s="26" t="s">
        <v>1500</v>
      </c>
      <c r="AC1420" s="26" t="s">
        <v>1215</v>
      </c>
      <c r="AD1420" s="26" t="s">
        <v>13078</v>
      </c>
      <c r="AE1420" s="26" t="s">
        <v>3688</v>
      </c>
    </row>
    <row r="1421" spans="1:31" x14ac:dyDescent="0.35">
      <c r="A1421" s="26">
        <v>1632</v>
      </c>
      <c r="B1421" s="26">
        <v>206</v>
      </c>
      <c r="C1421" s="26" t="s">
        <v>3662</v>
      </c>
      <c r="D1421" s="26" t="s">
        <v>3663</v>
      </c>
      <c r="E1421" s="26" t="s">
        <v>1921</v>
      </c>
      <c r="F1421" s="26" t="s">
        <v>1199</v>
      </c>
      <c r="G1421" s="26" t="s">
        <v>3664</v>
      </c>
      <c r="H1421" s="26">
        <v>2021</v>
      </c>
      <c r="I1421" s="26" t="s">
        <v>471</v>
      </c>
      <c r="J1421" s="26">
        <v>4729</v>
      </c>
      <c r="K1421" s="26">
        <v>11</v>
      </c>
      <c r="L1421" s="26">
        <v>13721</v>
      </c>
      <c r="M1421" s="26" t="s">
        <v>3686</v>
      </c>
      <c r="N1421" s="26" t="s">
        <v>1924</v>
      </c>
      <c r="O1421" s="26" t="s">
        <v>13080</v>
      </c>
      <c r="P1421" s="59">
        <v>44341.57916666667</v>
      </c>
      <c r="Q1421" s="26">
        <v>55</v>
      </c>
      <c r="R1421" s="26">
        <v>61</v>
      </c>
      <c r="S1421" s="26">
        <v>51</v>
      </c>
      <c r="T1421" s="26">
        <v>57</v>
      </c>
      <c r="U1421" s="26">
        <v>44</v>
      </c>
      <c r="V1421" s="26">
        <v>52</v>
      </c>
      <c r="W1421" s="60">
        <v>-74.062869239999898</v>
      </c>
      <c r="X1421" s="60">
        <v>45.534179690000002</v>
      </c>
      <c r="Y1421" s="26">
        <v>3</v>
      </c>
      <c r="Z1421" s="26">
        <v>37198</v>
      </c>
      <c r="AA1421" s="26" t="s">
        <v>1499</v>
      </c>
      <c r="AB1421" s="26" t="s">
        <v>1500</v>
      </c>
      <c r="AC1421" s="26" t="s">
        <v>1215</v>
      </c>
      <c r="AD1421" s="26" t="s">
        <v>13078</v>
      </c>
      <c r="AE1421" s="26" t="s">
        <v>3689</v>
      </c>
    </row>
    <row r="1422" spans="1:31" x14ac:dyDescent="0.35">
      <c r="A1422" s="26">
        <v>1633</v>
      </c>
      <c r="B1422" s="26">
        <v>206</v>
      </c>
      <c r="C1422" s="26" t="s">
        <v>3662</v>
      </c>
      <c r="D1422" s="26" t="s">
        <v>3663</v>
      </c>
      <c r="E1422" s="26" t="s">
        <v>1921</v>
      </c>
      <c r="F1422" s="26" t="s">
        <v>1199</v>
      </c>
      <c r="G1422" s="26" t="s">
        <v>3664</v>
      </c>
      <c r="H1422" s="26">
        <v>2021</v>
      </c>
      <c r="I1422" s="26" t="s">
        <v>471</v>
      </c>
      <c r="J1422" s="26">
        <v>4729</v>
      </c>
      <c r="K1422" s="26">
        <v>11</v>
      </c>
      <c r="L1422" s="26">
        <v>13721</v>
      </c>
      <c r="M1422" s="26" t="s">
        <v>3686</v>
      </c>
      <c r="N1422" s="26" t="s">
        <v>1924</v>
      </c>
      <c r="O1422" s="26" t="s">
        <v>13076</v>
      </c>
      <c r="P1422" s="59">
        <v>44453.433333333334</v>
      </c>
      <c r="Q1422" s="26">
        <v>39</v>
      </c>
      <c r="R1422" s="26">
        <v>46</v>
      </c>
      <c r="S1422" s="26">
        <v>17</v>
      </c>
      <c r="T1422" s="26">
        <v>24</v>
      </c>
      <c r="U1422" s="26">
        <v>23</v>
      </c>
      <c r="V1422" s="26">
        <v>31</v>
      </c>
      <c r="W1422" s="60">
        <v>-74.062863640000003</v>
      </c>
      <c r="X1422" s="60">
        <v>45.534179690000002</v>
      </c>
      <c r="Y1422" s="26">
        <v>3</v>
      </c>
      <c r="Z1422" s="26">
        <v>37198</v>
      </c>
      <c r="AA1422" s="26" t="s">
        <v>1499</v>
      </c>
      <c r="AB1422" s="26" t="s">
        <v>1500</v>
      </c>
      <c r="AC1422" s="26" t="s">
        <v>1215</v>
      </c>
      <c r="AD1422" s="26" t="s">
        <v>13078</v>
      </c>
      <c r="AE1422" s="26" t="s">
        <v>3690</v>
      </c>
    </row>
    <row r="1423" spans="1:31" x14ac:dyDescent="0.35">
      <c r="A1423" s="26">
        <v>1634</v>
      </c>
      <c r="B1423" s="26">
        <v>206</v>
      </c>
      <c r="C1423" s="26" t="s">
        <v>3662</v>
      </c>
      <c r="D1423" s="26" t="s">
        <v>3663</v>
      </c>
      <c r="E1423" s="26" t="s">
        <v>1921</v>
      </c>
      <c r="F1423" s="26" t="s">
        <v>1199</v>
      </c>
      <c r="G1423" s="26" t="s">
        <v>3664</v>
      </c>
      <c r="H1423" s="26">
        <v>2021</v>
      </c>
      <c r="I1423" s="26" t="s">
        <v>471</v>
      </c>
      <c r="J1423" s="26">
        <v>4729</v>
      </c>
      <c r="K1423" s="26">
        <v>11</v>
      </c>
      <c r="L1423" s="26">
        <v>13721</v>
      </c>
      <c r="M1423" s="26" t="s">
        <v>3686</v>
      </c>
      <c r="N1423" s="26" t="s">
        <v>1924</v>
      </c>
      <c r="O1423" s="26" t="s">
        <v>13076</v>
      </c>
      <c r="P1423" s="59">
        <v>44453.434027777781</v>
      </c>
      <c r="Q1423" s="26">
        <v>31</v>
      </c>
      <c r="R1423" s="26">
        <v>24</v>
      </c>
      <c r="S1423" s="26">
        <v>19</v>
      </c>
      <c r="T1423" s="26">
        <v>30</v>
      </c>
      <c r="U1423" s="26">
        <v>27</v>
      </c>
      <c r="V1423" s="26">
        <v>18</v>
      </c>
      <c r="W1423" s="60">
        <v>-74.062854639999898</v>
      </c>
      <c r="X1423" s="60">
        <v>45.534179690000002</v>
      </c>
      <c r="Y1423" s="26">
        <v>1</v>
      </c>
      <c r="Z1423" s="26">
        <v>37198</v>
      </c>
      <c r="AA1423" s="26" t="s">
        <v>1499</v>
      </c>
      <c r="AB1423" s="26" t="s">
        <v>1500</v>
      </c>
      <c r="AC1423" s="26" t="s">
        <v>1215</v>
      </c>
      <c r="AD1423" s="26" t="s">
        <v>13078</v>
      </c>
      <c r="AE1423" s="26" t="s">
        <v>3691</v>
      </c>
    </row>
    <row r="1424" spans="1:31" x14ac:dyDescent="0.35">
      <c r="A1424" s="26">
        <v>1635</v>
      </c>
      <c r="B1424" s="26">
        <v>206</v>
      </c>
      <c r="C1424" s="26" t="s">
        <v>3662</v>
      </c>
      <c r="D1424" s="26" t="s">
        <v>3663</v>
      </c>
      <c r="E1424" s="26" t="s">
        <v>1921</v>
      </c>
      <c r="F1424" s="26" t="s">
        <v>1199</v>
      </c>
      <c r="G1424" s="26" t="s">
        <v>3664</v>
      </c>
      <c r="H1424" s="26">
        <v>2021</v>
      </c>
      <c r="I1424" s="26" t="s">
        <v>471</v>
      </c>
      <c r="J1424" s="26">
        <v>4729</v>
      </c>
      <c r="K1424" s="26">
        <v>11</v>
      </c>
      <c r="L1424" s="26">
        <v>13721</v>
      </c>
      <c r="M1424" s="26" t="s">
        <v>3686</v>
      </c>
      <c r="N1424" s="26" t="s">
        <v>1924</v>
      </c>
      <c r="O1424" s="26" t="s">
        <v>13076</v>
      </c>
      <c r="P1424" s="59">
        <v>44453.4375</v>
      </c>
      <c r="Q1424" s="26">
        <v>34</v>
      </c>
      <c r="R1424" s="26">
        <v>24</v>
      </c>
      <c r="S1424" s="26">
        <v>25</v>
      </c>
      <c r="T1424" s="26">
        <v>30</v>
      </c>
      <c r="U1424" s="26">
        <v>37</v>
      </c>
      <c r="V1424" s="26">
        <v>38</v>
      </c>
      <c r="W1424" s="60">
        <v>-74.06283895</v>
      </c>
      <c r="X1424" s="60">
        <v>45.534179690000002</v>
      </c>
      <c r="Y1424" s="26">
        <v>2</v>
      </c>
      <c r="Z1424" s="26">
        <v>37198</v>
      </c>
      <c r="AA1424" s="26" t="s">
        <v>1499</v>
      </c>
      <c r="AB1424" s="26" t="s">
        <v>1500</v>
      </c>
      <c r="AC1424" s="26" t="s">
        <v>1215</v>
      </c>
      <c r="AD1424" s="26" t="s">
        <v>13078</v>
      </c>
      <c r="AE1424" s="26" t="s">
        <v>3692</v>
      </c>
    </row>
    <row r="1425" spans="1:31" x14ac:dyDescent="0.35">
      <c r="A1425" s="26">
        <v>1636</v>
      </c>
      <c r="B1425" s="26">
        <v>206</v>
      </c>
      <c r="C1425" s="26" t="s">
        <v>3662</v>
      </c>
      <c r="D1425" s="26" t="s">
        <v>3663</v>
      </c>
      <c r="E1425" s="26" t="s">
        <v>1921</v>
      </c>
      <c r="F1425" s="26" t="s">
        <v>1199</v>
      </c>
      <c r="G1425" s="26" t="s">
        <v>3664</v>
      </c>
      <c r="H1425" s="26">
        <v>2021</v>
      </c>
      <c r="I1425" s="26" t="s">
        <v>471</v>
      </c>
      <c r="J1425" s="26">
        <v>4729</v>
      </c>
      <c r="K1425" s="26">
        <v>11</v>
      </c>
      <c r="L1425" s="26">
        <v>13722</v>
      </c>
      <c r="M1425" s="26" t="s">
        <v>3693</v>
      </c>
      <c r="N1425" s="26" t="s">
        <v>1924</v>
      </c>
      <c r="O1425" s="26" t="s">
        <v>13080</v>
      </c>
      <c r="P1425" s="59">
        <v>44341.609722222223</v>
      </c>
      <c r="Q1425" s="26">
        <v>51</v>
      </c>
      <c r="R1425" s="26">
        <v>50</v>
      </c>
      <c r="S1425" s="26">
        <v>52</v>
      </c>
      <c r="T1425" s="26">
        <v>57</v>
      </c>
      <c r="U1425" s="26">
        <v>44</v>
      </c>
      <c r="V1425" s="26">
        <v>27</v>
      </c>
      <c r="W1425" s="60">
        <v>-74.064849469999899</v>
      </c>
      <c r="X1425" s="60">
        <v>45.535034179999897</v>
      </c>
      <c r="Y1425" s="26">
        <v>3</v>
      </c>
      <c r="Z1425" s="26">
        <v>37198</v>
      </c>
      <c r="AA1425" s="26" t="s">
        <v>1499</v>
      </c>
      <c r="AB1425" s="26" t="s">
        <v>1500</v>
      </c>
      <c r="AC1425" s="26" t="s">
        <v>1215</v>
      </c>
      <c r="AD1425" s="26" t="s">
        <v>13078</v>
      </c>
      <c r="AE1425" s="26" t="s">
        <v>3694</v>
      </c>
    </row>
    <row r="1426" spans="1:31" x14ac:dyDescent="0.35">
      <c r="A1426" s="26">
        <v>1637</v>
      </c>
      <c r="B1426" s="26">
        <v>206</v>
      </c>
      <c r="C1426" s="26" t="s">
        <v>3662</v>
      </c>
      <c r="D1426" s="26" t="s">
        <v>3663</v>
      </c>
      <c r="E1426" s="26" t="s">
        <v>1921</v>
      </c>
      <c r="F1426" s="26" t="s">
        <v>1199</v>
      </c>
      <c r="G1426" s="26" t="s">
        <v>3664</v>
      </c>
      <c r="H1426" s="26">
        <v>2021</v>
      </c>
      <c r="I1426" s="26" t="s">
        <v>471</v>
      </c>
      <c r="J1426" s="26">
        <v>4729</v>
      </c>
      <c r="K1426" s="26">
        <v>11</v>
      </c>
      <c r="L1426" s="26">
        <v>13722</v>
      </c>
      <c r="M1426" s="26" t="s">
        <v>3693</v>
      </c>
      <c r="N1426" s="26" t="s">
        <v>1924</v>
      </c>
      <c r="O1426" s="26" t="s">
        <v>13080</v>
      </c>
      <c r="P1426" s="59">
        <v>44341.61041666667</v>
      </c>
      <c r="Q1426" s="26">
        <v>49</v>
      </c>
      <c r="R1426" s="26">
        <v>53</v>
      </c>
      <c r="S1426" s="26">
        <v>48</v>
      </c>
      <c r="T1426" s="26">
        <v>59</v>
      </c>
      <c r="U1426" s="26">
        <v>46</v>
      </c>
      <c r="V1426" s="26">
        <v>50</v>
      </c>
      <c r="W1426" s="60">
        <v>-74.064840790000005</v>
      </c>
      <c r="X1426" s="60">
        <v>45.535003660000001</v>
      </c>
      <c r="Y1426" s="26">
        <v>2</v>
      </c>
      <c r="Z1426" s="26">
        <v>37198</v>
      </c>
      <c r="AA1426" s="26" t="s">
        <v>1499</v>
      </c>
      <c r="AB1426" s="26" t="s">
        <v>1500</v>
      </c>
      <c r="AC1426" s="26" t="s">
        <v>1215</v>
      </c>
      <c r="AD1426" s="26" t="s">
        <v>13078</v>
      </c>
      <c r="AE1426" s="26" t="s">
        <v>3695</v>
      </c>
    </row>
    <row r="1427" spans="1:31" x14ac:dyDescent="0.35">
      <c r="A1427" s="26">
        <v>1638</v>
      </c>
      <c r="B1427" s="26">
        <v>206</v>
      </c>
      <c r="C1427" s="26" t="s">
        <v>3662</v>
      </c>
      <c r="D1427" s="26" t="s">
        <v>3663</v>
      </c>
      <c r="E1427" s="26" t="s">
        <v>1921</v>
      </c>
      <c r="F1427" s="26" t="s">
        <v>1199</v>
      </c>
      <c r="G1427" s="26" t="s">
        <v>3664</v>
      </c>
      <c r="H1427" s="26">
        <v>2021</v>
      </c>
      <c r="I1427" s="26" t="s">
        <v>471</v>
      </c>
      <c r="J1427" s="26">
        <v>4729</v>
      </c>
      <c r="K1427" s="26">
        <v>11</v>
      </c>
      <c r="L1427" s="26">
        <v>13722</v>
      </c>
      <c r="M1427" s="26" t="s">
        <v>3693</v>
      </c>
      <c r="N1427" s="26" t="s">
        <v>1924</v>
      </c>
      <c r="O1427" s="26" t="s">
        <v>13080</v>
      </c>
      <c r="P1427" s="59">
        <v>44341.611805555556</v>
      </c>
      <c r="Q1427" s="26">
        <v>45</v>
      </c>
      <c r="R1427" s="26">
        <v>50</v>
      </c>
      <c r="S1427" s="26">
        <v>62</v>
      </c>
      <c r="T1427" s="26">
        <v>54</v>
      </c>
      <c r="U1427" s="26">
        <v>59</v>
      </c>
      <c r="V1427" s="26">
        <v>60</v>
      </c>
      <c r="W1427" s="60">
        <v>-74.064847330000006</v>
      </c>
      <c r="X1427" s="60">
        <v>45.535003660000001</v>
      </c>
      <c r="Y1427" s="26">
        <v>0</v>
      </c>
      <c r="Z1427" s="26">
        <v>37198</v>
      </c>
      <c r="AA1427" s="26" t="s">
        <v>1499</v>
      </c>
      <c r="AB1427" s="26" t="s">
        <v>1500</v>
      </c>
      <c r="AC1427" s="26" t="s">
        <v>1215</v>
      </c>
      <c r="AD1427" s="26" t="s">
        <v>13078</v>
      </c>
      <c r="AE1427" s="26" t="s">
        <v>3696</v>
      </c>
    </row>
    <row r="1428" spans="1:31" x14ac:dyDescent="0.35">
      <c r="A1428" s="26">
        <v>1639</v>
      </c>
      <c r="B1428" s="26">
        <v>206</v>
      </c>
      <c r="C1428" s="26" t="s">
        <v>3662</v>
      </c>
      <c r="D1428" s="26" t="s">
        <v>3663</v>
      </c>
      <c r="E1428" s="26" t="s">
        <v>1921</v>
      </c>
      <c r="F1428" s="26" t="s">
        <v>1199</v>
      </c>
      <c r="G1428" s="26" t="s">
        <v>3664</v>
      </c>
      <c r="H1428" s="26">
        <v>2021</v>
      </c>
      <c r="I1428" s="26" t="s">
        <v>471</v>
      </c>
      <c r="J1428" s="26">
        <v>4729</v>
      </c>
      <c r="K1428" s="26">
        <v>11</v>
      </c>
      <c r="L1428" s="26">
        <v>13722</v>
      </c>
      <c r="M1428" s="26" t="s">
        <v>3693</v>
      </c>
      <c r="N1428" s="26" t="s">
        <v>1924</v>
      </c>
      <c r="O1428" s="26" t="s">
        <v>13076</v>
      </c>
      <c r="P1428" s="59">
        <v>44453.46875</v>
      </c>
      <c r="Q1428" s="26">
        <v>35</v>
      </c>
      <c r="R1428" s="26">
        <v>34</v>
      </c>
      <c r="S1428" s="26">
        <v>42</v>
      </c>
      <c r="T1428" s="26">
        <v>42</v>
      </c>
      <c r="U1428" s="26">
        <v>41</v>
      </c>
      <c r="V1428" s="26">
        <v>39</v>
      </c>
      <c r="W1428" s="60">
        <v>-74.064831159999898</v>
      </c>
      <c r="X1428" s="60">
        <v>45.534973139999899</v>
      </c>
      <c r="Y1428" s="26">
        <v>2</v>
      </c>
      <c r="Z1428" s="26">
        <v>37198</v>
      </c>
      <c r="AA1428" s="26" t="s">
        <v>1499</v>
      </c>
      <c r="AB1428" s="26" t="s">
        <v>1500</v>
      </c>
      <c r="AC1428" s="26" t="s">
        <v>1215</v>
      </c>
      <c r="AD1428" s="26" t="s">
        <v>13078</v>
      </c>
      <c r="AE1428" s="26" t="s">
        <v>3697</v>
      </c>
    </row>
    <row r="1429" spans="1:31" x14ac:dyDescent="0.35">
      <c r="A1429" s="26">
        <v>1640</v>
      </c>
      <c r="B1429" s="26">
        <v>206</v>
      </c>
      <c r="C1429" s="26" t="s">
        <v>3662</v>
      </c>
      <c r="D1429" s="26" t="s">
        <v>3663</v>
      </c>
      <c r="E1429" s="26" t="s">
        <v>1921</v>
      </c>
      <c r="F1429" s="26" t="s">
        <v>1199</v>
      </c>
      <c r="G1429" s="26" t="s">
        <v>3664</v>
      </c>
      <c r="H1429" s="26">
        <v>2021</v>
      </c>
      <c r="I1429" s="26" t="s">
        <v>471</v>
      </c>
      <c r="J1429" s="26">
        <v>4729</v>
      </c>
      <c r="K1429" s="26">
        <v>11</v>
      </c>
      <c r="L1429" s="26">
        <v>13722</v>
      </c>
      <c r="M1429" s="26" t="s">
        <v>3693</v>
      </c>
      <c r="N1429" s="26" t="s">
        <v>1924</v>
      </c>
      <c r="O1429" s="26" t="s">
        <v>13076</v>
      </c>
      <c r="P1429" s="59">
        <v>44453.470138888886</v>
      </c>
      <c r="Q1429" s="26">
        <v>41</v>
      </c>
      <c r="R1429" s="26">
        <v>29</v>
      </c>
      <c r="S1429" s="26">
        <v>24</v>
      </c>
      <c r="T1429" s="26">
        <v>23</v>
      </c>
      <c r="U1429" s="26">
        <v>31</v>
      </c>
      <c r="V1429" s="26">
        <v>26</v>
      </c>
      <c r="W1429" s="60">
        <v>-74.06483265</v>
      </c>
      <c r="X1429" s="60">
        <v>45.535003660000001</v>
      </c>
      <c r="Y1429" s="26">
        <v>3</v>
      </c>
      <c r="Z1429" s="26">
        <v>37198</v>
      </c>
      <c r="AA1429" s="26" t="s">
        <v>1499</v>
      </c>
      <c r="AB1429" s="26" t="s">
        <v>1500</v>
      </c>
      <c r="AC1429" s="26" t="s">
        <v>1215</v>
      </c>
      <c r="AD1429" s="26" t="s">
        <v>13078</v>
      </c>
      <c r="AE1429" s="26" t="s">
        <v>3698</v>
      </c>
    </row>
    <row r="1430" spans="1:31" x14ac:dyDescent="0.35">
      <c r="A1430" s="26">
        <v>1641</v>
      </c>
      <c r="B1430" s="26">
        <v>206</v>
      </c>
      <c r="C1430" s="26" t="s">
        <v>3662</v>
      </c>
      <c r="D1430" s="26" t="s">
        <v>3663</v>
      </c>
      <c r="E1430" s="26" t="s">
        <v>1921</v>
      </c>
      <c r="F1430" s="26" t="s">
        <v>1199</v>
      </c>
      <c r="G1430" s="26" t="s">
        <v>3664</v>
      </c>
      <c r="H1430" s="26">
        <v>2021</v>
      </c>
      <c r="I1430" s="26" t="s">
        <v>471</v>
      </c>
      <c r="J1430" s="26">
        <v>4729</v>
      </c>
      <c r="K1430" s="26">
        <v>11</v>
      </c>
      <c r="L1430" s="26">
        <v>13722</v>
      </c>
      <c r="M1430" s="26" t="s">
        <v>3693</v>
      </c>
      <c r="N1430" s="26" t="s">
        <v>1924</v>
      </c>
      <c r="O1430" s="26" t="s">
        <v>13076</v>
      </c>
      <c r="P1430" s="59">
        <v>44453.472222222219</v>
      </c>
      <c r="Q1430" s="26">
        <v>26</v>
      </c>
      <c r="R1430" s="26">
        <v>19</v>
      </c>
      <c r="S1430" s="26">
        <v>18</v>
      </c>
      <c r="T1430" s="26">
        <v>22</v>
      </c>
      <c r="U1430" s="26">
        <v>20</v>
      </c>
      <c r="V1430" s="26">
        <v>28</v>
      </c>
      <c r="W1430" s="60">
        <v>-74.06487577</v>
      </c>
      <c r="X1430" s="60">
        <v>45.534973139999899</v>
      </c>
      <c r="Y1430" s="26">
        <v>1</v>
      </c>
      <c r="Z1430" s="26">
        <v>37198</v>
      </c>
      <c r="AA1430" s="26" t="s">
        <v>1499</v>
      </c>
      <c r="AB1430" s="26" t="s">
        <v>1500</v>
      </c>
      <c r="AC1430" s="26" t="s">
        <v>1215</v>
      </c>
      <c r="AD1430" s="26" t="s">
        <v>13078</v>
      </c>
      <c r="AE1430" s="26" t="s">
        <v>3699</v>
      </c>
    </row>
    <row r="1431" spans="1:31" x14ac:dyDescent="0.35">
      <c r="A1431" s="26">
        <v>1642</v>
      </c>
      <c r="B1431" s="26">
        <v>206</v>
      </c>
      <c r="C1431" s="26" t="s">
        <v>3662</v>
      </c>
      <c r="D1431" s="26" t="s">
        <v>3663</v>
      </c>
      <c r="E1431" s="26" t="s">
        <v>1921</v>
      </c>
      <c r="F1431" s="26" t="s">
        <v>1199</v>
      </c>
      <c r="G1431" s="26" t="s">
        <v>3664</v>
      </c>
      <c r="H1431" s="26">
        <v>2021</v>
      </c>
      <c r="I1431" s="26" t="s">
        <v>471</v>
      </c>
      <c r="J1431" s="26">
        <v>4729</v>
      </c>
      <c r="K1431" s="26">
        <v>11</v>
      </c>
      <c r="L1431" s="26">
        <v>13726</v>
      </c>
      <c r="M1431" s="26" t="s">
        <v>3700</v>
      </c>
      <c r="N1431" s="26" t="s">
        <v>1924</v>
      </c>
      <c r="O1431" s="26" t="s">
        <v>13080</v>
      </c>
      <c r="P1431" s="59">
        <v>44341.624305555553</v>
      </c>
      <c r="Q1431" s="26">
        <v>59</v>
      </c>
      <c r="R1431" s="26">
        <v>54</v>
      </c>
      <c r="S1431" s="26">
        <v>53</v>
      </c>
      <c r="T1431" s="26">
        <v>57</v>
      </c>
      <c r="U1431" s="26">
        <v>54</v>
      </c>
      <c r="V1431" s="26">
        <v>50</v>
      </c>
      <c r="W1431" s="60">
        <v>-74.065120789999895</v>
      </c>
      <c r="X1431" s="60">
        <v>45.5368957499999</v>
      </c>
      <c r="Y1431" s="26">
        <v>3</v>
      </c>
      <c r="Z1431" s="26">
        <v>37198</v>
      </c>
      <c r="AA1431" s="26" t="s">
        <v>1499</v>
      </c>
      <c r="AB1431" s="26" t="s">
        <v>1500</v>
      </c>
      <c r="AC1431" s="26" t="s">
        <v>1215</v>
      </c>
      <c r="AD1431" s="26" t="s">
        <v>13078</v>
      </c>
      <c r="AE1431" s="26" t="s">
        <v>3701</v>
      </c>
    </row>
    <row r="1432" spans="1:31" x14ac:dyDescent="0.35">
      <c r="A1432" s="26">
        <v>1643</v>
      </c>
      <c r="B1432" s="26">
        <v>206</v>
      </c>
      <c r="C1432" s="26" t="s">
        <v>3662</v>
      </c>
      <c r="D1432" s="26" t="s">
        <v>3663</v>
      </c>
      <c r="E1432" s="26" t="s">
        <v>1921</v>
      </c>
      <c r="F1432" s="26" t="s">
        <v>1199</v>
      </c>
      <c r="G1432" s="26" t="s">
        <v>3664</v>
      </c>
      <c r="H1432" s="26">
        <v>2021</v>
      </c>
      <c r="I1432" s="26" t="s">
        <v>471</v>
      </c>
      <c r="J1432" s="26">
        <v>4729</v>
      </c>
      <c r="K1432" s="26">
        <v>11</v>
      </c>
      <c r="L1432" s="26">
        <v>13726</v>
      </c>
      <c r="M1432" s="26" t="s">
        <v>3700</v>
      </c>
      <c r="N1432" s="26" t="s">
        <v>1924</v>
      </c>
      <c r="O1432" s="26" t="s">
        <v>13080</v>
      </c>
      <c r="P1432" s="59">
        <v>44341.626388888886</v>
      </c>
      <c r="Q1432" s="26">
        <v>52</v>
      </c>
      <c r="R1432" s="26">
        <v>66</v>
      </c>
      <c r="S1432" s="26">
        <v>43</v>
      </c>
      <c r="T1432" s="26">
        <v>53</v>
      </c>
      <c r="U1432" s="26">
        <v>68</v>
      </c>
      <c r="V1432" s="26">
        <v>52</v>
      </c>
      <c r="W1432" s="60">
        <v>-74.065117240000006</v>
      </c>
      <c r="X1432" s="60">
        <v>45.536865229999897</v>
      </c>
      <c r="Y1432" s="26">
        <v>1</v>
      </c>
      <c r="Z1432" s="26">
        <v>37198</v>
      </c>
      <c r="AA1432" s="26" t="s">
        <v>1499</v>
      </c>
      <c r="AB1432" s="26" t="s">
        <v>1500</v>
      </c>
      <c r="AC1432" s="26" t="s">
        <v>1215</v>
      </c>
      <c r="AD1432" s="26" t="s">
        <v>13078</v>
      </c>
      <c r="AE1432" s="26" t="s">
        <v>3702</v>
      </c>
    </row>
    <row r="1433" spans="1:31" x14ac:dyDescent="0.35">
      <c r="A1433" s="26">
        <v>1644</v>
      </c>
      <c r="B1433" s="26">
        <v>206</v>
      </c>
      <c r="C1433" s="26" t="s">
        <v>3662</v>
      </c>
      <c r="D1433" s="26" t="s">
        <v>3663</v>
      </c>
      <c r="E1433" s="26" t="s">
        <v>1921</v>
      </c>
      <c r="F1433" s="26" t="s">
        <v>1199</v>
      </c>
      <c r="G1433" s="26" t="s">
        <v>3664</v>
      </c>
      <c r="H1433" s="26">
        <v>2021</v>
      </c>
      <c r="I1433" s="26" t="s">
        <v>471</v>
      </c>
      <c r="J1433" s="26">
        <v>4729</v>
      </c>
      <c r="K1433" s="26">
        <v>11</v>
      </c>
      <c r="L1433" s="26">
        <v>13726</v>
      </c>
      <c r="M1433" s="26" t="s">
        <v>3700</v>
      </c>
      <c r="N1433" s="26" t="s">
        <v>1924</v>
      </c>
      <c r="O1433" s="26" t="s">
        <v>13080</v>
      </c>
      <c r="P1433" s="59">
        <v>44341.627083333333</v>
      </c>
      <c r="Q1433" s="26">
        <v>61</v>
      </c>
      <c r="R1433" s="26">
        <v>50</v>
      </c>
      <c r="S1433" s="26">
        <v>52</v>
      </c>
      <c r="T1433" s="26">
        <v>52</v>
      </c>
      <c r="U1433" s="26">
        <v>58</v>
      </c>
      <c r="V1433" s="26">
        <v>60</v>
      </c>
      <c r="W1433" s="60">
        <v>-74.065116239999895</v>
      </c>
      <c r="X1433" s="60">
        <v>45.5368957499999</v>
      </c>
      <c r="Y1433" s="26">
        <v>2</v>
      </c>
      <c r="Z1433" s="26">
        <v>37198</v>
      </c>
      <c r="AA1433" s="26" t="s">
        <v>1499</v>
      </c>
      <c r="AB1433" s="26" t="s">
        <v>1500</v>
      </c>
      <c r="AC1433" s="26" t="s">
        <v>1215</v>
      </c>
      <c r="AD1433" s="26" t="s">
        <v>13078</v>
      </c>
      <c r="AE1433" s="26" t="s">
        <v>3703</v>
      </c>
    </row>
    <row r="1434" spans="1:31" x14ac:dyDescent="0.35">
      <c r="A1434" s="26">
        <v>1645</v>
      </c>
      <c r="B1434" s="26">
        <v>206</v>
      </c>
      <c r="C1434" s="26" t="s">
        <v>3662</v>
      </c>
      <c r="D1434" s="26" t="s">
        <v>3663</v>
      </c>
      <c r="E1434" s="26" t="s">
        <v>1921</v>
      </c>
      <c r="F1434" s="26" t="s">
        <v>1199</v>
      </c>
      <c r="G1434" s="26" t="s">
        <v>3664</v>
      </c>
      <c r="H1434" s="26">
        <v>2021</v>
      </c>
      <c r="I1434" s="26" t="s">
        <v>471</v>
      </c>
      <c r="J1434" s="26">
        <v>4729</v>
      </c>
      <c r="K1434" s="26">
        <v>11</v>
      </c>
      <c r="L1434" s="26">
        <v>13726</v>
      </c>
      <c r="M1434" s="26" t="s">
        <v>3700</v>
      </c>
      <c r="N1434" s="26" t="s">
        <v>1924</v>
      </c>
      <c r="O1434" s="26" t="s">
        <v>13076</v>
      </c>
      <c r="P1434" s="59">
        <v>44453.498611111114</v>
      </c>
      <c r="Q1434" s="26">
        <v>59</v>
      </c>
      <c r="R1434" s="26">
        <v>20</v>
      </c>
      <c r="S1434" s="26">
        <v>25</v>
      </c>
      <c r="T1434" s="26">
        <v>26</v>
      </c>
      <c r="U1434" s="26">
        <v>34</v>
      </c>
      <c r="V1434" s="26">
        <v>24</v>
      </c>
      <c r="W1434" s="60">
        <v>-74.065139770000002</v>
      </c>
      <c r="X1434" s="60">
        <v>45.536865229999897</v>
      </c>
      <c r="Y1434" s="26">
        <v>1</v>
      </c>
      <c r="Z1434" s="26">
        <v>37198</v>
      </c>
      <c r="AA1434" s="26" t="s">
        <v>1499</v>
      </c>
      <c r="AB1434" s="26" t="s">
        <v>1500</v>
      </c>
      <c r="AC1434" s="26" t="s">
        <v>1215</v>
      </c>
      <c r="AD1434" s="26" t="s">
        <v>13078</v>
      </c>
      <c r="AE1434" s="26" t="s">
        <v>3704</v>
      </c>
    </row>
    <row r="1435" spans="1:31" x14ac:dyDescent="0.35">
      <c r="A1435" s="26">
        <v>1646</v>
      </c>
      <c r="B1435" s="26">
        <v>206</v>
      </c>
      <c r="C1435" s="26" t="s">
        <v>3662</v>
      </c>
      <c r="D1435" s="26" t="s">
        <v>3663</v>
      </c>
      <c r="E1435" s="26" t="s">
        <v>1921</v>
      </c>
      <c r="F1435" s="26" t="s">
        <v>1199</v>
      </c>
      <c r="G1435" s="26" t="s">
        <v>3664</v>
      </c>
      <c r="H1435" s="26">
        <v>2021</v>
      </c>
      <c r="I1435" s="26" t="s">
        <v>471</v>
      </c>
      <c r="J1435" s="26">
        <v>4729</v>
      </c>
      <c r="K1435" s="26">
        <v>11</v>
      </c>
      <c r="L1435" s="26">
        <v>13726</v>
      </c>
      <c r="M1435" s="26" t="s">
        <v>3700</v>
      </c>
      <c r="N1435" s="26" t="s">
        <v>1924</v>
      </c>
      <c r="O1435" s="26" t="s">
        <v>13076</v>
      </c>
      <c r="P1435" s="59">
        <v>44453.499305555553</v>
      </c>
      <c r="Q1435" s="26">
        <v>66</v>
      </c>
      <c r="R1435" s="26">
        <v>22</v>
      </c>
      <c r="S1435" s="26">
        <v>23</v>
      </c>
      <c r="T1435" s="26">
        <v>21</v>
      </c>
      <c r="U1435" s="26">
        <v>29</v>
      </c>
      <c r="V1435" s="26">
        <v>9</v>
      </c>
      <c r="W1435" s="60">
        <v>-74.065145000000001</v>
      </c>
      <c r="X1435" s="60">
        <v>45.536865229999897</v>
      </c>
      <c r="Y1435" s="26">
        <v>3</v>
      </c>
      <c r="Z1435" s="26">
        <v>37198</v>
      </c>
      <c r="AA1435" s="26" t="s">
        <v>1499</v>
      </c>
      <c r="AB1435" s="26" t="s">
        <v>1500</v>
      </c>
      <c r="AC1435" s="26" t="s">
        <v>1215</v>
      </c>
      <c r="AD1435" s="26" t="s">
        <v>13078</v>
      </c>
      <c r="AE1435" s="26" t="s">
        <v>3705</v>
      </c>
    </row>
    <row r="1436" spans="1:31" x14ac:dyDescent="0.35">
      <c r="A1436" s="26">
        <v>1647</v>
      </c>
      <c r="B1436" s="26">
        <v>206</v>
      </c>
      <c r="C1436" s="26" t="s">
        <v>3662</v>
      </c>
      <c r="D1436" s="26" t="s">
        <v>3663</v>
      </c>
      <c r="E1436" s="26" t="s">
        <v>1921</v>
      </c>
      <c r="F1436" s="26" t="s">
        <v>1199</v>
      </c>
      <c r="G1436" s="26" t="s">
        <v>3664</v>
      </c>
      <c r="H1436" s="26">
        <v>2021</v>
      </c>
      <c r="I1436" s="26" t="s">
        <v>471</v>
      </c>
      <c r="J1436" s="26">
        <v>4729</v>
      </c>
      <c r="K1436" s="26">
        <v>11</v>
      </c>
      <c r="L1436" s="26">
        <v>13726</v>
      </c>
      <c r="M1436" s="26" t="s">
        <v>3700</v>
      </c>
      <c r="N1436" s="26" t="s">
        <v>1924</v>
      </c>
      <c r="O1436" s="26" t="s">
        <v>13076</v>
      </c>
      <c r="P1436" s="59">
        <v>44453.500694444447</v>
      </c>
      <c r="Q1436" s="26">
        <v>65</v>
      </c>
      <c r="R1436" s="26">
        <v>26</v>
      </c>
      <c r="S1436" s="26">
        <v>24</v>
      </c>
      <c r="T1436" s="26">
        <v>22</v>
      </c>
      <c r="U1436" s="26">
        <v>22</v>
      </c>
      <c r="V1436" s="26">
        <v>29</v>
      </c>
      <c r="W1436" s="60">
        <v>-74.065116849999896</v>
      </c>
      <c r="X1436" s="60">
        <v>45.5368957499999</v>
      </c>
      <c r="Y1436" s="26">
        <v>2</v>
      </c>
      <c r="Z1436" s="26">
        <v>37198</v>
      </c>
      <c r="AA1436" s="26" t="s">
        <v>1499</v>
      </c>
      <c r="AB1436" s="26" t="s">
        <v>1500</v>
      </c>
      <c r="AC1436" s="26" t="s">
        <v>1215</v>
      </c>
      <c r="AD1436" s="26" t="s">
        <v>13078</v>
      </c>
      <c r="AE1436" s="26" t="s">
        <v>3706</v>
      </c>
    </row>
    <row r="1437" spans="1:31" x14ac:dyDescent="0.35">
      <c r="A1437" s="26">
        <v>1648</v>
      </c>
      <c r="B1437" s="26">
        <v>206</v>
      </c>
      <c r="C1437" s="26" t="s">
        <v>3662</v>
      </c>
      <c r="D1437" s="26" t="s">
        <v>3663</v>
      </c>
      <c r="E1437" s="26" t="s">
        <v>1921</v>
      </c>
      <c r="F1437" s="26" t="s">
        <v>1199</v>
      </c>
      <c r="G1437" s="26" t="s">
        <v>3664</v>
      </c>
      <c r="H1437" s="26">
        <v>2021</v>
      </c>
      <c r="I1437" s="26" t="s">
        <v>471</v>
      </c>
      <c r="J1437" s="26">
        <v>4729</v>
      </c>
      <c r="K1437" s="26">
        <v>11</v>
      </c>
      <c r="L1437" s="26">
        <v>16489</v>
      </c>
      <c r="M1437" s="26" t="s">
        <v>3707</v>
      </c>
      <c r="N1437" s="26" t="s">
        <v>1924</v>
      </c>
      <c r="O1437" s="26" t="s">
        <v>13080</v>
      </c>
      <c r="P1437" s="59">
        <v>44341.526388888888</v>
      </c>
      <c r="Q1437" s="26">
        <v>49</v>
      </c>
      <c r="R1437" s="26">
        <v>68</v>
      </c>
      <c r="S1437" s="26">
        <v>62</v>
      </c>
      <c r="T1437" s="26">
        <v>30</v>
      </c>
      <c r="U1437" s="26">
        <v>63</v>
      </c>
      <c r="V1437" s="26">
        <v>68</v>
      </c>
      <c r="W1437" s="60">
        <v>-74.061561150000003</v>
      </c>
      <c r="X1437" s="60">
        <v>45.532287599999897</v>
      </c>
      <c r="Y1437" s="26">
        <v>1</v>
      </c>
      <c r="Z1437" s="26">
        <v>37198</v>
      </c>
      <c r="AA1437" s="26" t="s">
        <v>1499</v>
      </c>
      <c r="AB1437" s="26" t="s">
        <v>1500</v>
      </c>
      <c r="AC1437" s="26" t="s">
        <v>1215</v>
      </c>
      <c r="AD1437" s="26" t="s">
        <v>13078</v>
      </c>
      <c r="AE1437" s="26" t="s">
        <v>3708</v>
      </c>
    </row>
    <row r="1438" spans="1:31" x14ac:dyDescent="0.35">
      <c r="A1438" s="26">
        <v>1649</v>
      </c>
      <c r="B1438" s="26">
        <v>206</v>
      </c>
      <c r="C1438" s="26" t="s">
        <v>3662</v>
      </c>
      <c r="D1438" s="26" t="s">
        <v>3663</v>
      </c>
      <c r="E1438" s="26" t="s">
        <v>1921</v>
      </c>
      <c r="F1438" s="26" t="s">
        <v>1199</v>
      </c>
      <c r="G1438" s="26" t="s">
        <v>3664</v>
      </c>
      <c r="H1438" s="26">
        <v>2021</v>
      </c>
      <c r="I1438" s="26" t="s">
        <v>471</v>
      </c>
      <c r="J1438" s="26">
        <v>4729</v>
      </c>
      <c r="K1438" s="26">
        <v>11</v>
      </c>
      <c r="L1438" s="26">
        <v>16489</v>
      </c>
      <c r="M1438" s="26" t="s">
        <v>3707</v>
      </c>
      <c r="N1438" s="26" t="s">
        <v>1924</v>
      </c>
      <c r="O1438" s="26" t="s">
        <v>13080</v>
      </c>
      <c r="P1438" s="59">
        <v>44341.52847222222</v>
      </c>
      <c r="Q1438" s="26">
        <v>50</v>
      </c>
      <c r="R1438" s="26">
        <v>52</v>
      </c>
      <c r="S1438" s="26">
        <v>56</v>
      </c>
      <c r="T1438" s="26">
        <v>60</v>
      </c>
      <c r="U1438" s="26">
        <v>65</v>
      </c>
      <c r="V1438" s="26">
        <v>57</v>
      </c>
      <c r="W1438" s="60">
        <v>-74.061559329999895</v>
      </c>
      <c r="X1438" s="60">
        <v>45.532287599999897</v>
      </c>
      <c r="Y1438" s="26">
        <v>2</v>
      </c>
      <c r="Z1438" s="26">
        <v>37198</v>
      </c>
      <c r="AA1438" s="26" t="s">
        <v>1499</v>
      </c>
      <c r="AB1438" s="26" t="s">
        <v>1500</v>
      </c>
      <c r="AC1438" s="26" t="s">
        <v>1215</v>
      </c>
      <c r="AD1438" s="26" t="s">
        <v>13078</v>
      </c>
      <c r="AE1438" s="26" t="s">
        <v>3709</v>
      </c>
    </row>
    <row r="1439" spans="1:31" x14ac:dyDescent="0.35">
      <c r="A1439" s="26">
        <v>1650</v>
      </c>
      <c r="B1439" s="26">
        <v>206</v>
      </c>
      <c r="C1439" s="26" t="s">
        <v>3662</v>
      </c>
      <c r="D1439" s="26" t="s">
        <v>3663</v>
      </c>
      <c r="E1439" s="26" t="s">
        <v>1921</v>
      </c>
      <c r="F1439" s="26" t="s">
        <v>1199</v>
      </c>
      <c r="G1439" s="26" t="s">
        <v>3664</v>
      </c>
      <c r="H1439" s="26">
        <v>2021</v>
      </c>
      <c r="I1439" s="26" t="s">
        <v>471</v>
      </c>
      <c r="J1439" s="26">
        <v>4729</v>
      </c>
      <c r="K1439" s="26">
        <v>11</v>
      </c>
      <c r="L1439" s="26">
        <v>16489</v>
      </c>
      <c r="M1439" s="26" t="s">
        <v>3707</v>
      </c>
      <c r="N1439" s="26" t="s">
        <v>1924</v>
      </c>
      <c r="O1439" s="26" t="s">
        <v>13080</v>
      </c>
      <c r="P1439" s="59">
        <v>44341.529861111114</v>
      </c>
      <c r="Q1439" s="26">
        <v>54</v>
      </c>
      <c r="R1439" s="26">
        <v>70</v>
      </c>
      <c r="S1439" s="26">
        <v>67</v>
      </c>
      <c r="T1439" s="26">
        <v>64</v>
      </c>
      <c r="U1439" s="26">
        <v>60</v>
      </c>
      <c r="V1439" s="26">
        <v>66</v>
      </c>
      <c r="W1439" s="60">
        <v>-74.061548959999897</v>
      </c>
      <c r="X1439" s="60">
        <v>45.532287599999897</v>
      </c>
      <c r="Y1439" s="26">
        <v>3</v>
      </c>
      <c r="Z1439" s="26">
        <v>37198</v>
      </c>
      <c r="AA1439" s="26" t="s">
        <v>1499</v>
      </c>
      <c r="AB1439" s="26" t="s">
        <v>1500</v>
      </c>
      <c r="AC1439" s="26" t="s">
        <v>1215</v>
      </c>
      <c r="AD1439" s="26" t="s">
        <v>13078</v>
      </c>
      <c r="AE1439" s="26" t="s">
        <v>3710</v>
      </c>
    </row>
    <row r="1440" spans="1:31" x14ac:dyDescent="0.35">
      <c r="A1440" s="26">
        <v>1651</v>
      </c>
      <c r="B1440" s="26">
        <v>206</v>
      </c>
      <c r="C1440" s="26" t="s">
        <v>3662</v>
      </c>
      <c r="D1440" s="26" t="s">
        <v>3663</v>
      </c>
      <c r="E1440" s="26" t="s">
        <v>1921</v>
      </c>
      <c r="F1440" s="26" t="s">
        <v>1199</v>
      </c>
      <c r="G1440" s="26" t="s">
        <v>3664</v>
      </c>
      <c r="H1440" s="26">
        <v>2021</v>
      </c>
      <c r="I1440" s="26" t="s">
        <v>471</v>
      </c>
      <c r="J1440" s="26">
        <v>4729</v>
      </c>
      <c r="K1440" s="26">
        <v>11</v>
      </c>
      <c r="L1440" s="26">
        <v>16489</v>
      </c>
      <c r="M1440" s="26" t="s">
        <v>3707</v>
      </c>
      <c r="N1440" s="26" t="s">
        <v>1924</v>
      </c>
      <c r="O1440" s="26" t="s">
        <v>13076</v>
      </c>
      <c r="P1440" s="59">
        <v>44453.413888888892</v>
      </c>
      <c r="Q1440" s="26">
        <v>43</v>
      </c>
      <c r="R1440" s="26">
        <v>23</v>
      </c>
      <c r="S1440" s="26">
        <v>27</v>
      </c>
      <c r="T1440" s="26">
        <v>27</v>
      </c>
      <c r="U1440" s="26">
        <v>28</v>
      </c>
      <c r="V1440" s="26">
        <v>32</v>
      </c>
      <c r="W1440" s="60">
        <v>-74.061559689999896</v>
      </c>
      <c r="X1440" s="60">
        <v>45.5323181199999</v>
      </c>
      <c r="Y1440" s="26">
        <v>2</v>
      </c>
      <c r="Z1440" s="26">
        <v>37198</v>
      </c>
      <c r="AA1440" s="26" t="s">
        <v>1499</v>
      </c>
      <c r="AB1440" s="26" t="s">
        <v>1500</v>
      </c>
      <c r="AC1440" s="26" t="s">
        <v>1215</v>
      </c>
      <c r="AD1440" s="26" t="s">
        <v>13078</v>
      </c>
      <c r="AE1440" s="26" t="s">
        <v>3711</v>
      </c>
    </row>
    <row r="1441" spans="1:31" x14ac:dyDescent="0.35">
      <c r="A1441" s="26">
        <v>1652</v>
      </c>
      <c r="B1441" s="26">
        <v>206</v>
      </c>
      <c r="C1441" s="26" t="s">
        <v>3662</v>
      </c>
      <c r="D1441" s="26" t="s">
        <v>3663</v>
      </c>
      <c r="E1441" s="26" t="s">
        <v>1921</v>
      </c>
      <c r="F1441" s="26" t="s">
        <v>1199</v>
      </c>
      <c r="G1441" s="26" t="s">
        <v>3664</v>
      </c>
      <c r="H1441" s="26">
        <v>2021</v>
      </c>
      <c r="I1441" s="26" t="s">
        <v>471</v>
      </c>
      <c r="J1441" s="26">
        <v>4729</v>
      </c>
      <c r="K1441" s="26">
        <v>11</v>
      </c>
      <c r="L1441" s="26">
        <v>16489</v>
      </c>
      <c r="M1441" s="26" t="s">
        <v>3707</v>
      </c>
      <c r="N1441" s="26" t="s">
        <v>1924</v>
      </c>
      <c r="O1441" s="26" t="s">
        <v>13076</v>
      </c>
      <c r="P1441" s="59">
        <v>44453.413888888892</v>
      </c>
      <c r="Q1441" s="26">
        <v>73</v>
      </c>
      <c r="R1441" s="26">
        <v>14</v>
      </c>
      <c r="S1441" s="26">
        <v>30</v>
      </c>
      <c r="T1441" s="26">
        <v>31</v>
      </c>
      <c r="U1441" s="26">
        <v>24</v>
      </c>
      <c r="V1441" s="26">
        <v>27</v>
      </c>
      <c r="W1441" s="60">
        <v>-74.061548759999894</v>
      </c>
      <c r="X1441" s="60">
        <v>45.532287599999897</v>
      </c>
      <c r="Y1441" s="26">
        <v>1</v>
      </c>
      <c r="Z1441" s="26">
        <v>37198</v>
      </c>
      <c r="AA1441" s="26" t="s">
        <v>1499</v>
      </c>
      <c r="AB1441" s="26" t="s">
        <v>1500</v>
      </c>
      <c r="AC1441" s="26" t="s">
        <v>1215</v>
      </c>
      <c r="AD1441" s="26" t="s">
        <v>13078</v>
      </c>
      <c r="AE1441" s="26" t="s">
        <v>3712</v>
      </c>
    </row>
    <row r="1442" spans="1:31" x14ac:dyDescent="0.35">
      <c r="A1442" s="26">
        <v>1653</v>
      </c>
      <c r="B1442" s="26">
        <v>206</v>
      </c>
      <c r="C1442" s="26" t="s">
        <v>3662</v>
      </c>
      <c r="D1442" s="26" t="s">
        <v>3663</v>
      </c>
      <c r="E1442" s="26" t="s">
        <v>1921</v>
      </c>
      <c r="F1442" s="26" t="s">
        <v>1199</v>
      </c>
      <c r="G1442" s="26" t="s">
        <v>3664</v>
      </c>
      <c r="H1442" s="26">
        <v>2021</v>
      </c>
      <c r="I1442" s="26" t="s">
        <v>471</v>
      </c>
      <c r="J1442" s="26">
        <v>4729</v>
      </c>
      <c r="K1442" s="26">
        <v>11</v>
      </c>
      <c r="L1442" s="26">
        <v>16489</v>
      </c>
      <c r="M1442" s="26" t="s">
        <v>3707</v>
      </c>
      <c r="N1442" s="26" t="s">
        <v>1924</v>
      </c>
      <c r="O1442" s="26" t="s">
        <v>13076</v>
      </c>
      <c r="P1442" s="59">
        <v>44453.415277777778</v>
      </c>
      <c r="Q1442" s="26">
        <v>51</v>
      </c>
      <c r="R1442" s="26">
        <v>24</v>
      </c>
      <c r="S1442" s="26">
        <v>26</v>
      </c>
      <c r="T1442" s="26">
        <v>33</v>
      </c>
      <c r="U1442" s="26">
        <v>31</v>
      </c>
      <c r="V1442" s="26">
        <v>29</v>
      </c>
      <c r="W1442" s="60">
        <v>-74.061583380000002</v>
      </c>
      <c r="X1442" s="60">
        <v>45.532287599999897</v>
      </c>
      <c r="Y1442" s="26">
        <v>3</v>
      </c>
      <c r="Z1442" s="26">
        <v>37198</v>
      </c>
      <c r="AA1442" s="26" t="s">
        <v>1499</v>
      </c>
      <c r="AB1442" s="26" t="s">
        <v>1500</v>
      </c>
      <c r="AC1442" s="26" t="s">
        <v>1215</v>
      </c>
      <c r="AD1442" s="26" t="s">
        <v>13078</v>
      </c>
      <c r="AE1442" s="26" t="s">
        <v>3713</v>
      </c>
    </row>
    <row r="1443" spans="1:31" x14ac:dyDescent="0.35">
      <c r="A1443" s="26">
        <v>1654</v>
      </c>
      <c r="B1443" s="26">
        <v>206</v>
      </c>
      <c r="C1443" s="26" t="s">
        <v>3662</v>
      </c>
      <c r="D1443" s="26" t="s">
        <v>3663</v>
      </c>
      <c r="E1443" s="26" t="s">
        <v>1921</v>
      </c>
      <c r="F1443" s="26" t="s">
        <v>1199</v>
      </c>
      <c r="G1443" s="26" t="s">
        <v>3664</v>
      </c>
      <c r="H1443" s="26">
        <v>2021</v>
      </c>
      <c r="I1443" s="26" t="s">
        <v>471</v>
      </c>
      <c r="J1443" s="26">
        <v>4729</v>
      </c>
      <c r="K1443" s="26">
        <v>11</v>
      </c>
      <c r="L1443" s="26">
        <v>16490</v>
      </c>
      <c r="M1443" s="26" t="s">
        <v>3714</v>
      </c>
      <c r="N1443" s="26" t="s">
        <v>1924</v>
      </c>
      <c r="O1443" s="26" t="s">
        <v>13080</v>
      </c>
      <c r="P1443" s="59">
        <v>44341.536805555559</v>
      </c>
      <c r="Q1443" s="26">
        <v>38</v>
      </c>
      <c r="R1443" s="26">
        <v>68</v>
      </c>
      <c r="S1443" s="26">
        <v>66</v>
      </c>
      <c r="T1443" s="26">
        <v>53</v>
      </c>
      <c r="U1443" s="26">
        <v>66</v>
      </c>
      <c r="V1443" s="26">
        <v>36</v>
      </c>
      <c r="W1443" s="60">
        <v>-74.059778750000007</v>
      </c>
      <c r="X1443" s="60">
        <v>45.532897949999899</v>
      </c>
      <c r="Y1443" s="26">
        <v>3</v>
      </c>
      <c r="Z1443" s="26">
        <v>37198</v>
      </c>
      <c r="AA1443" s="26" t="s">
        <v>1499</v>
      </c>
      <c r="AB1443" s="26" t="s">
        <v>1500</v>
      </c>
      <c r="AC1443" s="26" t="s">
        <v>1215</v>
      </c>
      <c r="AD1443" s="26" t="s">
        <v>13078</v>
      </c>
      <c r="AE1443" s="26" t="s">
        <v>3715</v>
      </c>
    </row>
    <row r="1444" spans="1:31" x14ac:dyDescent="0.35">
      <c r="A1444" s="26">
        <v>1655</v>
      </c>
      <c r="B1444" s="26">
        <v>206</v>
      </c>
      <c r="C1444" s="26" t="s">
        <v>3662</v>
      </c>
      <c r="D1444" s="26" t="s">
        <v>3663</v>
      </c>
      <c r="E1444" s="26" t="s">
        <v>1921</v>
      </c>
      <c r="F1444" s="26" t="s">
        <v>1199</v>
      </c>
      <c r="G1444" s="26" t="s">
        <v>3664</v>
      </c>
      <c r="H1444" s="26">
        <v>2021</v>
      </c>
      <c r="I1444" s="26" t="s">
        <v>471</v>
      </c>
      <c r="J1444" s="26">
        <v>4729</v>
      </c>
      <c r="K1444" s="26">
        <v>11</v>
      </c>
      <c r="L1444" s="26">
        <v>16490</v>
      </c>
      <c r="M1444" s="26" t="s">
        <v>3714</v>
      </c>
      <c r="N1444" s="26" t="s">
        <v>1924</v>
      </c>
      <c r="O1444" s="26" t="s">
        <v>13080</v>
      </c>
      <c r="P1444" s="59">
        <v>44341.538194444445</v>
      </c>
      <c r="Q1444" s="26">
        <v>61</v>
      </c>
      <c r="R1444" s="26">
        <v>64</v>
      </c>
      <c r="S1444" s="26">
        <v>63</v>
      </c>
      <c r="T1444" s="26">
        <v>72</v>
      </c>
      <c r="U1444" s="26">
        <v>58</v>
      </c>
      <c r="V1444" s="26">
        <v>64</v>
      </c>
      <c r="W1444" s="60">
        <v>-74.059734079999899</v>
      </c>
      <c r="X1444" s="60">
        <v>45.532867430000003</v>
      </c>
      <c r="Y1444" s="26">
        <v>2</v>
      </c>
      <c r="Z1444" s="26">
        <v>37198</v>
      </c>
      <c r="AA1444" s="26" t="s">
        <v>1499</v>
      </c>
      <c r="AB1444" s="26" t="s">
        <v>1500</v>
      </c>
      <c r="AC1444" s="26" t="s">
        <v>1215</v>
      </c>
      <c r="AD1444" s="26" t="s">
        <v>13078</v>
      </c>
      <c r="AE1444" s="26" t="s">
        <v>3716</v>
      </c>
    </row>
    <row r="1445" spans="1:31" x14ac:dyDescent="0.35">
      <c r="A1445" s="26">
        <v>1656</v>
      </c>
      <c r="B1445" s="26">
        <v>206</v>
      </c>
      <c r="C1445" s="26" t="s">
        <v>3662</v>
      </c>
      <c r="D1445" s="26" t="s">
        <v>3663</v>
      </c>
      <c r="E1445" s="26" t="s">
        <v>1921</v>
      </c>
      <c r="F1445" s="26" t="s">
        <v>1199</v>
      </c>
      <c r="G1445" s="26" t="s">
        <v>3664</v>
      </c>
      <c r="H1445" s="26">
        <v>2021</v>
      </c>
      <c r="I1445" s="26" t="s">
        <v>471</v>
      </c>
      <c r="J1445" s="26">
        <v>4729</v>
      </c>
      <c r="K1445" s="26">
        <v>11</v>
      </c>
      <c r="L1445" s="26">
        <v>16490</v>
      </c>
      <c r="M1445" s="26" t="s">
        <v>3714</v>
      </c>
      <c r="N1445" s="26" t="s">
        <v>1924</v>
      </c>
      <c r="O1445" s="26" t="s">
        <v>13080</v>
      </c>
      <c r="P1445" s="59">
        <v>44341.540277777778</v>
      </c>
      <c r="Q1445" s="26">
        <v>42</v>
      </c>
      <c r="R1445" s="26">
        <v>61</v>
      </c>
      <c r="S1445" s="26">
        <v>62</v>
      </c>
      <c r="T1445" s="26">
        <v>58</v>
      </c>
      <c r="U1445" s="26">
        <v>61</v>
      </c>
      <c r="V1445" s="26">
        <v>62</v>
      </c>
      <c r="W1445" s="60">
        <v>-74.059722179999895</v>
      </c>
      <c r="X1445" s="60">
        <v>45.53283691</v>
      </c>
      <c r="Y1445" s="26">
        <v>1</v>
      </c>
      <c r="Z1445" s="26">
        <v>37198</v>
      </c>
      <c r="AA1445" s="26" t="s">
        <v>1499</v>
      </c>
      <c r="AB1445" s="26" t="s">
        <v>1500</v>
      </c>
      <c r="AC1445" s="26" t="s">
        <v>1215</v>
      </c>
      <c r="AD1445" s="26" t="s">
        <v>13078</v>
      </c>
      <c r="AE1445" s="26" t="s">
        <v>3717</v>
      </c>
    </row>
    <row r="1446" spans="1:31" x14ac:dyDescent="0.35">
      <c r="A1446" s="26">
        <v>1657</v>
      </c>
      <c r="B1446" s="26">
        <v>206</v>
      </c>
      <c r="C1446" s="26" t="s">
        <v>3662</v>
      </c>
      <c r="D1446" s="26" t="s">
        <v>3663</v>
      </c>
      <c r="E1446" s="26" t="s">
        <v>1921</v>
      </c>
      <c r="F1446" s="26" t="s">
        <v>1199</v>
      </c>
      <c r="G1446" s="26" t="s">
        <v>3664</v>
      </c>
      <c r="H1446" s="26">
        <v>2021</v>
      </c>
      <c r="I1446" s="26" t="s">
        <v>471</v>
      </c>
      <c r="J1446" s="26">
        <v>4729</v>
      </c>
      <c r="K1446" s="26">
        <v>11</v>
      </c>
      <c r="L1446" s="26">
        <v>16490</v>
      </c>
      <c r="M1446" s="26" t="s">
        <v>3714</v>
      </c>
      <c r="N1446" s="26" t="s">
        <v>1924</v>
      </c>
      <c r="O1446" s="26" t="s">
        <v>13076</v>
      </c>
      <c r="P1446" s="59">
        <v>44453.395833333336</v>
      </c>
      <c r="Q1446" s="26">
        <v>66</v>
      </c>
      <c r="R1446" s="26">
        <v>50</v>
      </c>
      <c r="S1446" s="26">
        <v>53</v>
      </c>
      <c r="T1446" s="26">
        <v>30</v>
      </c>
      <c r="U1446" s="26">
        <v>45</v>
      </c>
      <c r="V1446" s="26">
        <v>50</v>
      </c>
      <c r="W1446" s="60">
        <v>-74.059751500000004</v>
      </c>
      <c r="X1446" s="60">
        <v>45.532897949999899</v>
      </c>
      <c r="Y1446" s="26">
        <v>1</v>
      </c>
      <c r="Z1446" s="26">
        <v>37198</v>
      </c>
      <c r="AA1446" s="26" t="s">
        <v>1499</v>
      </c>
      <c r="AB1446" s="26" t="s">
        <v>1500</v>
      </c>
      <c r="AC1446" s="26" t="s">
        <v>1215</v>
      </c>
      <c r="AD1446" s="26" t="s">
        <v>13078</v>
      </c>
      <c r="AE1446" s="26" t="s">
        <v>3718</v>
      </c>
    </row>
    <row r="1447" spans="1:31" x14ac:dyDescent="0.35">
      <c r="A1447" s="26">
        <v>1658</v>
      </c>
      <c r="B1447" s="26">
        <v>206</v>
      </c>
      <c r="C1447" s="26" t="s">
        <v>3662</v>
      </c>
      <c r="D1447" s="26" t="s">
        <v>3663</v>
      </c>
      <c r="E1447" s="26" t="s">
        <v>1921</v>
      </c>
      <c r="F1447" s="26" t="s">
        <v>1199</v>
      </c>
      <c r="G1447" s="26" t="s">
        <v>3664</v>
      </c>
      <c r="H1447" s="26">
        <v>2021</v>
      </c>
      <c r="I1447" s="26" t="s">
        <v>471</v>
      </c>
      <c r="J1447" s="26">
        <v>4729</v>
      </c>
      <c r="K1447" s="26">
        <v>11</v>
      </c>
      <c r="L1447" s="26">
        <v>16490</v>
      </c>
      <c r="M1447" s="26" t="s">
        <v>3714</v>
      </c>
      <c r="N1447" s="26" t="s">
        <v>1924</v>
      </c>
      <c r="O1447" s="26" t="s">
        <v>13076</v>
      </c>
      <c r="P1447" s="59">
        <v>44453.395833333336</v>
      </c>
      <c r="Q1447" s="26">
        <v>41</v>
      </c>
      <c r="R1447" s="26">
        <v>52</v>
      </c>
      <c r="S1447" s="26">
        <v>47</v>
      </c>
      <c r="T1447" s="26">
        <v>42</v>
      </c>
      <c r="U1447" s="26">
        <v>51</v>
      </c>
      <c r="V1447" s="26">
        <v>46</v>
      </c>
      <c r="W1447" s="60">
        <v>-74.059767800000003</v>
      </c>
      <c r="X1447" s="60">
        <v>45.532867430000003</v>
      </c>
      <c r="Y1447" s="26">
        <v>3</v>
      </c>
      <c r="Z1447" s="26">
        <v>37198</v>
      </c>
      <c r="AA1447" s="26" t="s">
        <v>1499</v>
      </c>
      <c r="AB1447" s="26" t="s">
        <v>1500</v>
      </c>
      <c r="AC1447" s="26" t="s">
        <v>1215</v>
      </c>
      <c r="AD1447" s="26" t="s">
        <v>13078</v>
      </c>
      <c r="AE1447" s="26" t="s">
        <v>3719</v>
      </c>
    </row>
    <row r="1448" spans="1:31" x14ac:dyDescent="0.35">
      <c r="A1448" s="26">
        <v>1659</v>
      </c>
      <c r="B1448" s="26">
        <v>206</v>
      </c>
      <c r="C1448" s="26" t="s">
        <v>3662</v>
      </c>
      <c r="D1448" s="26" t="s">
        <v>3663</v>
      </c>
      <c r="E1448" s="26" t="s">
        <v>1921</v>
      </c>
      <c r="F1448" s="26" t="s">
        <v>1199</v>
      </c>
      <c r="G1448" s="26" t="s">
        <v>3664</v>
      </c>
      <c r="H1448" s="26">
        <v>2021</v>
      </c>
      <c r="I1448" s="26" t="s">
        <v>471</v>
      </c>
      <c r="J1448" s="26">
        <v>4729</v>
      </c>
      <c r="K1448" s="26">
        <v>11</v>
      </c>
      <c r="L1448" s="26">
        <v>16490</v>
      </c>
      <c r="M1448" s="26" t="s">
        <v>3714</v>
      </c>
      <c r="N1448" s="26" t="s">
        <v>1924</v>
      </c>
      <c r="O1448" s="26" t="s">
        <v>13076</v>
      </c>
      <c r="P1448" s="59">
        <v>44453.398611111108</v>
      </c>
      <c r="Q1448" s="26">
        <v>53</v>
      </c>
      <c r="R1448" s="26">
        <v>37</v>
      </c>
      <c r="S1448" s="26">
        <v>44</v>
      </c>
      <c r="T1448" s="26">
        <v>44</v>
      </c>
      <c r="U1448" s="26">
        <v>48</v>
      </c>
      <c r="V1448" s="26">
        <v>52</v>
      </c>
      <c r="W1448" s="60">
        <v>-74.059766760000002</v>
      </c>
      <c r="X1448" s="60">
        <v>45.532867430000003</v>
      </c>
      <c r="Y1448" s="26">
        <v>2</v>
      </c>
      <c r="Z1448" s="26">
        <v>37198</v>
      </c>
      <c r="AA1448" s="26" t="s">
        <v>1499</v>
      </c>
      <c r="AB1448" s="26" t="s">
        <v>1500</v>
      </c>
      <c r="AC1448" s="26" t="s">
        <v>1215</v>
      </c>
      <c r="AD1448" s="26" t="s">
        <v>13078</v>
      </c>
      <c r="AE1448" s="26" t="s">
        <v>3720</v>
      </c>
    </row>
    <row r="1449" spans="1:31" x14ac:dyDescent="0.35">
      <c r="A1449" s="26">
        <v>1660</v>
      </c>
      <c r="B1449" s="26">
        <v>206</v>
      </c>
      <c r="C1449" s="26" t="s">
        <v>3662</v>
      </c>
      <c r="D1449" s="26" t="s">
        <v>3663</v>
      </c>
      <c r="E1449" s="26" t="s">
        <v>1921</v>
      </c>
      <c r="F1449" s="26" t="s">
        <v>1199</v>
      </c>
      <c r="G1449" s="26" t="s">
        <v>3664</v>
      </c>
      <c r="H1449" s="26">
        <v>2021</v>
      </c>
      <c r="I1449" s="26" t="s">
        <v>471</v>
      </c>
      <c r="J1449" s="26">
        <v>4729</v>
      </c>
      <c r="K1449" s="26">
        <v>11</v>
      </c>
      <c r="L1449" s="26">
        <v>16491</v>
      </c>
      <c r="M1449" s="26" t="s">
        <v>3721</v>
      </c>
      <c r="N1449" s="26" t="s">
        <v>1924</v>
      </c>
      <c r="O1449" s="26" t="s">
        <v>13080</v>
      </c>
      <c r="P1449" s="59">
        <v>44341.633333333331</v>
      </c>
      <c r="Q1449" s="26">
        <v>59</v>
      </c>
      <c r="R1449" s="26">
        <v>41</v>
      </c>
      <c r="S1449" s="26">
        <v>44</v>
      </c>
      <c r="T1449" s="26">
        <v>46</v>
      </c>
      <c r="U1449" s="26">
        <v>49</v>
      </c>
      <c r="V1449" s="26">
        <v>52</v>
      </c>
      <c r="W1449" s="60">
        <v>-74.067776719999898</v>
      </c>
      <c r="X1449" s="60">
        <v>45.536926270000002</v>
      </c>
      <c r="Y1449" s="26">
        <v>1</v>
      </c>
      <c r="Z1449" s="26">
        <v>37198</v>
      </c>
      <c r="AA1449" s="26" t="s">
        <v>1499</v>
      </c>
      <c r="AB1449" s="26" t="s">
        <v>1500</v>
      </c>
      <c r="AC1449" s="26" t="s">
        <v>1215</v>
      </c>
      <c r="AD1449" s="26" t="s">
        <v>13078</v>
      </c>
      <c r="AE1449" s="26" t="s">
        <v>3722</v>
      </c>
    </row>
    <row r="1450" spans="1:31" x14ac:dyDescent="0.35">
      <c r="A1450" s="26">
        <v>1661</v>
      </c>
      <c r="B1450" s="26">
        <v>206</v>
      </c>
      <c r="C1450" s="26" t="s">
        <v>3662</v>
      </c>
      <c r="D1450" s="26" t="s">
        <v>3663</v>
      </c>
      <c r="E1450" s="26" t="s">
        <v>1921</v>
      </c>
      <c r="F1450" s="26" t="s">
        <v>1199</v>
      </c>
      <c r="G1450" s="26" t="s">
        <v>3664</v>
      </c>
      <c r="H1450" s="26">
        <v>2021</v>
      </c>
      <c r="I1450" s="26" t="s">
        <v>471</v>
      </c>
      <c r="J1450" s="26">
        <v>4729</v>
      </c>
      <c r="K1450" s="26">
        <v>11</v>
      </c>
      <c r="L1450" s="26">
        <v>16491</v>
      </c>
      <c r="M1450" s="26" t="s">
        <v>3721</v>
      </c>
      <c r="N1450" s="26" t="s">
        <v>1924</v>
      </c>
      <c r="O1450" s="26" t="s">
        <v>13080</v>
      </c>
      <c r="P1450" s="59">
        <v>44341.634027777778</v>
      </c>
      <c r="Q1450" s="26">
        <v>51</v>
      </c>
      <c r="R1450" s="26">
        <v>42</v>
      </c>
      <c r="S1450" s="26">
        <v>26</v>
      </c>
      <c r="T1450" s="26">
        <v>46</v>
      </c>
      <c r="U1450" s="26">
        <v>44</v>
      </c>
      <c r="V1450" s="26">
        <v>46</v>
      </c>
      <c r="W1450" s="60">
        <v>-74.067778959999899</v>
      </c>
      <c r="X1450" s="60">
        <v>45.536926270000002</v>
      </c>
      <c r="Y1450" s="26">
        <v>2</v>
      </c>
      <c r="Z1450" s="26">
        <v>37198</v>
      </c>
      <c r="AA1450" s="26" t="s">
        <v>1499</v>
      </c>
      <c r="AB1450" s="26" t="s">
        <v>1500</v>
      </c>
      <c r="AC1450" s="26" t="s">
        <v>1215</v>
      </c>
      <c r="AD1450" s="26" t="s">
        <v>13078</v>
      </c>
      <c r="AE1450" s="26" t="s">
        <v>3723</v>
      </c>
    </row>
    <row r="1451" spans="1:31" x14ac:dyDescent="0.35">
      <c r="A1451" s="26">
        <v>1662</v>
      </c>
      <c r="B1451" s="26">
        <v>206</v>
      </c>
      <c r="C1451" s="26" t="s">
        <v>3662</v>
      </c>
      <c r="D1451" s="26" t="s">
        <v>3663</v>
      </c>
      <c r="E1451" s="26" t="s">
        <v>1921</v>
      </c>
      <c r="F1451" s="26" t="s">
        <v>1199</v>
      </c>
      <c r="G1451" s="26" t="s">
        <v>3664</v>
      </c>
      <c r="H1451" s="26">
        <v>2021</v>
      </c>
      <c r="I1451" s="26" t="s">
        <v>471</v>
      </c>
      <c r="J1451" s="26">
        <v>4729</v>
      </c>
      <c r="K1451" s="26">
        <v>11</v>
      </c>
      <c r="L1451" s="26">
        <v>16491</v>
      </c>
      <c r="M1451" s="26" t="s">
        <v>3721</v>
      </c>
      <c r="N1451" s="26" t="s">
        <v>1924</v>
      </c>
      <c r="O1451" s="26" t="s">
        <v>13080</v>
      </c>
      <c r="P1451" s="59">
        <v>44341.636111111111</v>
      </c>
      <c r="Q1451" s="26">
        <v>46</v>
      </c>
      <c r="R1451" s="26">
        <v>32</v>
      </c>
      <c r="S1451" s="26">
        <v>40</v>
      </c>
      <c r="T1451" s="26">
        <v>50</v>
      </c>
      <c r="U1451" s="26">
        <v>47</v>
      </c>
      <c r="V1451" s="26">
        <v>43</v>
      </c>
      <c r="W1451" s="60">
        <v>-74.067792479999895</v>
      </c>
      <c r="X1451" s="60">
        <v>45.536926270000002</v>
      </c>
      <c r="Y1451" s="26">
        <v>3</v>
      </c>
      <c r="Z1451" s="26">
        <v>37198</v>
      </c>
      <c r="AA1451" s="26" t="s">
        <v>1499</v>
      </c>
      <c r="AB1451" s="26" t="s">
        <v>1500</v>
      </c>
      <c r="AC1451" s="26" t="s">
        <v>1215</v>
      </c>
      <c r="AD1451" s="26" t="s">
        <v>13078</v>
      </c>
      <c r="AE1451" s="26" t="s">
        <v>3724</v>
      </c>
    </row>
    <row r="1452" spans="1:31" x14ac:dyDescent="0.35">
      <c r="A1452" s="26">
        <v>1663</v>
      </c>
      <c r="B1452" s="26">
        <v>206</v>
      </c>
      <c r="C1452" s="26" t="s">
        <v>3662</v>
      </c>
      <c r="D1452" s="26" t="s">
        <v>3663</v>
      </c>
      <c r="E1452" s="26" t="s">
        <v>1921</v>
      </c>
      <c r="F1452" s="26" t="s">
        <v>1199</v>
      </c>
      <c r="G1452" s="26" t="s">
        <v>3664</v>
      </c>
      <c r="H1452" s="26">
        <v>2021</v>
      </c>
      <c r="I1452" s="26" t="s">
        <v>471</v>
      </c>
      <c r="J1452" s="26">
        <v>4729</v>
      </c>
      <c r="K1452" s="26">
        <v>11</v>
      </c>
      <c r="L1452" s="26">
        <v>16491</v>
      </c>
      <c r="M1452" s="26" t="s">
        <v>3721</v>
      </c>
      <c r="N1452" s="26" t="s">
        <v>1924</v>
      </c>
      <c r="O1452" s="26" t="s">
        <v>13076</v>
      </c>
      <c r="P1452" s="59">
        <v>44453.502083333333</v>
      </c>
      <c r="Q1452" s="26">
        <v>38</v>
      </c>
      <c r="R1452" s="26">
        <v>19</v>
      </c>
      <c r="S1452" s="26">
        <v>23</v>
      </c>
      <c r="T1452" s="26">
        <v>16</v>
      </c>
      <c r="U1452" s="26">
        <v>24</v>
      </c>
      <c r="V1452" s="26">
        <v>13</v>
      </c>
      <c r="W1452" s="60">
        <v>-74.067768630000003</v>
      </c>
      <c r="X1452" s="60">
        <v>45.5368957499999</v>
      </c>
      <c r="Y1452" s="26">
        <v>1</v>
      </c>
      <c r="Z1452" s="26">
        <v>37198</v>
      </c>
      <c r="AA1452" s="26" t="s">
        <v>1499</v>
      </c>
      <c r="AB1452" s="26" t="s">
        <v>1500</v>
      </c>
      <c r="AC1452" s="26" t="s">
        <v>1215</v>
      </c>
      <c r="AD1452" s="26" t="s">
        <v>13078</v>
      </c>
      <c r="AE1452" s="26" t="s">
        <v>3725</v>
      </c>
    </row>
    <row r="1453" spans="1:31" x14ac:dyDescent="0.35">
      <c r="A1453" s="26">
        <v>1664</v>
      </c>
      <c r="B1453" s="26">
        <v>206</v>
      </c>
      <c r="C1453" s="26" t="s">
        <v>3662</v>
      </c>
      <c r="D1453" s="26" t="s">
        <v>3663</v>
      </c>
      <c r="E1453" s="26" t="s">
        <v>1921</v>
      </c>
      <c r="F1453" s="26" t="s">
        <v>1199</v>
      </c>
      <c r="G1453" s="26" t="s">
        <v>3664</v>
      </c>
      <c r="H1453" s="26">
        <v>2021</v>
      </c>
      <c r="I1453" s="26" t="s">
        <v>471</v>
      </c>
      <c r="J1453" s="26">
        <v>4729</v>
      </c>
      <c r="K1453" s="26">
        <v>11</v>
      </c>
      <c r="L1453" s="26">
        <v>16491</v>
      </c>
      <c r="M1453" s="26" t="s">
        <v>3721</v>
      </c>
      <c r="N1453" s="26" t="s">
        <v>1924</v>
      </c>
      <c r="O1453" s="26" t="s">
        <v>13076</v>
      </c>
      <c r="P1453" s="59">
        <v>44453.503472222219</v>
      </c>
      <c r="Q1453" s="26">
        <v>24</v>
      </c>
      <c r="R1453" s="26">
        <v>22</v>
      </c>
      <c r="S1453" s="26">
        <v>18</v>
      </c>
      <c r="T1453" s="26">
        <v>19</v>
      </c>
      <c r="U1453" s="26">
        <v>15</v>
      </c>
      <c r="V1453" s="26">
        <v>12</v>
      </c>
      <c r="W1453" s="60">
        <v>-74.067798980000006</v>
      </c>
      <c r="X1453" s="60">
        <v>45.5368957499999</v>
      </c>
      <c r="Y1453" s="26">
        <v>2</v>
      </c>
      <c r="Z1453" s="26">
        <v>37198</v>
      </c>
      <c r="AA1453" s="26" t="s">
        <v>1499</v>
      </c>
      <c r="AB1453" s="26" t="s">
        <v>1500</v>
      </c>
      <c r="AC1453" s="26" t="s">
        <v>1215</v>
      </c>
      <c r="AD1453" s="26" t="s">
        <v>13078</v>
      </c>
      <c r="AE1453" s="26" t="s">
        <v>3726</v>
      </c>
    </row>
    <row r="1454" spans="1:31" x14ac:dyDescent="0.35">
      <c r="A1454" s="26">
        <v>1665</v>
      </c>
      <c r="B1454" s="26">
        <v>206</v>
      </c>
      <c r="C1454" s="26" t="s">
        <v>3662</v>
      </c>
      <c r="D1454" s="26" t="s">
        <v>3663</v>
      </c>
      <c r="E1454" s="26" t="s">
        <v>1921</v>
      </c>
      <c r="F1454" s="26" t="s">
        <v>1199</v>
      </c>
      <c r="G1454" s="26" t="s">
        <v>3664</v>
      </c>
      <c r="H1454" s="26">
        <v>2021</v>
      </c>
      <c r="I1454" s="26" t="s">
        <v>471</v>
      </c>
      <c r="J1454" s="26">
        <v>4729</v>
      </c>
      <c r="K1454" s="26">
        <v>11</v>
      </c>
      <c r="L1454" s="26">
        <v>16491</v>
      </c>
      <c r="M1454" s="26" t="s">
        <v>3721</v>
      </c>
      <c r="N1454" s="26" t="s">
        <v>1924</v>
      </c>
      <c r="O1454" s="26" t="s">
        <v>13076</v>
      </c>
      <c r="P1454" s="59">
        <v>44453.504861111112</v>
      </c>
      <c r="Q1454" s="26">
        <v>33</v>
      </c>
      <c r="R1454" s="26">
        <v>33</v>
      </c>
      <c r="S1454" s="26">
        <v>26</v>
      </c>
      <c r="T1454" s="26">
        <v>24</v>
      </c>
      <c r="U1454" s="26">
        <v>20</v>
      </c>
      <c r="V1454" s="26">
        <v>32</v>
      </c>
      <c r="W1454" s="60">
        <v>-74.067810159999894</v>
      </c>
      <c r="X1454" s="60">
        <v>45.536926270000002</v>
      </c>
      <c r="Y1454" s="26">
        <v>1</v>
      </c>
      <c r="Z1454" s="26">
        <v>37198</v>
      </c>
      <c r="AA1454" s="26" t="s">
        <v>1499</v>
      </c>
      <c r="AB1454" s="26" t="s">
        <v>1500</v>
      </c>
      <c r="AC1454" s="26" t="s">
        <v>1215</v>
      </c>
      <c r="AD1454" s="26" t="s">
        <v>13078</v>
      </c>
      <c r="AE1454" s="26" t="s">
        <v>3727</v>
      </c>
    </row>
    <row r="1455" spans="1:31" x14ac:dyDescent="0.35">
      <c r="A1455" s="26">
        <v>1666</v>
      </c>
      <c r="B1455" s="26">
        <v>206</v>
      </c>
      <c r="C1455" s="26" t="s">
        <v>3662</v>
      </c>
      <c r="D1455" s="26" t="s">
        <v>3663</v>
      </c>
      <c r="E1455" s="26" t="s">
        <v>1921</v>
      </c>
      <c r="F1455" s="26" t="s">
        <v>1199</v>
      </c>
      <c r="G1455" s="26" t="s">
        <v>3664</v>
      </c>
      <c r="H1455" s="26">
        <v>2021</v>
      </c>
      <c r="I1455" s="26" t="s">
        <v>471</v>
      </c>
      <c r="J1455" s="26">
        <v>4729</v>
      </c>
      <c r="K1455" s="26">
        <v>11</v>
      </c>
      <c r="L1455" s="26">
        <v>16492</v>
      </c>
      <c r="M1455" s="26" t="s">
        <v>3728</v>
      </c>
      <c r="N1455" s="26" t="s">
        <v>1924</v>
      </c>
      <c r="O1455" s="26" t="s">
        <v>13080</v>
      </c>
      <c r="P1455" s="59">
        <v>44341.587500000001</v>
      </c>
      <c r="Q1455" s="26">
        <v>57</v>
      </c>
      <c r="R1455" s="26">
        <v>50</v>
      </c>
      <c r="S1455" s="26">
        <v>62</v>
      </c>
      <c r="T1455" s="26">
        <v>55</v>
      </c>
      <c r="U1455" s="26">
        <v>56</v>
      </c>
      <c r="V1455" s="26">
        <v>64</v>
      </c>
      <c r="W1455" s="60">
        <v>-74.0626339599999</v>
      </c>
      <c r="X1455" s="60">
        <v>45.535522460000003</v>
      </c>
      <c r="Y1455" s="26">
        <v>1</v>
      </c>
      <c r="Z1455" s="26">
        <v>37198</v>
      </c>
      <c r="AA1455" s="26" t="s">
        <v>1499</v>
      </c>
      <c r="AB1455" s="26" t="s">
        <v>1500</v>
      </c>
      <c r="AC1455" s="26" t="s">
        <v>1215</v>
      </c>
      <c r="AD1455" s="26" t="s">
        <v>13078</v>
      </c>
      <c r="AE1455" s="26" t="s">
        <v>3729</v>
      </c>
    </row>
    <row r="1456" spans="1:31" x14ac:dyDescent="0.35">
      <c r="A1456" s="26">
        <v>1667</v>
      </c>
      <c r="B1456" s="26">
        <v>206</v>
      </c>
      <c r="C1456" s="26" t="s">
        <v>3662</v>
      </c>
      <c r="D1456" s="26" t="s">
        <v>3663</v>
      </c>
      <c r="E1456" s="26" t="s">
        <v>1921</v>
      </c>
      <c r="F1456" s="26" t="s">
        <v>1199</v>
      </c>
      <c r="G1456" s="26" t="s">
        <v>3664</v>
      </c>
      <c r="H1456" s="26">
        <v>2021</v>
      </c>
      <c r="I1456" s="26" t="s">
        <v>471</v>
      </c>
      <c r="J1456" s="26">
        <v>4729</v>
      </c>
      <c r="K1456" s="26">
        <v>11</v>
      </c>
      <c r="L1456" s="26">
        <v>16492</v>
      </c>
      <c r="M1456" s="26" t="s">
        <v>3728</v>
      </c>
      <c r="N1456" s="26" t="s">
        <v>1924</v>
      </c>
      <c r="O1456" s="26" t="s">
        <v>13080</v>
      </c>
      <c r="P1456" s="59">
        <v>44341.588194444441</v>
      </c>
      <c r="Q1456" s="26">
        <v>73</v>
      </c>
      <c r="R1456" s="26">
        <v>49</v>
      </c>
      <c r="S1456" s="26">
        <v>61</v>
      </c>
      <c r="T1456" s="26">
        <v>60</v>
      </c>
      <c r="U1456" s="26">
        <v>48</v>
      </c>
      <c r="V1456" s="26">
        <v>55</v>
      </c>
      <c r="W1456" s="60">
        <v>-74.062636049999895</v>
      </c>
      <c r="X1456" s="60">
        <v>45.535522460000003</v>
      </c>
      <c r="Y1456" s="26">
        <v>3</v>
      </c>
      <c r="Z1456" s="26">
        <v>37198</v>
      </c>
      <c r="AA1456" s="26" t="s">
        <v>1499</v>
      </c>
      <c r="AB1456" s="26" t="s">
        <v>1500</v>
      </c>
      <c r="AC1456" s="26" t="s">
        <v>1215</v>
      </c>
      <c r="AD1456" s="26" t="s">
        <v>13078</v>
      </c>
      <c r="AE1456" s="26" t="s">
        <v>3730</v>
      </c>
    </row>
    <row r="1457" spans="1:31" x14ac:dyDescent="0.35">
      <c r="A1457" s="26">
        <v>1668</v>
      </c>
      <c r="B1457" s="26">
        <v>206</v>
      </c>
      <c r="C1457" s="26" t="s">
        <v>3662</v>
      </c>
      <c r="D1457" s="26" t="s">
        <v>3663</v>
      </c>
      <c r="E1457" s="26" t="s">
        <v>1921</v>
      </c>
      <c r="F1457" s="26" t="s">
        <v>1199</v>
      </c>
      <c r="G1457" s="26" t="s">
        <v>3664</v>
      </c>
      <c r="H1457" s="26">
        <v>2021</v>
      </c>
      <c r="I1457" s="26" t="s">
        <v>471</v>
      </c>
      <c r="J1457" s="26">
        <v>4729</v>
      </c>
      <c r="K1457" s="26">
        <v>11</v>
      </c>
      <c r="L1457" s="26">
        <v>16492</v>
      </c>
      <c r="M1457" s="26" t="s">
        <v>3728</v>
      </c>
      <c r="N1457" s="26" t="s">
        <v>1924</v>
      </c>
      <c r="O1457" s="26" t="s">
        <v>13080</v>
      </c>
      <c r="P1457" s="59">
        <v>44341.589583333334</v>
      </c>
      <c r="Q1457" s="26">
        <v>43</v>
      </c>
      <c r="R1457" s="26">
        <v>33</v>
      </c>
      <c r="S1457" s="26">
        <v>66</v>
      </c>
      <c r="T1457" s="26">
        <v>50</v>
      </c>
      <c r="U1457" s="26">
        <v>52</v>
      </c>
      <c r="V1457" s="26">
        <v>63</v>
      </c>
      <c r="W1457" s="60">
        <v>-74.062612430000001</v>
      </c>
      <c r="X1457" s="60">
        <v>45.535522460000003</v>
      </c>
      <c r="Y1457" s="26">
        <v>2</v>
      </c>
      <c r="Z1457" s="26">
        <v>37198</v>
      </c>
      <c r="AA1457" s="26" t="s">
        <v>1499</v>
      </c>
      <c r="AB1457" s="26" t="s">
        <v>1500</v>
      </c>
      <c r="AC1457" s="26" t="s">
        <v>1215</v>
      </c>
      <c r="AD1457" s="26" t="s">
        <v>13078</v>
      </c>
      <c r="AE1457" s="26" t="s">
        <v>3731</v>
      </c>
    </row>
    <row r="1458" spans="1:31" x14ac:dyDescent="0.35">
      <c r="A1458" s="26">
        <v>1669</v>
      </c>
      <c r="B1458" s="26">
        <v>206</v>
      </c>
      <c r="C1458" s="26" t="s">
        <v>3662</v>
      </c>
      <c r="D1458" s="26" t="s">
        <v>3663</v>
      </c>
      <c r="E1458" s="26" t="s">
        <v>1921</v>
      </c>
      <c r="F1458" s="26" t="s">
        <v>1199</v>
      </c>
      <c r="G1458" s="26" t="s">
        <v>3664</v>
      </c>
      <c r="H1458" s="26">
        <v>2021</v>
      </c>
      <c r="I1458" s="26" t="s">
        <v>471</v>
      </c>
      <c r="J1458" s="26">
        <v>4729</v>
      </c>
      <c r="K1458" s="26">
        <v>11</v>
      </c>
      <c r="L1458" s="26">
        <v>16492</v>
      </c>
      <c r="M1458" s="26" t="s">
        <v>3728</v>
      </c>
      <c r="N1458" s="26" t="s">
        <v>1924</v>
      </c>
      <c r="O1458" s="26" t="s">
        <v>13076</v>
      </c>
      <c r="P1458" s="59">
        <v>44453.472222222219</v>
      </c>
      <c r="Q1458" s="26">
        <v>39</v>
      </c>
      <c r="R1458" s="26">
        <v>14</v>
      </c>
      <c r="S1458" s="26">
        <v>44</v>
      </c>
      <c r="T1458" s="26">
        <v>41</v>
      </c>
      <c r="U1458" s="26">
        <v>29</v>
      </c>
      <c r="V1458" s="26">
        <v>21</v>
      </c>
      <c r="W1458" s="60">
        <v>-74.062628570000001</v>
      </c>
      <c r="X1458" s="60">
        <v>45.535522460000003</v>
      </c>
      <c r="Y1458" s="26">
        <v>3</v>
      </c>
      <c r="Z1458" s="26">
        <v>37198</v>
      </c>
      <c r="AA1458" s="26" t="s">
        <v>1499</v>
      </c>
      <c r="AB1458" s="26" t="s">
        <v>1500</v>
      </c>
      <c r="AC1458" s="26" t="s">
        <v>1215</v>
      </c>
      <c r="AD1458" s="26" t="s">
        <v>13078</v>
      </c>
      <c r="AE1458" s="26" t="s">
        <v>3732</v>
      </c>
    </row>
    <row r="1459" spans="1:31" x14ac:dyDescent="0.35">
      <c r="A1459" s="26">
        <v>1670</v>
      </c>
      <c r="B1459" s="26">
        <v>206</v>
      </c>
      <c r="C1459" s="26" t="s">
        <v>3662</v>
      </c>
      <c r="D1459" s="26" t="s">
        <v>3663</v>
      </c>
      <c r="E1459" s="26" t="s">
        <v>1921</v>
      </c>
      <c r="F1459" s="26" t="s">
        <v>1199</v>
      </c>
      <c r="G1459" s="26" t="s">
        <v>3664</v>
      </c>
      <c r="H1459" s="26">
        <v>2021</v>
      </c>
      <c r="I1459" s="26" t="s">
        <v>471</v>
      </c>
      <c r="J1459" s="26">
        <v>4729</v>
      </c>
      <c r="K1459" s="26">
        <v>11</v>
      </c>
      <c r="L1459" s="26">
        <v>16492</v>
      </c>
      <c r="M1459" s="26" t="s">
        <v>3728</v>
      </c>
      <c r="N1459" s="26" t="s">
        <v>1924</v>
      </c>
      <c r="O1459" s="26" t="s">
        <v>13076</v>
      </c>
      <c r="P1459" s="59">
        <v>44453.476388888892</v>
      </c>
      <c r="Q1459" s="26">
        <v>72</v>
      </c>
      <c r="R1459" s="26">
        <v>38</v>
      </c>
      <c r="S1459" s="26">
        <v>42</v>
      </c>
      <c r="T1459" s="26">
        <v>37</v>
      </c>
      <c r="U1459" s="26">
        <v>32</v>
      </c>
      <c r="V1459" s="26">
        <v>32</v>
      </c>
      <c r="W1459" s="60">
        <v>-74.062670209999894</v>
      </c>
      <c r="X1459" s="60">
        <v>45.535522460000003</v>
      </c>
      <c r="Y1459" s="26">
        <v>2</v>
      </c>
      <c r="Z1459" s="26">
        <v>37198</v>
      </c>
      <c r="AA1459" s="26" t="s">
        <v>1499</v>
      </c>
      <c r="AB1459" s="26" t="s">
        <v>1500</v>
      </c>
      <c r="AC1459" s="26" t="s">
        <v>1215</v>
      </c>
      <c r="AD1459" s="26" t="s">
        <v>13078</v>
      </c>
      <c r="AE1459" s="26" t="s">
        <v>3733</v>
      </c>
    </row>
    <row r="1460" spans="1:31" x14ac:dyDescent="0.35">
      <c r="A1460" s="26">
        <v>1671</v>
      </c>
      <c r="B1460" s="26">
        <v>206</v>
      </c>
      <c r="C1460" s="26" t="s">
        <v>3662</v>
      </c>
      <c r="D1460" s="26" t="s">
        <v>3663</v>
      </c>
      <c r="E1460" s="26" t="s">
        <v>1921</v>
      </c>
      <c r="F1460" s="26" t="s">
        <v>1199</v>
      </c>
      <c r="G1460" s="26" t="s">
        <v>3664</v>
      </c>
      <c r="H1460" s="26">
        <v>2021</v>
      </c>
      <c r="I1460" s="26" t="s">
        <v>471</v>
      </c>
      <c r="J1460" s="26">
        <v>4729</v>
      </c>
      <c r="K1460" s="26">
        <v>11</v>
      </c>
      <c r="L1460" s="26">
        <v>16492</v>
      </c>
      <c r="M1460" s="26" t="s">
        <v>3728</v>
      </c>
      <c r="N1460" s="26" t="s">
        <v>1924</v>
      </c>
      <c r="O1460" s="26" t="s">
        <v>13076</v>
      </c>
      <c r="P1460" s="59">
        <v>44453.478472222225</v>
      </c>
      <c r="Q1460" s="26">
        <v>54</v>
      </c>
      <c r="R1460" s="26">
        <v>30</v>
      </c>
      <c r="S1460" s="26">
        <v>27</v>
      </c>
      <c r="T1460" s="26">
        <v>35</v>
      </c>
      <c r="U1460" s="26">
        <v>32</v>
      </c>
      <c r="V1460" s="26">
        <v>33</v>
      </c>
      <c r="W1460" s="60">
        <v>-74.062679810000006</v>
      </c>
      <c r="X1460" s="60">
        <v>45.53549194</v>
      </c>
      <c r="Y1460" s="26">
        <v>1</v>
      </c>
      <c r="Z1460" s="26">
        <v>37198</v>
      </c>
      <c r="AA1460" s="26" t="s">
        <v>1499</v>
      </c>
      <c r="AB1460" s="26" t="s">
        <v>1500</v>
      </c>
      <c r="AC1460" s="26" t="s">
        <v>1215</v>
      </c>
      <c r="AD1460" s="26" t="s">
        <v>13078</v>
      </c>
      <c r="AE1460" s="26" t="s">
        <v>3734</v>
      </c>
    </row>
    <row r="1461" spans="1:31" x14ac:dyDescent="0.35">
      <c r="A1461" s="26">
        <v>1672</v>
      </c>
      <c r="B1461" s="26">
        <v>206</v>
      </c>
      <c r="C1461" s="26" t="s">
        <v>3662</v>
      </c>
      <c r="D1461" s="26" t="s">
        <v>3663</v>
      </c>
      <c r="E1461" s="26" t="s">
        <v>1921</v>
      </c>
      <c r="F1461" s="26" t="s">
        <v>1199</v>
      </c>
      <c r="G1461" s="26" t="s">
        <v>3664</v>
      </c>
      <c r="H1461" s="26">
        <v>2021</v>
      </c>
      <c r="I1461" s="26" t="s">
        <v>471</v>
      </c>
      <c r="J1461" s="26">
        <v>4729</v>
      </c>
      <c r="K1461" s="26">
        <v>11</v>
      </c>
      <c r="L1461" s="26">
        <v>16493</v>
      </c>
      <c r="M1461" s="26" t="s">
        <v>3735</v>
      </c>
      <c r="N1461" s="26" t="s">
        <v>1924</v>
      </c>
      <c r="O1461" s="26" t="s">
        <v>13080</v>
      </c>
      <c r="P1461" s="59">
        <v>44341.563888888886</v>
      </c>
      <c r="Q1461" s="26">
        <v>85</v>
      </c>
      <c r="R1461" s="26">
        <v>71</v>
      </c>
      <c r="S1461" s="26">
        <v>65</v>
      </c>
      <c r="T1461" s="26">
        <v>61</v>
      </c>
      <c r="U1461" s="26">
        <v>61</v>
      </c>
      <c r="V1461" s="26">
        <v>28</v>
      </c>
      <c r="W1461" s="60">
        <v>-74.063640469999896</v>
      </c>
      <c r="X1461" s="60">
        <v>45.533172610000001</v>
      </c>
      <c r="Y1461" s="26">
        <v>1</v>
      </c>
      <c r="Z1461" s="26">
        <v>37198</v>
      </c>
      <c r="AA1461" s="26" t="s">
        <v>1499</v>
      </c>
      <c r="AB1461" s="26" t="s">
        <v>1500</v>
      </c>
      <c r="AC1461" s="26" t="s">
        <v>1215</v>
      </c>
      <c r="AD1461" s="26" t="s">
        <v>13078</v>
      </c>
      <c r="AE1461" s="26" t="s">
        <v>3736</v>
      </c>
    </row>
    <row r="1462" spans="1:31" x14ac:dyDescent="0.35">
      <c r="A1462" s="26">
        <v>1673</v>
      </c>
      <c r="B1462" s="26">
        <v>206</v>
      </c>
      <c r="C1462" s="26" t="s">
        <v>3662</v>
      </c>
      <c r="D1462" s="26" t="s">
        <v>3663</v>
      </c>
      <c r="E1462" s="26" t="s">
        <v>1921</v>
      </c>
      <c r="F1462" s="26" t="s">
        <v>1199</v>
      </c>
      <c r="G1462" s="26" t="s">
        <v>3664</v>
      </c>
      <c r="H1462" s="26">
        <v>2021</v>
      </c>
      <c r="I1462" s="26" t="s">
        <v>471</v>
      </c>
      <c r="J1462" s="26">
        <v>4729</v>
      </c>
      <c r="K1462" s="26">
        <v>11</v>
      </c>
      <c r="L1462" s="26">
        <v>16493</v>
      </c>
      <c r="M1462" s="26" t="s">
        <v>3735</v>
      </c>
      <c r="N1462" s="26" t="s">
        <v>1924</v>
      </c>
      <c r="O1462" s="26" t="s">
        <v>13080</v>
      </c>
      <c r="P1462" s="59">
        <v>44341.565972222219</v>
      </c>
      <c r="Q1462" s="26">
        <v>67</v>
      </c>
      <c r="R1462" s="26">
        <v>51</v>
      </c>
      <c r="S1462" s="26">
        <v>45</v>
      </c>
      <c r="T1462" s="26">
        <v>40</v>
      </c>
      <c r="U1462" s="26">
        <v>48</v>
      </c>
      <c r="V1462" s="26">
        <v>54</v>
      </c>
      <c r="W1462" s="60">
        <v>-74.063646579999897</v>
      </c>
      <c r="X1462" s="60">
        <v>45.533172610000001</v>
      </c>
      <c r="Y1462" s="26">
        <v>2</v>
      </c>
      <c r="Z1462" s="26">
        <v>37198</v>
      </c>
      <c r="AA1462" s="26" t="s">
        <v>1499</v>
      </c>
      <c r="AB1462" s="26" t="s">
        <v>1500</v>
      </c>
      <c r="AC1462" s="26" t="s">
        <v>1215</v>
      </c>
      <c r="AD1462" s="26" t="s">
        <v>13078</v>
      </c>
      <c r="AE1462" s="26" t="s">
        <v>3737</v>
      </c>
    </row>
    <row r="1463" spans="1:31" x14ac:dyDescent="0.35">
      <c r="A1463" s="26">
        <v>1674</v>
      </c>
      <c r="B1463" s="26">
        <v>206</v>
      </c>
      <c r="C1463" s="26" t="s">
        <v>3662</v>
      </c>
      <c r="D1463" s="26" t="s">
        <v>3663</v>
      </c>
      <c r="E1463" s="26" t="s">
        <v>1921</v>
      </c>
      <c r="F1463" s="26" t="s">
        <v>1199</v>
      </c>
      <c r="G1463" s="26" t="s">
        <v>3664</v>
      </c>
      <c r="H1463" s="26">
        <v>2021</v>
      </c>
      <c r="I1463" s="26" t="s">
        <v>471</v>
      </c>
      <c r="J1463" s="26">
        <v>4729</v>
      </c>
      <c r="K1463" s="26">
        <v>11</v>
      </c>
      <c r="L1463" s="26">
        <v>16493</v>
      </c>
      <c r="M1463" s="26" t="s">
        <v>3735</v>
      </c>
      <c r="N1463" s="26" t="s">
        <v>1924</v>
      </c>
      <c r="O1463" s="26" t="s">
        <v>13080</v>
      </c>
      <c r="P1463" s="59">
        <v>44341.567361111112</v>
      </c>
      <c r="Q1463" s="26">
        <v>66</v>
      </c>
      <c r="R1463" s="26">
        <v>56</v>
      </c>
      <c r="S1463" s="26">
        <v>64</v>
      </c>
      <c r="T1463" s="26">
        <v>58</v>
      </c>
      <c r="U1463" s="26">
        <v>63</v>
      </c>
      <c r="V1463" s="26">
        <v>59</v>
      </c>
      <c r="W1463" s="60">
        <v>-74.063650659999894</v>
      </c>
      <c r="X1463" s="60">
        <v>45.533142089999899</v>
      </c>
      <c r="Y1463" s="26">
        <v>3</v>
      </c>
      <c r="Z1463" s="26">
        <v>37198</v>
      </c>
      <c r="AA1463" s="26" t="s">
        <v>1499</v>
      </c>
      <c r="AB1463" s="26" t="s">
        <v>1500</v>
      </c>
      <c r="AC1463" s="26" t="s">
        <v>1215</v>
      </c>
      <c r="AD1463" s="26" t="s">
        <v>13078</v>
      </c>
      <c r="AE1463" s="26" t="s">
        <v>3738</v>
      </c>
    </row>
    <row r="1464" spans="1:31" x14ac:dyDescent="0.35">
      <c r="A1464" s="26">
        <v>1675</v>
      </c>
      <c r="B1464" s="26">
        <v>206</v>
      </c>
      <c r="C1464" s="26" t="s">
        <v>3662</v>
      </c>
      <c r="D1464" s="26" t="s">
        <v>3663</v>
      </c>
      <c r="E1464" s="26" t="s">
        <v>1921</v>
      </c>
      <c r="F1464" s="26" t="s">
        <v>1199</v>
      </c>
      <c r="G1464" s="26" t="s">
        <v>3664</v>
      </c>
      <c r="H1464" s="26">
        <v>2021</v>
      </c>
      <c r="I1464" s="26" t="s">
        <v>471</v>
      </c>
      <c r="J1464" s="26">
        <v>4729</v>
      </c>
      <c r="K1464" s="26">
        <v>11</v>
      </c>
      <c r="L1464" s="26">
        <v>16493</v>
      </c>
      <c r="M1464" s="26" t="s">
        <v>3735</v>
      </c>
      <c r="N1464" s="26" t="s">
        <v>1924</v>
      </c>
      <c r="O1464" s="26" t="s">
        <v>13076</v>
      </c>
      <c r="P1464" s="59">
        <v>44453.443749999999</v>
      </c>
      <c r="Q1464" s="26">
        <v>61</v>
      </c>
      <c r="R1464" s="26">
        <v>41</v>
      </c>
      <c r="S1464" s="26">
        <v>38</v>
      </c>
      <c r="T1464" s="26">
        <v>37</v>
      </c>
      <c r="U1464" s="26">
        <v>44</v>
      </c>
      <c r="V1464" s="26">
        <v>39</v>
      </c>
      <c r="W1464" s="60">
        <v>-74.06366912</v>
      </c>
      <c r="X1464" s="60">
        <v>45.533172610000001</v>
      </c>
      <c r="Y1464" s="26">
        <v>3</v>
      </c>
      <c r="Z1464" s="26">
        <v>37198</v>
      </c>
      <c r="AA1464" s="26" t="s">
        <v>1499</v>
      </c>
      <c r="AB1464" s="26" t="s">
        <v>1500</v>
      </c>
      <c r="AC1464" s="26" t="s">
        <v>1215</v>
      </c>
      <c r="AD1464" s="26" t="s">
        <v>13078</v>
      </c>
      <c r="AE1464" s="26" t="s">
        <v>3739</v>
      </c>
    </row>
    <row r="1465" spans="1:31" x14ac:dyDescent="0.35">
      <c r="A1465" s="26">
        <v>1676</v>
      </c>
      <c r="B1465" s="26">
        <v>206</v>
      </c>
      <c r="C1465" s="26" t="s">
        <v>3662</v>
      </c>
      <c r="D1465" s="26" t="s">
        <v>3663</v>
      </c>
      <c r="E1465" s="26" t="s">
        <v>1921</v>
      </c>
      <c r="F1465" s="26" t="s">
        <v>1199</v>
      </c>
      <c r="G1465" s="26" t="s">
        <v>3664</v>
      </c>
      <c r="H1465" s="26">
        <v>2021</v>
      </c>
      <c r="I1465" s="26" t="s">
        <v>471</v>
      </c>
      <c r="J1465" s="26">
        <v>4729</v>
      </c>
      <c r="K1465" s="26">
        <v>11</v>
      </c>
      <c r="L1465" s="26">
        <v>16493</v>
      </c>
      <c r="M1465" s="26" t="s">
        <v>3735</v>
      </c>
      <c r="N1465" s="26" t="s">
        <v>1924</v>
      </c>
      <c r="O1465" s="26" t="s">
        <v>13076</v>
      </c>
      <c r="P1465" s="59">
        <v>44453.443749999999</v>
      </c>
      <c r="Q1465" s="26">
        <v>50</v>
      </c>
      <c r="R1465" s="26">
        <v>39</v>
      </c>
      <c r="S1465" s="26">
        <v>40</v>
      </c>
      <c r="T1465" s="26">
        <v>40</v>
      </c>
      <c r="U1465" s="26">
        <v>41</v>
      </c>
      <c r="V1465" s="26">
        <v>44</v>
      </c>
      <c r="W1465" s="60">
        <v>-74.063641689999898</v>
      </c>
      <c r="X1465" s="60">
        <v>45.533172610000001</v>
      </c>
      <c r="Y1465" s="26">
        <v>2</v>
      </c>
      <c r="Z1465" s="26">
        <v>37198</v>
      </c>
      <c r="AA1465" s="26" t="s">
        <v>1499</v>
      </c>
      <c r="AB1465" s="26" t="s">
        <v>1500</v>
      </c>
      <c r="AC1465" s="26" t="s">
        <v>1215</v>
      </c>
      <c r="AD1465" s="26" t="s">
        <v>13078</v>
      </c>
      <c r="AE1465" s="26" t="s">
        <v>3740</v>
      </c>
    </row>
    <row r="1466" spans="1:31" x14ac:dyDescent="0.35">
      <c r="A1466" s="26">
        <v>1677</v>
      </c>
      <c r="B1466" s="26">
        <v>206</v>
      </c>
      <c r="C1466" s="26" t="s">
        <v>3662</v>
      </c>
      <c r="D1466" s="26" t="s">
        <v>3663</v>
      </c>
      <c r="E1466" s="26" t="s">
        <v>1921</v>
      </c>
      <c r="F1466" s="26" t="s">
        <v>1199</v>
      </c>
      <c r="G1466" s="26" t="s">
        <v>3664</v>
      </c>
      <c r="H1466" s="26">
        <v>2021</v>
      </c>
      <c r="I1466" s="26" t="s">
        <v>471</v>
      </c>
      <c r="J1466" s="26">
        <v>4729</v>
      </c>
      <c r="K1466" s="26">
        <v>11</v>
      </c>
      <c r="L1466" s="26">
        <v>16493</v>
      </c>
      <c r="M1466" s="26" t="s">
        <v>3735</v>
      </c>
      <c r="N1466" s="26" t="s">
        <v>1924</v>
      </c>
      <c r="O1466" s="26" t="s">
        <v>13076</v>
      </c>
      <c r="P1466" s="59">
        <v>44453.444444444445</v>
      </c>
      <c r="Q1466" s="26">
        <v>72</v>
      </c>
      <c r="R1466" s="26">
        <v>16</v>
      </c>
      <c r="S1466" s="26">
        <v>25</v>
      </c>
      <c r="T1466" s="26">
        <v>42</v>
      </c>
      <c r="U1466" s="26">
        <v>35</v>
      </c>
      <c r="V1466" s="26">
        <v>35</v>
      </c>
      <c r="W1466" s="60">
        <v>-74.063636200000005</v>
      </c>
      <c r="X1466" s="60">
        <v>45.533142089999899</v>
      </c>
      <c r="Y1466" s="26">
        <v>1</v>
      </c>
      <c r="Z1466" s="26">
        <v>37198</v>
      </c>
      <c r="AA1466" s="26" t="s">
        <v>1499</v>
      </c>
      <c r="AB1466" s="26" t="s">
        <v>1500</v>
      </c>
      <c r="AC1466" s="26" t="s">
        <v>1215</v>
      </c>
      <c r="AD1466" s="26" t="s">
        <v>13078</v>
      </c>
      <c r="AE1466" s="26" t="s">
        <v>3741</v>
      </c>
    </row>
    <row r="1467" spans="1:31" x14ac:dyDescent="0.35">
      <c r="A1467" s="26">
        <v>1678</v>
      </c>
      <c r="B1467" s="26">
        <v>207</v>
      </c>
      <c r="C1467" s="26" t="s">
        <v>3742</v>
      </c>
      <c r="D1467" s="26" t="s">
        <v>3743</v>
      </c>
      <c r="E1467" s="26" t="s">
        <v>2769</v>
      </c>
      <c r="F1467" s="26" t="s">
        <v>1199</v>
      </c>
      <c r="G1467" s="26" t="s">
        <v>2770</v>
      </c>
      <c r="H1467" s="26">
        <v>2021</v>
      </c>
      <c r="I1467" s="26" t="s">
        <v>544</v>
      </c>
      <c r="J1467" s="26">
        <v>4730</v>
      </c>
      <c r="K1467" s="26">
        <v>11</v>
      </c>
      <c r="L1467" s="26">
        <v>13797</v>
      </c>
      <c r="M1467" s="26" t="s">
        <v>3744</v>
      </c>
      <c r="N1467" s="26" t="s">
        <v>1924</v>
      </c>
      <c r="O1467" s="26" t="s">
        <v>13076</v>
      </c>
      <c r="P1467" s="59">
        <v>44462.401388888888</v>
      </c>
      <c r="Q1467" s="26">
        <v>60</v>
      </c>
      <c r="R1467" s="26">
        <v>46</v>
      </c>
      <c r="S1467" s="26">
        <v>44</v>
      </c>
      <c r="T1467" s="26">
        <v>22</v>
      </c>
      <c r="U1467" s="26">
        <v>36</v>
      </c>
      <c r="V1467" s="26">
        <v>34</v>
      </c>
      <c r="W1467" s="60">
        <v>-73.253814250000005</v>
      </c>
      <c r="X1467" s="60">
        <v>45.054382320000002</v>
      </c>
      <c r="Y1467" s="26">
        <v>2</v>
      </c>
      <c r="Z1467" s="26">
        <v>37199</v>
      </c>
      <c r="AA1467" s="26" t="s">
        <v>1300</v>
      </c>
      <c r="AB1467" s="26" t="s">
        <v>1301</v>
      </c>
      <c r="AC1467" s="26" t="s">
        <v>1215</v>
      </c>
      <c r="AD1467" s="26" t="s">
        <v>13078</v>
      </c>
      <c r="AE1467" s="26" t="s">
        <v>3745</v>
      </c>
    </row>
    <row r="1468" spans="1:31" x14ac:dyDescent="0.35">
      <c r="A1468" s="26">
        <v>1679</v>
      </c>
      <c r="B1468" s="26">
        <v>207</v>
      </c>
      <c r="C1468" s="26" t="s">
        <v>3742</v>
      </c>
      <c r="D1468" s="26" t="s">
        <v>3743</v>
      </c>
      <c r="E1468" s="26" t="s">
        <v>2769</v>
      </c>
      <c r="F1468" s="26" t="s">
        <v>1199</v>
      </c>
      <c r="G1468" s="26" t="s">
        <v>2770</v>
      </c>
      <c r="H1468" s="26">
        <v>2021</v>
      </c>
      <c r="I1468" s="26" t="s">
        <v>544</v>
      </c>
      <c r="J1468" s="26">
        <v>4730</v>
      </c>
      <c r="K1468" s="26">
        <v>11</v>
      </c>
      <c r="L1468" s="26">
        <v>13797</v>
      </c>
      <c r="M1468" s="26" t="s">
        <v>3744</v>
      </c>
      <c r="N1468" s="26" t="s">
        <v>1924</v>
      </c>
      <c r="O1468" s="26" t="s">
        <v>13076</v>
      </c>
      <c r="P1468" s="59">
        <v>44462.40625</v>
      </c>
      <c r="Q1468" s="26">
        <v>41</v>
      </c>
      <c r="R1468" s="26">
        <v>50</v>
      </c>
      <c r="S1468" s="26">
        <v>50</v>
      </c>
      <c r="T1468" s="26">
        <v>64</v>
      </c>
      <c r="U1468" s="26">
        <v>44</v>
      </c>
      <c r="V1468" s="26">
        <v>50</v>
      </c>
      <c r="W1468" s="60">
        <v>-73.253834299999895</v>
      </c>
      <c r="X1468" s="60">
        <v>45.054321289999898</v>
      </c>
      <c r="Y1468" s="26">
        <v>3</v>
      </c>
      <c r="Z1468" s="26">
        <v>37199</v>
      </c>
      <c r="AA1468" s="26" t="s">
        <v>1300</v>
      </c>
      <c r="AB1468" s="26" t="s">
        <v>1301</v>
      </c>
      <c r="AC1468" s="26" t="s">
        <v>1215</v>
      </c>
      <c r="AD1468" s="26" t="s">
        <v>13078</v>
      </c>
      <c r="AE1468" s="26" t="s">
        <v>3746</v>
      </c>
    </row>
    <row r="1469" spans="1:31" x14ac:dyDescent="0.35">
      <c r="A1469" s="26">
        <v>1680</v>
      </c>
      <c r="B1469" s="26">
        <v>207</v>
      </c>
      <c r="C1469" s="26" t="s">
        <v>3742</v>
      </c>
      <c r="D1469" s="26" t="s">
        <v>3743</v>
      </c>
      <c r="E1469" s="26" t="s">
        <v>2769</v>
      </c>
      <c r="F1469" s="26" t="s">
        <v>1199</v>
      </c>
      <c r="G1469" s="26" t="s">
        <v>2770</v>
      </c>
      <c r="H1469" s="26">
        <v>2021</v>
      </c>
      <c r="I1469" s="26" t="s">
        <v>544</v>
      </c>
      <c r="J1469" s="26">
        <v>4730</v>
      </c>
      <c r="K1469" s="26">
        <v>11</v>
      </c>
      <c r="L1469" s="26">
        <v>13797</v>
      </c>
      <c r="M1469" s="26" t="s">
        <v>3744</v>
      </c>
      <c r="N1469" s="26" t="s">
        <v>1924</v>
      </c>
      <c r="O1469" s="26" t="s">
        <v>13076</v>
      </c>
      <c r="P1469" s="59">
        <v>44462.409722222219</v>
      </c>
      <c r="Q1469" s="26">
        <v>33</v>
      </c>
      <c r="R1469" s="26">
        <v>59</v>
      </c>
      <c r="S1469" s="26">
        <v>50</v>
      </c>
      <c r="T1469" s="26">
        <v>19</v>
      </c>
      <c r="U1469" s="26">
        <v>36</v>
      </c>
      <c r="V1469" s="26">
        <v>51</v>
      </c>
      <c r="W1469" s="60">
        <v>-73.25379083</v>
      </c>
      <c r="X1469" s="60">
        <v>45.05435181</v>
      </c>
      <c r="Y1469" s="26">
        <v>1</v>
      </c>
      <c r="Z1469" s="26">
        <v>37199</v>
      </c>
      <c r="AA1469" s="26" t="s">
        <v>1300</v>
      </c>
      <c r="AB1469" s="26" t="s">
        <v>1301</v>
      </c>
      <c r="AC1469" s="26" t="s">
        <v>1215</v>
      </c>
      <c r="AD1469" s="26" t="s">
        <v>13078</v>
      </c>
      <c r="AE1469" s="26" t="s">
        <v>3747</v>
      </c>
    </row>
    <row r="1470" spans="1:31" x14ac:dyDescent="0.35">
      <c r="A1470" s="26">
        <v>1681</v>
      </c>
      <c r="B1470" s="26">
        <v>207</v>
      </c>
      <c r="C1470" s="26" t="s">
        <v>3742</v>
      </c>
      <c r="D1470" s="26" t="s">
        <v>3743</v>
      </c>
      <c r="E1470" s="26" t="s">
        <v>2769</v>
      </c>
      <c r="F1470" s="26" t="s">
        <v>1199</v>
      </c>
      <c r="G1470" s="26" t="s">
        <v>2770</v>
      </c>
      <c r="H1470" s="26">
        <v>2021</v>
      </c>
      <c r="I1470" s="26" t="s">
        <v>544</v>
      </c>
      <c r="J1470" s="26">
        <v>4730</v>
      </c>
      <c r="K1470" s="26">
        <v>11</v>
      </c>
      <c r="L1470" s="26">
        <v>13797</v>
      </c>
      <c r="M1470" s="26" t="s">
        <v>3744</v>
      </c>
      <c r="N1470" s="26" t="s">
        <v>1924</v>
      </c>
      <c r="O1470" s="26" t="s">
        <v>13076</v>
      </c>
      <c r="P1470" s="59">
        <v>44462.478472222225</v>
      </c>
      <c r="Q1470" s="26">
        <v>38</v>
      </c>
      <c r="R1470" s="26">
        <v>33</v>
      </c>
      <c r="S1470" s="26">
        <v>25</v>
      </c>
      <c r="T1470" s="26">
        <v>34</v>
      </c>
      <c r="U1470" s="26">
        <v>30</v>
      </c>
      <c r="V1470" s="26">
        <v>29</v>
      </c>
      <c r="W1470" s="60">
        <v>-73.253300229999894</v>
      </c>
      <c r="X1470" s="60">
        <v>45.053710940000002</v>
      </c>
      <c r="Y1470" s="26">
        <v>2</v>
      </c>
      <c r="Z1470" s="26">
        <v>37199</v>
      </c>
      <c r="AA1470" s="26" t="s">
        <v>1300</v>
      </c>
      <c r="AB1470" s="26" t="s">
        <v>1301</v>
      </c>
      <c r="AC1470" s="26" t="s">
        <v>1215</v>
      </c>
      <c r="AD1470" s="26" t="s">
        <v>13087</v>
      </c>
      <c r="AE1470" s="26" t="s">
        <v>3748</v>
      </c>
    </row>
    <row r="1471" spans="1:31" x14ac:dyDescent="0.35">
      <c r="A1471" s="26">
        <v>1682</v>
      </c>
      <c r="B1471" s="26">
        <v>207</v>
      </c>
      <c r="C1471" s="26" t="s">
        <v>3742</v>
      </c>
      <c r="D1471" s="26" t="s">
        <v>3743</v>
      </c>
      <c r="E1471" s="26" t="s">
        <v>2769</v>
      </c>
      <c r="F1471" s="26" t="s">
        <v>1199</v>
      </c>
      <c r="G1471" s="26" t="s">
        <v>2770</v>
      </c>
      <c r="H1471" s="26">
        <v>2021</v>
      </c>
      <c r="I1471" s="26" t="s">
        <v>544</v>
      </c>
      <c r="J1471" s="26">
        <v>4730</v>
      </c>
      <c r="K1471" s="26">
        <v>11</v>
      </c>
      <c r="L1471" s="26">
        <v>13798</v>
      </c>
      <c r="M1471" s="26" t="s">
        <v>3749</v>
      </c>
      <c r="N1471" s="26" t="s">
        <v>1924</v>
      </c>
      <c r="O1471" s="26" t="s">
        <v>13076</v>
      </c>
      <c r="P1471" s="59">
        <v>44462.515972222223</v>
      </c>
      <c r="Q1471" s="26">
        <v>16</v>
      </c>
      <c r="R1471" s="26">
        <v>45</v>
      </c>
      <c r="S1471" s="26">
        <v>49</v>
      </c>
      <c r="T1471" s="26">
        <v>51</v>
      </c>
      <c r="U1471" s="26">
        <v>63</v>
      </c>
      <c r="V1471" s="26">
        <v>44</v>
      </c>
      <c r="W1471" s="60">
        <v>-73.260256299999895</v>
      </c>
      <c r="X1471" s="60">
        <v>45.053619380000001</v>
      </c>
      <c r="Y1471" s="26">
        <v>3</v>
      </c>
      <c r="Z1471" s="26">
        <v>37199</v>
      </c>
      <c r="AA1471" s="26" t="s">
        <v>1300</v>
      </c>
      <c r="AB1471" s="26" t="s">
        <v>1301</v>
      </c>
      <c r="AC1471" s="26" t="s">
        <v>1215</v>
      </c>
      <c r="AD1471" s="26" t="s">
        <v>13084</v>
      </c>
      <c r="AE1471" s="26" t="s">
        <v>3750</v>
      </c>
    </row>
    <row r="1472" spans="1:31" x14ac:dyDescent="0.35">
      <c r="A1472" s="26">
        <v>1683</v>
      </c>
      <c r="B1472" s="26">
        <v>207</v>
      </c>
      <c r="C1472" s="26" t="s">
        <v>3742</v>
      </c>
      <c r="D1472" s="26" t="s">
        <v>3743</v>
      </c>
      <c r="E1472" s="26" t="s">
        <v>2769</v>
      </c>
      <c r="F1472" s="26" t="s">
        <v>1199</v>
      </c>
      <c r="G1472" s="26" t="s">
        <v>2770</v>
      </c>
      <c r="H1472" s="26">
        <v>2021</v>
      </c>
      <c r="I1472" s="26" t="s">
        <v>544</v>
      </c>
      <c r="J1472" s="26">
        <v>4730</v>
      </c>
      <c r="K1472" s="26">
        <v>11</v>
      </c>
      <c r="L1472" s="26">
        <v>13798</v>
      </c>
      <c r="M1472" s="26" t="s">
        <v>3749</v>
      </c>
      <c r="N1472" s="26" t="s">
        <v>1924</v>
      </c>
      <c r="O1472" s="26" t="s">
        <v>13076</v>
      </c>
      <c r="P1472" s="59">
        <v>44462.520138888889</v>
      </c>
      <c r="Q1472" s="26">
        <v>56</v>
      </c>
      <c r="R1472" s="26">
        <v>40</v>
      </c>
      <c r="S1472" s="26">
        <v>37</v>
      </c>
      <c r="T1472" s="26">
        <v>30</v>
      </c>
      <c r="U1472" s="26">
        <v>65</v>
      </c>
      <c r="V1472" s="26">
        <v>58</v>
      </c>
      <c r="W1472" s="60">
        <v>-73.260237140000001</v>
      </c>
      <c r="X1472" s="60">
        <v>45.053619380000001</v>
      </c>
      <c r="Y1472" s="26">
        <v>2</v>
      </c>
      <c r="Z1472" s="26">
        <v>37199</v>
      </c>
      <c r="AA1472" s="26" t="s">
        <v>1300</v>
      </c>
      <c r="AB1472" s="26" t="s">
        <v>1301</v>
      </c>
      <c r="AC1472" s="26" t="s">
        <v>1215</v>
      </c>
      <c r="AD1472" s="26" t="s">
        <v>13084</v>
      </c>
      <c r="AE1472" s="26" t="s">
        <v>3751</v>
      </c>
    </row>
    <row r="1473" spans="1:31" x14ac:dyDescent="0.35">
      <c r="A1473" s="26">
        <v>1684</v>
      </c>
      <c r="B1473" s="26">
        <v>207</v>
      </c>
      <c r="C1473" s="26" t="s">
        <v>3742</v>
      </c>
      <c r="D1473" s="26" t="s">
        <v>3743</v>
      </c>
      <c r="E1473" s="26" t="s">
        <v>2769</v>
      </c>
      <c r="F1473" s="26" t="s">
        <v>1199</v>
      </c>
      <c r="G1473" s="26" t="s">
        <v>2770</v>
      </c>
      <c r="H1473" s="26">
        <v>2021</v>
      </c>
      <c r="I1473" s="26" t="s">
        <v>544</v>
      </c>
      <c r="J1473" s="26">
        <v>4730</v>
      </c>
      <c r="K1473" s="26">
        <v>11</v>
      </c>
      <c r="L1473" s="26">
        <v>13799</v>
      </c>
      <c r="M1473" s="26" t="s">
        <v>3752</v>
      </c>
      <c r="N1473" s="26" t="s">
        <v>1924</v>
      </c>
      <c r="O1473" s="26" t="s">
        <v>13076</v>
      </c>
      <c r="P1473" s="59">
        <v>44462.480555555558</v>
      </c>
      <c r="Q1473" s="26">
        <v>17</v>
      </c>
      <c r="R1473" s="26">
        <v>30</v>
      </c>
      <c r="S1473" s="26">
        <v>25</v>
      </c>
      <c r="T1473" s="26">
        <v>30</v>
      </c>
      <c r="U1473" s="26">
        <v>33</v>
      </c>
      <c r="V1473" s="26">
        <v>36</v>
      </c>
      <c r="W1473" s="60">
        <v>-73.257575959999897</v>
      </c>
      <c r="X1473" s="60">
        <v>45.0540161099999</v>
      </c>
      <c r="Y1473" s="26">
        <v>1</v>
      </c>
      <c r="Z1473" s="26">
        <v>37199</v>
      </c>
      <c r="AA1473" s="26" t="s">
        <v>1300</v>
      </c>
      <c r="AB1473" s="26" t="s">
        <v>1301</v>
      </c>
      <c r="AC1473" s="26" t="s">
        <v>1215</v>
      </c>
      <c r="AD1473" s="26" t="s">
        <v>13084</v>
      </c>
      <c r="AE1473" s="26" t="s">
        <v>3753</v>
      </c>
    </row>
    <row r="1474" spans="1:31" x14ac:dyDescent="0.35">
      <c r="A1474" s="26">
        <v>1685</v>
      </c>
      <c r="B1474" s="26">
        <v>207</v>
      </c>
      <c r="C1474" s="26" t="s">
        <v>3742</v>
      </c>
      <c r="D1474" s="26" t="s">
        <v>3743</v>
      </c>
      <c r="E1474" s="26" t="s">
        <v>2769</v>
      </c>
      <c r="F1474" s="26" t="s">
        <v>1199</v>
      </c>
      <c r="G1474" s="26" t="s">
        <v>2770</v>
      </c>
      <c r="H1474" s="26">
        <v>2021</v>
      </c>
      <c r="I1474" s="26" t="s">
        <v>544</v>
      </c>
      <c r="J1474" s="26">
        <v>4730</v>
      </c>
      <c r="K1474" s="26">
        <v>11</v>
      </c>
      <c r="L1474" s="26">
        <v>13799</v>
      </c>
      <c r="M1474" s="26" t="s">
        <v>3752</v>
      </c>
      <c r="N1474" s="26" t="s">
        <v>1924</v>
      </c>
      <c r="O1474" s="26" t="s">
        <v>13076</v>
      </c>
      <c r="P1474" s="59">
        <v>44462.48333333333</v>
      </c>
      <c r="Q1474" s="26">
        <v>30</v>
      </c>
      <c r="R1474" s="26">
        <v>30</v>
      </c>
      <c r="S1474" s="26">
        <v>30</v>
      </c>
      <c r="T1474" s="26">
        <v>27</v>
      </c>
      <c r="U1474" s="26">
        <v>38</v>
      </c>
      <c r="V1474" s="26">
        <v>25</v>
      </c>
      <c r="W1474" s="60">
        <v>-73.257563270000006</v>
      </c>
      <c r="X1474" s="60">
        <v>45.053985599999898</v>
      </c>
      <c r="Y1474" s="26">
        <v>3</v>
      </c>
      <c r="Z1474" s="26">
        <v>37199</v>
      </c>
      <c r="AA1474" s="26" t="s">
        <v>1300</v>
      </c>
      <c r="AB1474" s="26" t="s">
        <v>1301</v>
      </c>
      <c r="AC1474" s="26" t="s">
        <v>1215</v>
      </c>
      <c r="AD1474" s="26" t="s">
        <v>13084</v>
      </c>
      <c r="AE1474" s="26" t="s">
        <v>3754</v>
      </c>
    </row>
    <row r="1475" spans="1:31" x14ac:dyDescent="0.35">
      <c r="A1475" s="26">
        <v>1686</v>
      </c>
      <c r="B1475" s="26">
        <v>207</v>
      </c>
      <c r="C1475" s="26" t="s">
        <v>3742</v>
      </c>
      <c r="D1475" s="26" t="s">
        <v>3743</v>
      </c>
      <c r="E1475" s="26" t="s">
        <v>2769</v>
      </c>
      <c r="F1475" s="26" t="s">
        <v>1199</v>
      </c>
      <c r="G1475" s="26" t="s">
        <v>2770</v>
      </c>
      <c r="H1475" s="26">
        <v>2021</v>
      </c>
      <c r="I1475" s="26" t="s">
        <v>544</v>
      </c>
      <c r="J1475" s="26">
        <v>4730</v>
      </c>
      <c r="K1475" s="26">
        <v>11</v>
      </c>
      <c r="L1475" s="26">
        <v>21027</v>
      </c>
      <c r="M1475" s="26" t="s">
        <v>3755</v>
      </c>
      <c r="N1475" s="26" t="s">
        <v>1924</v>
      </c>
      <c r="O1475" s="26" t="s">
        <v>13076</v>
      </c>
      <c r="P1475" s="59">
        <v>44462.45416666667</v>
      </c>
      <c r="Q1475" s="26">
        <v>12</v>
      </c>
      <c r="R1475" s="26">
        <v>32</v>
      </c>
      <c r="S1475" s="26">
        <v>36</v>
      </c>
      <c r="T1475" s="26">
        <v>33</v>
      </c>
      <c r="U1475" s="26">
        <v>37</v>
      </c>
      <c r="V1475" s="26">
        <v>29</v>
      </c>
      <c r="W1475" s="60">
        <v>-73.255413570000002</v>
      </c>
      <c r="X1475" s="60">
        <v>45.053649900000003</v>
      </c>
      <c r="Y1475" s="26">
        <v>3</v>
      </c>
      <c r="Z1475" s="26">
        <v>37199</v>
      </c>
      <c r="AA1475" s="26" t="s">
        <v>1300</v>
      </c>
      <c r="AB1475" s="26" t="s">
        <v>1301</v>
      </c>
      <c r="AC1475" s="26" t="s">
        <v>1215</v>
      </c>
      <c r="AD1475" s="26" t="s">
        <v>13084</v>
      </c>
      <c r="AE1475" s="26" t="s">
        <v>3756</v>
      </c>
    </row>
    <row r="1476" spans="1:31" x14ac:dyDescent="0.35">
      <c r="A1476" s="26">
        <v>1687</v>
      </c>
      <c r="B1476" s="26">
        <v>207</v>
      </c>
      <c r="C1476" s="26" t="s">
        <v>3742</v>
      </c>
      <c r="D1476" s="26" t="s">
        <v>3743</v>
      </c>
      <c r="E1476" s="26" t="s">
        <v>2769</v>
      </c>
      <c r="F1476" s="26" t="s">
        <v>1199</v>
      </c>
      <c r="G1476" s="26" t="s">
        <v>2770</v>
      </c>
      <c r="H1476" s="26">
        <v>2021</v>
      </c>
      <c r="I1476" s="26" t="s">
        <v>544</v>
      </c>
      <c r="J1476" s="26">
        <v>4730</v>
      </c>
      <c r="K1476" s="26">
        <v>11</v>
      </c>
      <c r="L1476" s="26">
        <v>21027</v>
      </c>
      <c r="M1476" s="26" t="s">
        <v>3755</v>
      </c>
      <c r="N1476" s="26" t="s">
        <v>1924</v>
      </c>
      <c r="O1476" s="26" t="s">
        <v>13076</v>
      </c>
      <c r="P1476" s="59">
        <v>44462.456944444442</v>
      </c>
      <c r="Q1476" s="26">
        <v>42</v>
      </c>
      <c r="R1476" s="26">
        <v>45</v>
      </c>
      <c r="S1476" s="26">
        <v>53</v>
      </c>
      <c r="T1476" s="26">
        <v>37</v>
      </c>
      <c r="U1476" s="26">
        <v>60</v>
      </c>
      <c r="V1476" s="26">
        <v>44</v>
      </c>
      <c r="W1476" s="60">
        <v>-73.255379129999895</v>
      </c>
      <c r="X1476" s="60">
        <v>45.053649900000003</v>
      </c>
      <c r="Y1476" s="26">
        <v>2</v>
      </c>
      <c r="Z1476" s="26">
        <v>37199</v>
      </c>
      <c r="AA1476" s="26" t="s">
        <v>1300</v>
      </c>
      <c r="AB1476" s="26" t="s">
        <v>1301</v>
      </c>
      <c r="AC1476" s="26" t="s">
        <v>1215</v>
      </c>
      <c r="AD1476" s="26" t="s">
        <v>13084</v>
      </c>
      <c r="AE1476" s="26" t="s">
        <v>3757</v>
      </c>
    </row>
    <row r="1477" spans="1:31" x14ac:dyDescent="0.35">
      <c r="A1477" s="26">
        <v>1688</v>
      </c>
      <c r="B1477" s="26">
        <v>207</v>
      </c>
      <c r="C1477" s="26" t="s">
        <v>3742</v>
      </c>
      <c r="D1477" s="26" t="s">
        <v>3743</v>
      </c>
      <c r="E1477" s="26" t="s">
        <v>2769</v>
      </c>
      <c r="F1477" s="26" t="s">
        <v>1199</v>
      </c>
      <c r="G1477" s="26" t="s">
        <v>2770</v>
      </c>
      <c r="H1477" s="26">
        <v>2021</v>
      </c>
      <c r="I1477" s="26" t="s">
        <v>544</v>
      </c>
      <c r="J1477" s="26">
        <v>4730</v>
      </c>
      <c r="K1477" s="26">
        <v>11</v>
      </c>
      <c r="L1477" s="26">
        <v>0</v>
      </c>
      <c r="M1477" s="26" t="s">
        <v>1630</v>
      </c>
      <c r="N1477" s="26" t="s">
        <v>2028</v>
      </c>
      <c r="O1477" s="26" t="s">
        <v>13080</v>
      </c>
      <c r="P1477" s="59">
        <v>44338.490972222222</v>
      </c>
      <c r="Q1477" s="26">
        <v>34</v>
      </c>
      <c r="R1477" s="26">
        <v>44</v>
      </c>
      <c r="S1477" s="26">
        <v>37</v>
      </c>
      <c r="T1477" s="26">
        <v>42</v>
      </c>
      <c r="U1477" s="26">
        <v>51</v>
      </c>
      <c r="V1477" s="26">
        <v>46</v>
      </c>
      <c r="W1477" s="60">
        <v>-73.255420819999898</v>
      </c>
      <c r="X1477" s="60">
        <v>45.053649900000003</v>
      </c>
      <c r="Y1477" s="26">
        <v>3</v>
      </c>
      <c r="Z1477" s="26">
        <v>37199</v>
      </c>
      <c r="AA1477" s="26" t="s">
        <v>1300</v>
      </c>
      <c r="AB1477" s="26" t="s">
        <v>1301</v>
      </c>
      <c r="AC1477" s="26" t="s">
        <v>1215</v>
      </c>
      <c r="AD1477" s="26" t="s">
        <v>13078</v>
      </c>
      <c r="AE1477" s="26" t="s">
        <v>3758</v>
      </c>
    </row>
    <row r="1478" spans="1:31" x14ac:dyDescent="0.35">
      <c r="A1478" s="26">
        <v>1689</v>
      </c>
      <c r="B1478" s="26">
        <v>207</v>
      </c>
      <c r="C1478" s="26" t="s">
        <v>3742</v>
      </c>
      <c r="D1478" s="26" t="s">
        <v>3743</v>
      </c>
      <c r="E1478" s="26" t="s">
        <v>2769</v>
      </c>
      <c r="F1478" s="26" t="s">
        <v>1199</v>
      </c>
      <c r="G1478" s="26" t="s">
        <v>2770</v>
      </c>
      <c r="H1478" s="26">
        <v>2021</v>
      </c>
      <c r="I1478" s="26" t="s">
        <v>544</v>
      </c>
      <c r="J1478" s="26">
        <v>4730</v>
      </c>
      <c r="K1478" s="26">
        <v>11</v>
      </c>
      <c r="L1478" s="26">
        <v>0</v>
      </c>
      <c r="M1478" s="26" t="s">
        <v>1630</v>
      </c>
      <c r="N1478" s="26" t="s">
        <v>2028</v>
      </c>
      <c r="O1478" s="26" t="s">
        <v>13080</v>
      </c>
      <c r="P1478" s="59">
        <v>44338.492361111108</v>
      </c>
      <c r="Q1478" s="26">
        <v>31</v>
      </c>
      <c r="R1478" s="26">
        <v>53</v>
      </c>
      <c r="S1478" s="26">
        <v>36</v>
      </c>
      <c r="T1478" s="26">
        <v>45</v>
      </c>
      <c r="U1478" s="26">
        <v>48</v>
      </c>
      <c r="V1478" s="26">
        <v>44</v>
      </c>
      <c r="W1478" s="60">
        <v>-73.255407430000005</v>
      </c>
      <c r="X1478" s="60">
        <v>45.0536804199999</v>
      </c>
      <c r="Y1478" s="26">
        <v>1</v>
      </c>
      <c r="Z1478" s="26">
        <v>37199</v>
      </c>
      <c r="AA1478" s="26" t="s">
        <v>1300</v>
      </c>
      <c r="AB1478" s="26" t="s">
        <v>1301</v>
      </c>
      <c r="AC1478" s="26" t="s">
        <v>1215</v>
      </c>
      <c r="AD1478" s="26" t="s">
        <v>13078</v>
      </c>
      <c r="AE1478" s="26" t="s">
        <v>3759</v>
      </c>
    </row>
    <row r="1479" spans="1:31" x14ac:dyDescent="0.35">
      <c r="A1479" s="26">
        <v>1690</v>
      </c>
      <c r="B1479" s="26">
        <v>207</v>
      </c>
      <c r="C1479" s="26" t="s">
        <v>3742</v>
      </c>
      <c r="D1479" s="26" t="s">
        <v>3743</v>
      </c>
      <c r="E1479" s="26" t="s">
        <v>2769</v>
      </c>
      <c r="F1479" s="26" t="s">
        <v>1199</v>
      </c>
      <c r="G1479" s="26" t="s">
        <v>2770</v>
      </c>
      <c r="H1479" s="26">
        <v>2021</v>
      </c>
      <c r="I1479" s="26" t="s">
        <v>544</v>
      </c>
      <c r="J1479" s="26">
        <v>4730</v>
      </c>
      <c r="K1479" s="26">
        <v>11</v>
      </c>
      <c r="L1479" s="26">
        <v>0</v>
      </c>
      <c r="M1479" s="26" t="s">
        <v>1630</v>
      </c>
      <c r="N1479" s="26" t="s">
        <v>2028</v>
      </c>
      <c r="O1479" s="26" t="s">
        <v>13080</v>
      </c>
      <c r="P1479" s="59">
        <v>44338.494444444441</v>
      </c>
      <c r="Q1479" s="26">
        <v>44</v>
      </c>
      <c r="R1479" s="26">
        <v>55</v>
      </c>
      <c r="S1479" s="26">
        <v>48</v>
      </c>
      <c r="T1479" s="26">
        <v>51</v>
      </c>
      <c r="U1479" s="26">
        <v>44</v>
      </c>
      <c r="V1479" s="26">
        <v>37</v>
      </c>
      <c r="W1479" s="60">
        <v>-73.255401379999896</v>
      </c>
      <c r="X1479" s="60">
        <v>45.053649900000003</v>
      </c>
      <c r="Y1479" s="26">
        <v>2</v>
      </c>
      <c r="Z1479" s="26">
        <v>37199</v>
      </c>
      <c r="AA1479" s="26" t="s">
        <v>1300</v>
      </c>
      <c r="AB1479" s="26" t="s">
        <v>1301</v>
      </c>
      <c r="AC1479" s="26" t="s">
        <v>1215</v>
      </c>
      <c r="AD1479" s="26" t="s">
        <v>13078</v>
      </c>
      <c r="AE1479" s="26" t="s">
        <v>3760</v>
      </c>
    </row>
    <row r="1480" spans="1:31" x14ac:dyDescent="0.35">
      <c r="A1480" s="26">
        <v>1691</v>
      </c>
      <c r="B1480" s="26">
        <v>207</v>
      </c>
      <c r="C1480" s="26" t="s">
        <v>3742</v>
      </c>
      <c r="D1480" s="26" t="s">
        <v>3743</v>
      </c>
      <c r="E1480" s="26" t="s">
        <v>2769</v>
      </c>
      <c r="F1480" s="26" t="s">
        <v>1199</v>
      </c>
      <c r="G1480" s="26" t="s">
        <v>2770</v>
      </c>
      <c r="H1480" s="26">
        <v>2021</v>
      </c>
      <c r="I1480" s="26" t="s">
        <v>544</v>
      </c>
      <c r="J1480" s="26">
        <v>4730</v>
      </c>
      <c r="K1480" s="26">
        <v>11</v>
      </c>
      <c r="L1480" s="26">
        <v>0</v>
      </c>
      <c r="M1480" s="26" t="s">
        <v>1630</v>
      </c>
      <c r="N1480" s="26" t="s">
        <v>2028</v>
      </c>
      <c r="O1480" s="26" t="s">
        <v>13080</v>
      </c>
      <c r="P1480" s="59">
        <v>44338.50277777778</v>
      </c>
      <c r="Q1480" s="26">
        <v>47</v>
      </c>
      <c r="R1480" s="26">
        <v>61</v>
      </c>
      <c r="S1480" s="26">
        <v>57</v>
      </c>
      <c r="T1480" s="26">
        <v>63</v>
      </c>
      <c r="U1480" s="26">
        <v>55</v>
      </c>
      <c r="V1480" s="26">
        <v>43</v>
      </c>
      <c r="W1480" s="60">
        <v>-73.257544699999897</v>
      </c>
      <c r="X1480" s="60">
        <v>45.053985599999898</v>
      </c>
      <c r="Y1480" s="26">
        <v>1</v>
      </c>
      <c r="Z1480" s="26">
        <v>37199</v>
      </c>
      <c r="AA1480" s="26" t="s">
        <v>1300</v>
      </c>
      <c r="AB1480" s="26" t="s">
        <v>1301</v>
      </c>
      <c r="AC1480" s="26" t="s">
        <v>1215</v>
      </c>
      <c r="AD1480" s="26" t="s">
        <v>13078</v>
      </c>
      <c r="AE1480" s="26" t="s">
        <v>3761</v>
      </c>
    </row>
    <row r="1481" spans="1:31" x14ac:dyDescent="0.35">
      <c r="A1481" s="26">
        <v>1692</v>
      </c>
      <c r="B1481" s="26">
        <v>207</v>
      </c>
      <c r="C1481" s="26" t="s">
        <v>3742</v>
      </c>
      <c r="D1481" s="26" t="s">
        <v>3743</v>
      </c>
      <c r="E1481" s="26" t="s">
        <v>2769</v>
      </c>
      <c r="F1481" s="26" t="s">
        <v>1199</v>
      </c>
      <c r="G1481" s="26" t="s">
        <v>2770</v>
      </c>
      <c r="H1481" s="26">
        <v>2021</v>
      </c>
      <c r="I1481" s="26" t="s">
        <v>544</v>
      </c>
      <c r="J1481" s="26">
        <v>4730</v>
      </c>
      <c r="K1481" s="26">
        <v>11</v>
      </c>
      <c r="L1481" s="26">
        <v>0</v>
      </c>
      <c r="M1481" s="26" t="s">
        <v>1630</v>
      </c>
      <c r="N1481" s="26" t="s">
        <v>2028</v>
      </c>
      <c r="O1481" s="26" t="s">
        <v>13080</v>
      </c>
      <c r="P1481" s="59">
        <v>44338.504861111112</v>
      </c>
      <c r="Q1481" s="26">
        <v>65</v>
      </c>
      <c r="R1481" s="26">
        <v>58</v>
      </c>
      <c r="S1481" s="26">
        <v>58</v>
      </c>
      <c r="T1481" s="26">
        <v>64</v>
      </c>
      <c r="U1481" s="26">
        <v>52</v>
      </c>
      <c r="V1481" s="26">
        <v>61</v>
      </c>
      <c r="W1481" s="60">
        <v>-73.257548720000003</v>
      </c>
      <c r="X1481" s="60">
        <v>45.0540161099999</v>
      </c>
      <c r="Y1481" s="26">
        <v>2</v>
      </c>
      <c r="Z1481" s="26">
        <v>37199</v>
      </c>
      <c r="AA1481" s="26" t="s">
        <v>1300</v>
      </c>
      <c r="AB1481" s="26" t="s">
        <v>1301</v>
      </c>
      <c r="AC1481" s="26" t="s">
        <v>1215</v>
      </c>
      <c r="AD1481" s="26" t="s">
        <v>13078</v>
      </c>
      <c r="AE1481" s="26" t="s">
        <v>3762</v>
      </c>
    </row>
    <row r="1482" spans="1:31" x14ac:dyDescent="0.35">
      <c r="A1482" s="26">
        <v>1693</v>
      </c>
      <c r="B1482" s="26">
        <v>207</v>
      </c>
      <c r="C1482" s="26" t="s">
        <v>3742</v>
      </c>
      <c r="D1482" s="26" t="s">
        <v>3743</v>
      </c>
      <c r="E1482" s="26" t="s">
        <v>2769</v>
      </c>
      <c r="F1482" s="26" t="s">
        <v>1199</v>
      </c>
      <c r="G1482" s="26" t="s">
        <v>2770</v>
      </c>
      <c r="H1482" s="26">
        <v>2021</v>
      </c>
      <c r="I1482" s="26" t="s">
        <v>544</v>
      </c>
      <c r="J1482" s="26">
        <v>4730</v>
      </c>
      <c r="K1482" s="26">
        <v>11</v>
      </c>
      <c r="L1482" s="26">
        <v>0</v>
      </c>
      <c r="M1482" s="26" t="s">
        <v>1630</v>
      </c>
      <c r="N1482" s="26" t="s">
        <v>2028</v>
      </c>
      <c r="O1482" s="26" t="s">
        <v>13080</v>
      </c>
      <c r="P1482" s="59">
        <v>44338.506249999999</v>
      </c>
      <c r="Q1482" s="26">
        <v>31</v>
      </c>
      <c r="R1482" s="26">
        <v>54</v>
      </c>
      <c r="S1482" s="26">
        <v>60</v>
      </c>
      <c r="T1482" s="26">
        <v>61</v>
      </c>
      <c r="U1482" s="26">
        <v>39</v>
      </c>
      <c r="V1482" s="26">
        <v>47</v>
      </c>
      <c r="W1482" s="60">
        <v>-73.257567019999897</v>
      </c>
      <c r="X1482" s="60">
        <v>45.053985599999898</v>
      </c>
      <c r="Y1482" s="26">
        <v>3</v>
      </c>
      <c r="Z1482" s="26">
        <v>37199</v>
      </c>
      <c r="AA1482" s="26" t="s">
        <v>1300</v>
      </c>
      <c r="AB1482" s="26" t="s">
        <v>1301</v>
      </c>
      <c r="AC1482" s="26" t="s">
        <v>1215</v>
      </c>
      <c r="AD1482" s="26" t="s">
        <v>13078</v>
      </c>
      <c r="AE1482" s="26" t="s">
        <v>3763</v>
      </c>
    </row>
    <row r="1483" spans="1:31" x14ac:dyDescent="0.35">
      <c r="A1483" s="26">
        <v>1694</v>
      </c>
      <c r="B1483" s="26">
        <v>207</v>
      </c>
      <c r="C1483" s="26" t="s">
        <v>3742</v>
      </c>
      <c r="D1483" s="26" t="s">
        <v>3743</v>
      </c>
      <c r="E1483" s="26" t="s">
        <v>2769</v>
      </c>
      <c r="F1483" s="26" t="s">
        <v>1199</v>
      </c>
      <c r="G1483" s="26" t="s">
        <v>2770</v>
      </c>
      <c r="H1483" s="26">
        <v>2021</v>
      </c>
      <c r="I1483" s="26" t="s">
        <v>544</v>
      </c>
      <c r="J1483" s="26">
        <v>4730</v>
      </c>
      <c r="K1483" s="26">
        <v>11</v>
      </c>
      <c r="L1483" s="26">
        <v>0</v>
      </c>
      <c r="M1483" s="26" t="s">
        <v>1630</v>
      </c>
      <c r="N1483" s="26" t="s">
        <v>2028</v>
      </c>
      <c r="O1483" s="26" t="s">
        <v>13080</v>
      </c>
      <c r="P1483" s="59">
        <v>44338.513888888891</v>
      </c>
      <c r="Q1483" s="26">
        <v>36</v>
      </c>
      <c r="R1483" s="26">
        <v>60</v>
      </c>
      <c r="S1483" s="26">
        <v>62</v>
      </c>
      <c r="T1483" s="26">
        <v>55</v>
      </c>
      <c r="U1483" s="26">
        <v>36</v>
      </c>
      <c r="V1483" s="26">
        <v>43</v>
      </c>
      <c r="W1483" s="60">
        <v>-73.260270030000001</v>
      </c>
      <c r="X1483" s="60">
        <v>45.053588869999899</v>
      </c>
      <c r="Y1483" s="26">
        <v>1</v>
      </c>
      <c r="Z1483" s="26">
        <v>37199</v>
      </c>
      <c r="AA1483" s="26" t="s">
        <v>1300</v>
      </c>
      <c r="AB1483" s="26" t="s">
        <v>1301</v>
      </c>
      <c r="AC1483" s="26" t="s">
        <v>1215</v>
      </c>
      <c r="AD1483" s="26" t="s">
        <v>13078</v>
      </c>
      <c r="AE1483" s="26" t="s">
        <v>3764</v>
      </c>
    </row>
    <row r="1484" spans="1:31" x14ac:dyDescent="0.35">
      <c r="A1484" s="26">
        <v>1695</v>
      </c>
      <c r="B1484" s="26">
        <v>207</v>
      </c>
      <c r="C1484" s="26" t="s">
        <v>3742</v>
      </c>
      <c r="D1484" s="26" t="s">
        <v>3743</v>
      </c>
      <c r="E1484" s="26" t="s">
        <v>2769</v>
      </c>
      <c r="F1484" s="26" t="s">
        <v>1199</v>
      </c>
      <c r="G1484" s="26" t="s">
        <v>2770</v>
      </c>
      <c r="H1484" s="26">
        <v>2021</v>
      </c>
      <c r="I1484" s="26" t="s">
        <v>544</v>
      </c>
      <c r="J1484" s="26">
        <v>4730</v>
      </c>
      <c r="K1484" s="26">
        <v>11</v>
      </c>
      <c r="L1484" s="26">
        <v>0</v>
      </c>
      <c r="M1484" s="26" t="s">
        <v>1630</v>
      </c>
      <c r="N1484" s="26" t="s">
        <v>2028</v>
      </c>
      <c r="O1484" s="26" t="s">
        <v>13080</v>
      </c>
      <c r="P1484" s="59">
        <v>44338.515277777777</v>
      </c>
      <c r="Q1484" s="26">
        <v>51</v>
      </c>
      <c r="R1484" s="26">
        <v>44</v>
      </c>
      <c r="S1484" s="26">
        <v>52</v>
      </c>
      <c r="T1484" s="26">
        <v>49</v>
      </c>
      <c r="U1484" s="26">
        <v>55</v>
      </c>
      <c r="V1484" s="26">
        <v>41</v>
      </c>
      <c r="W1484" s="60">
        <v>-73.260294500000001</v>
      </c>
      <c r="X1484" s="60">
        <v>45.053619380000001</v>
      </c>
      <c r="Y1484" s="26">
        <v>2</v>
      </c>
      <c r="Z1484" s="26">
        <v>37199</v>
      </c>
      <c r="AA1484" s="26" t="s">
        <v>1300</v>
      </c>
      <c r="AB1484" s="26" t="s">
        <v>1301</v>
      </c>
      <c r="AC1484" s="26" t="s">
        <v>1215</v>
      </c>
      <c r="AD1484" s="26" t="s">
        <v>13078</v>
      </c>
      <c r="AE1484" s="26" t="s">
        <v>3765</v>
      </c>
    </row>
    <row r="1485" spans="1:31" x14ac:dyDescent="0.35">
      <c r="A1485" s="26">
        <v>1696</v>
      </c>
      <c r="B1485" s="26">
        <v>207</v>
      </c>
      <c r="C1485" s="26" t="s">
        <v>3742</v>
      </c>
      <c r="D1485" s="26" t="s">
        <v>3743</v>
      </c>
      <c r="E1485" s="26" t="s">
        <v>2769</v>
      </c>
      <c r="F1485" s="26" t="s">
        <v>1199</v>
      </c>
      <c r="G1485" s="26" t="s">
        <v>2770</v>
      </c>
      <c r="H1485" s="26">
        <v>2021</v>
      </c>
      <c r="I1485" s="26" t="s">
        <v>544</v>
      </c>
      <c r="J1485" s="26">
        <v>4730</v>
      </c>
      <c r="K1485" s="26">
        <v>11</v>
      </c>
      <c r="L1485" s="26">
        <v>0</v>
      </c>
      <c r="M1485" s="26" t="s">
        <v>1630</v>
      </c>
      <c r="N1485" s="26" t="s">
        <v>2028</v>
      </c>
      <c r="O1485" s="26" t="s">
        <v>13080</v>
      </c>
      <c r="P1485" s="59">
        <v>44338.517361111109</v>
      </c>
      <c r="Q1485" s="26">
        <v>42</v>
      </c>
      <c r="R1485" s="26">
        <v>55</v>
      </c>
      <c r="S1485" s="26">
        <v>62</v>
      </c>
      <c r="T1485" s="26">
        <v>58</v>
      </c>
      <c r="U1485" s="26">
        <v>44</v>
      </c>
      <c r="V1485" s="26">
        <v>37</v>
      </c>
      <c r="W1485" s="60">
        <v>-73.260291230000007</v>
      </c>
      <c r="X1485" s="60">
        <v>45.053588869999899</v>
      </c>
      <c r="Y1485" s="26">
        <v>3</v>
      </c>
      <c r="Z1485" s="26">
        <v>37199</v>
      </c>
      <c r="AA1485" s="26" t="s">
        <v>1300</v>
      </c>
      <c r="AB1485" s="26" t="s">
        <v>1301</v>
      </c>
      <c r="AC1485" s="26" t="s">
        <v>1215</v>
      </c>
      <c r="AD1485" s="26" t="s">
        <v>13078</v>
      </c>
      <c r="AE1485" s="26" t="s">
        <v>3766</v>
      </c>
    </row>
    <row r="1486" spans="1:31" x14ac:dyDescent="0.35">
      <c r="A1486" s="26">
        <v>1697</v>
      </c>
      <c r="B1486" s="26">
        <v>207</v>
      </c>
      <c r="C1486" s="26" t="s">
        <v>3742</v>
      </c>
      <c r="D1486" s="26" t="s">
        <v>3743</v>
      </c>
      <c r="E1486" s="26" t="s">
        <v>2769</v>
      </c>
      <c r="F1486" s="26" t="s">
        <v>1199</v>
      </c>
      <c r="G1486" s="26" t="s">
        <v>2770</v>
      </c>
      <c r="H1486" s="26">
        <v>2021</v>
      </c>
      <c r="I1486" s="26" t="s">
        <v>544</v>
      </c>
      <c r="J1486" s="26">
        <v>4730</v>
      </c>
      <c r="K1486" s="26">
        <v>11</v>
      </c>
      <c r="L1486" s="26">
        <v>0</v>
      </c>
      <c r="M1486" s="26" t="s">
        <v>1630</v>
      </c>
      <c r="N1486" s="26" t="s">
        <v>2028</v>
      </c>
      <c r="O1486" s="26" t="s">
        <v>13080</v>
      </c>
      <c r="P1486" s="59">
        <v>44338.53125</v>
      </c>
      <c r="Q1486" s="26">
        <v>46</v>
      </c>
      <c r="R1486" s="26">
        <v>53</v>
      </c>
      <c r="S1486" s="26">
        <v>57</v>
      </c>
      <c r="T1486" s="26">
        <v>41</v>
      </c>
      <c r="U1486" s="26">
        <v>57</v>
      </c>
      <c r="V1486" s="26">
        <v>47</v>
      </c>
      <c r="W1486" s="60">
        <v>-73.253795850000003</v>
      </c>
      <c r="X1486" s="60">
        <v>45.05435181</v>
      </c>
      <c r="Y1486" s="26">
        <v>1</v>
      </c>
      <c r="Z1486" s="26">
        <v>37199</v>
      </c>
      <c r="AA1486" s="26" t="s">
        <v>1300</v>
      </c>
      <c r="AB1486" s="26" t="s">
        <v>1301</v>
      </c>
      <c r="AC1486" s="26" t="s">
        <v>1215</v>
      </c>
      <c r="AD1486" s="26" t="s">
        <v>13078</v>
      </c>
      <c r="AE1486" s="26" t="s">
        <v>3767</v>
      </c>
    </row>
    <row r="1487" spans="1:31" x14ac:dyDescent="0.35">
      <c r="A1487" s="26">
        <v>1698</v>
      </c>
      <c r="B1487" s="26">
        <v>207</v>
      </c>
      <c r="C1487" s="26" t="s">
        <v>3742</v>
      </c>
      <c r="D1487" s="26" t="s">
        <v>3743</v>
      </c>
      <c r="E1487" s="26" t="s">
        <v>2769</v>
      </c>
      <c r="F1487" s="26" t="s">
        <v>1199</v>
      </c>
      <c r="G1487" s="26" t="s">
        <v>2770</v>
      </c>
      <c r="H1487" s="26">
        <v>2021</v>
      </c>
      <c r="I1487" s="26" t="s">
        <v>544</v>
      </c>
      <c r="J1487" s="26">
        <v>4730</v>
      </c>
      <c r="K1487" s="26">
        <v>11</v>
      </c>
      <c r="L1487" s="26">
        <v>0</v>
      </c>
      <c r="M1487" s="26" t="s">
        <v>1630</v>
      </c>
      <c r="N1487" s="26" t="s">
        <v>2028</v>
      </c>
      <c r="O1487" s="26" t="s">
        <v>13080</v>
      </c>
      <c r="P1487" s="59">
        <v>44338.532638888886</v>
      </c>
      <c r="Q1487" s="26">
        <v>55</v>
      </c>
      <c r="R1487" s="26">
        <v>52</v>
      </c>
      <c r="S1487" s="26">
        <v>56</v>
      </c>
      <c r="T1487" s="26">
        <v>42</v>
      </c>
      <c r="U1487" s="26">
        <v>58</v>
      </c>
      <c r="V1487" s="26">
        <v>44</v>
      </c>
      <c r="W1487" s="60">
        <v>-73.253799959999895</v>
      </c>
      <c r="X1487" s="60">
        <v>45.054382320000002</v>
      </c>
      <c r="Y1487" s="26">
        <v>3</v>
      </c>
      <c r="Z1487" s="26">
        <v>37199</v>
      </c>
      <c r="AA1487" s="26" t="s">
        <v>1300</v>
      </c>
      <c r="AB1487" s="26" t="s">
        <v>1301</v>
      </c>
      <c r="AC1487" s="26" t="s">
        <v>1215</v>
      </c>
      <c r="AD1487" s="26" t="s">
        <v>13078</v>
      </c>
      <c r="AE1487" s="26" t="s">
        <v>3768</v>
      </c>
    </row>
    <row r="1488" spans="1:31" x14ac:dyDescent="0.35">
      <c r="A1488" s="26">
        <v>1699</v>
      </c>
      <c r="B1488" s="26">
        <v>207</v>
      </c>
      <c r="C1488" s="26" t="s">
        <v>3742</v>
      </c>
      <c r="D1488" s="26" t="s">
        <v>3743</v>
      </c>
      <c r="E1488" s="26" t="s">
        <v>2769</v>
      </c>
      <c r="F1488" s="26" t="s">
        <v>1199</v>
      </c>
      <c r="G1488" s="26" t="s">
        <v>2770</v>
      </c>
      <c r="H1488" s="26">
        <v>2021</v>
      </c>
      <c r="I1488" s="26" t="s">
        <v>544</v>
      </c>
      <c r="J1488" s="26">
        <v>4730</v>
      </c>
      <c r="K1488" s="26">
        <v>11</v>
      </c>
      <c r="L1488" s="26">
        <v>0</v>
      </c>
      <c r="M1488" s="26" t="s">
        <v>1630</v>
      </c>
      <c r="N1488" s="26" t="s">
        <v>2028</v>
      </c>
      <c r="O1488" s="26" t="s">
        <v>13080</v>
      </c>
      <c r="P1488" s="59">
        <v>44338.53402777778</v>
      </c>
      <c r="Q1488" s="26">
        <v>42</v>
      </c>
      <c r="R1488" s="26">
        <v>54</v>
      </c>
      <c r="S1488" s="26">
        <v>59</v>
      </c>
      <c r="T1488" s="26">
        <v>44</v>
      </c>
      <c r="U1488" s="26">
        <v>39</v>
      </c>
      <c r="V1488" s="26">
        <v>55</v>
      </c>
      <c r="W1488" s="60">
        <v>-73.2538275</v>
      </c>
      <c r="X1488" s="60">
        <v>45.05435181</v>
      </c>
      <c r="Y1488" s="26">
        <v>2</v>
      </c>
      <c r="Z1488" s="26">
        <v>37199</v>
      </c>
      <c r="AA1488" s="26" t="s">
        <v>1300</v>
      </c>
      <c r="AB1488" s="26" t="s">
        <v>1301</v>
      </c>
      <c r="AC1488" s="26" t="s">
        <v>1215</v>
      </c>
      <c r="AD1488" s="26" t="s">
        <v>13078</v>
      </c>
      <c r="AE1488" s="26" t="s">
        <v>3769</v>
      </c>
    </row>
    <row r="1489" spans="1:31" x14ac:dyDescent="0.35">
      <c r="A1489" s="26">
        <v>1700</v>
      </c>
      <c r="B1489" s="26">
        <v>207</v>
      </c>
      <c r="C1489" s="26" t="s">
        <v>3742</v>
      </c>
      <c r="D1489" s="26" t="s">
        <v>3743</v>
      </c>
      <c r="E1489" s="26" t="s">
        <v>2769</v>
      </c>
      <c r="F1489" s="26" t="s">
        <v>1199</v>
      </c>
      <c r="G1489" s="26" t="s">
        <v>2770</v>
      </c>
      <c r="H1489" s="26">
        <v>2021</v>
      </c>
      <c r="I1489" s="26" t="s">
        <v>544</v>
      </c>
      <c r="J1489" s="26">
        <v>4730</v>
      </c>
      <c r="K1489" s="26">
        <v>11</v>
      </c>
      <c r="L1489" s="26">
        <v>0</v>
      </c>
      <c r="M1489" s="26" t="s">
        <v>1630</v>
      </c>
      <c r="N1489" s="26" t="s">
        <v>2028</v>
      </c>
      <c r="O1489" s="26" t="s">
        <v>13076</v>
      </c>
      <c r="P1489" s="59">
        <v>44462.447916666664</v>
      </c>
      <c r="Q1489" s="26">
        <v>66</v>
      </c>
      <c r="R1489" s="26">
        <v>14</v>
      </c>
      <c r="S1489" s="26">
        <v>30</v>
      </c>
      <c r="T1489" s="26">
        <v>20</v>
      </c>
      <c r="U1489" s="26">
        <v>38</v>
      </c>
      <c r="V1489" s="26">
        <v>43</v>
      </c>
      <c r="W1489" s="60">
        <v>-73.249441259999898</v>
      </c>
      <c r="X1489" s="60">
        <v>45.054077149999898</v>
      </c>
      <c r="Y1489" s="26">
        <v>1</v>
      </c>
      <c r="Z1489" s="26">
        <v>37199</v>
      </c>
      <c r="AA1489" s="26" t="s">
        <v>1300</v>
      </c>
      <c r="AB1489" s="26" t="s">
        <v>1301</v>
      </c>
      <c r="AC1489" s="26" t="s">
        <v>1215</v>
      </c>
      <c r="AD1489" s="26" t="s">
        <v>13082</v>
      </c>
      <c r="AE1489" s="26" t="s">
        <v>3770</v>
      </c>
    </row>
    <row r="1490" spans="1:31" x14ac:dyDescent="0.35">
      <c r="A1490" s="26">
        <v>1701</v>
      </c>
      <c r="B1490" s="26">
        <v>207</v>
      </c>
      <c r="C1490" s="26" t="s">
        <v>3742</v>
      </c>
      <c r="D1490" s="26" t="s">
        <v>3743</v>
      </c>
      <c r="E1490" s="26" t="s">
        <v>2769</v>
      </c>
      <c r="F1490" s="26" t="s">
        <v>1199</v>
      </c>
      <c r="G1490" s="26" t="s">
        <v>2770</v>
      </c>
      <c r="H1490" s="26">
        <v>2021</v>
      </c>
      <c r="I1490" s="26" t="s">
        <v>544</v>
      </c>
      <c r="J1490" s="26">
        <v>4730</v>
      </c>
      <c r="K1490" s="26">
        <v>11</v>
      </c>
      <c r="L1490" s="26">
        <v>0</v>
      </c>
      <c r="M1490" s="26" t="s">
        <v>1630</v>
      </c>
      <c r="N1490" s="26" t="s">
        <v>2028</v>
      </c>
      <c r="O1490" s="26" t="s">
        <v>13076</v>
      </c>
      <c r="P1490" s="59">
        <v>44462.510416666664</v>
      </c>
      <c r="Q1490" s="26">
        <v>11</v>
      </c>
      <c r="R1490" s="26">
        <v>53</v>
      </c>
      <c r="S1490" s="26">
        <v>52</v>
      </c>
      <c r="T1490" s="26">
        <v>53</v>
      </c>
      <c r="U1490" s="26">
        <v>37</v>
      </c>
      <c r="V1490" s="26">
        <v>44</v>
      </c>
      <c r="W1490" s="60">
        <v>-73.258744010000001</v>
      </c>
      <c r="X1490" s="60">
        <v>45.053466800000002</v>
      </c>
      <c r="Y1490" s="26">
        <v>1</v>
      </c>
      <c r="Z1490" s="26">
        <v>37199</v>
      </c>
      <c r="AA1490" s="26" t="s">
        <v>1300</v>
      </c>
      <c r="AB1490" s="26" t="s">
        <v>1301</v>
      </c>
      <c r="AC1490" s="26" t="s">
        <v>1215</v>
      </c>
      <c r="AD1490" s="26" t="s">
        <v>13078</v>
      </c>
      <c r="AE1490" s="26" t="s">
        <v>3771</v>
      </c>
    </row>
    <row r="1491" spans="1:31" x14ac:dyDescent="0.35">
      <c r="A1491" s="26">
        <v>1702</v>
      </c>
      <c r="B1491" s="26">
        <v>207</v>
      </c>
      <c r="C1491" s="26" t="s">
        <v>3742</v>
      </c>
      <c r="D1491" s="26" t="s">
        <v>3743</v>
      </c>
      <c r="E1491" s="26" t="s">
        <v>2769</v>
      </c>
      <c r="F1491" s="26" t="s">
        <v>1199</v>
      </c>
      <c r="G1491" s="26" t="s">
        <v>2770</v>
      </c>
      <c r="H1491" s="26">
        <v>2021</v>
      </c>
      <c r="I1491" s="26" t="s">
        <v>545</v>
      </c>
      <c r="J1491" s="26">
        <v>4731</v>
      </c>
      <c r="K1491" s="26">
        <v>19</v>
      </c>
      <c r="L1491" s="26">
        <v>13800</v>
      </c>
      <c r="M1491" s="26" t="s">
        <v>3772</v>
      </c>
      <c r="N1491" s="26" t="s">
        <v>1924</v>
      </c>
      <c r="O1491" s="26" t="s">
        <v>13076</v>
      </c>
      <c r="P1491" s="59">
        <v>44462.566666666666</v>
      </c>
      <c r="Q1491" s="26">
        <v>66</v>
      </c>
      <c r="R1491" s="26">
        <v>17</v>
      </c>
      <c r="S1491" s="26">
        <v>26</v>
      </c>
      <c r="T1491" s="26">
        <v>21</v>
      </c>
      <c r="U1491" s="26">
        <v>23</v>
      </c>
      <c r="V1491" s="26">
        <v>20</v>
      </c>
      <c r="W1491" s="60">
        <v>-73.247038880000005</v>
      </c>
      <c r="X1491" s="60">
        <v>45.057861330000001</v>
      </c>
      <c r="Y1491" s="26">
        <v>3</v>
      </c>
      <c r="Z1491" s="26">
        <v>37199</v>
      </c>
      <c r="AA1491" s="26" t="s">
        <v>1300</v>
      </c>
      <c r="AB1491" s="26" t="s">
        <v>1301</v>
      </c>
      <c r="AC1491" s="26" t="s">
        <v>1215</v>
      </c>
      <c r="AD1491" s="26" t="s">
        <v>13078</v>
      </c>
      <c r="AE1491" s="26" t="s">
        <v>3773</v>
      </c>
    </row>
    <row r="1492" spans="1:31" x14ac:dyDescent="0.35">
      <c r="A1492" s="26">
        <v>1703</v>
      </c>
      <c r="B1492" s="26">
        <v>207</v>
      </c>
      <c r="C1492" s="26" t="s">
        <v>3742</v>
      </c>
      <c r="D1492" s="26" t="s">
        <v>3743</v>
      </c>
      <c r="E1492" s="26" t="s">
        <v>2769</v>
      </c>
      <c r="F1492" s="26" t="s">
        <v>1199</v>
      </c>
      <c r="G1492" s="26" t="s">
        <v>2770</v>
      </c>
      <c r="H1492" s="26">
        <v>2021</v>
      </c>
      <c r="I1492" s="26" t="s">
        <v>545</v>
      </c>
      <c r="J1492" s="26">
        <v>4731</v>
      </c>
      <c r="K1492" s="26">
        <v>19</v>
      </c>
      <c r="L1492" s="26">
        <v>13800</v>
      </c>
      <c r="M1492" s="26" t="s">
        <v>3772</v>
      </c>
      <c r="N1492" s="26" t="s">
        <v>1924</v>
      </c>
      <c r="O1492" s="26" t="s">
        <v>13076</v>
      </c>
      <c r="P1492" s="59">
        <v>44462.566666666666</v>
      </c>
      <c r="Q1492" s="26">
        <v>49</v>
      </c>
      <c r="R1492" s="26">
        <v>23</v>
      </c>
      <c r="S1492" s="26">
        <v>31</v>
      </c>
      <c r="T1492" s="26">
        <v>24</v>
      </c>
      <c r="U1492" s="26">
        <v>15</v>
      </c>
      <c r="V1492" s="26">
        <v>10</v>
      </c>
      <c r="W1492" s="60">
        <v>-73.246978810000002</v>
      </c>
      <c r="X1492" s="60">
        <v>45.057891849999898</v>
      </c>
      <c r="Y1492" s="26">
        <v>2</v>
      </c>
      <c r="Z1492" s="26">
        <v>37199</v>
      </c>
      <c r="AA1492" s="26" t="s">
        <v>1300</v>
      </c>
      <c r="AB1492" s="26" t="s">
        <v>1301</v>
      </c>
      <c r="AC1492" s="26" t="s">
        <v>1215</v>
      </c>
      <c r="AD1492" s="26" t="s">
        <v>13078</v>
      </c>
      <c r="AE1492" s="26" t="s">
        <v>3774</v>
      </c>
    </row>
    <row r="1493" spans="1:31" x14ac:dyDescent="0.35">
      <c r="A1493" s="26">
        <v>1704</v>
      </c>
      <c r="B1493" s="26">
        <v>207</v>
      </c>
      <c r="C1493" s="26" t="s">
        <v>3742</v>
      </c>
      <c r="D1493" s="26" t="s">
        <v>3743</v>
      </c>
      <c r="E1493" s="26" t="s">
        <v>2769</v>
      </c>
      <c r="F1493" s="26" t="s">
        <v>1199</v>
      </c>
      <c r="G1493" s="26" t="s">
        <v>2770</v>
      </c>
      <c r="H1493" s="26">
        <v>2021</v>
      </c>
      <c r="I1493" s="26" t="s">
        <v>545</v>
      </c>
      <c r="J1493" s="26">
        <v>4731</v>
      </c>
      <c r="K1493" s="26">
        <v>19</v>
      </c>
      <c r="L1493" s="26">
        <v>13800</v>
      </c>
      <c r="M1493" s="26" t="s">
        <v>3772</v>
      </c>
      <c r="N1493" s="26" t="s">
        <v>1924</v>
      </c>
      <c r="O1493" s="26" t="s">
        <v>13076</v>
      </c>
      <c r="P1493" s="59">
        <v>44462.567361111112</v>
      </c>
      <c r="Q1493" s="26">
        <v>41</v>
      </c>
      <c r="R1493" s="26">
        <v>15</v>
      </c>
      <c r="S1493" s="26">
        <v>17</v>
      </c>
      <c r="T1493" s="26">
        <v>18</v>
      </c>
      <c r="U1493" s="26">
        <v>18</v>
      </c>
      <c r="V1493" s="26">
        <v>19</v>
      </c>
      <c r="W1493" s="60">
        <v>-73.247002879999897</v>
      </c>
      <c r="X1493" s="60">
        <v>45.057861330000001</v>
      </c>
      <c r="Y1493" s="26">
        <v>1</v>
      </c>
      <c r="Z1493" s="26">
        <v>37199</v>
      </c>
      <c r="AA1493" s="26" t="s">
        <v>1300</v>
      </c>
      <c r="AB1493" s="26" t="s">
        <v>1301</v>
      </c>
      <c r="AC1493" s="26" t="s">
        <v>1215</v>
      </c>
      <c r="AD1493" s="26" t="s">
        <v>13078</v>
      </c>
      <c r="AE1493" s="26" t="s">
        <v>3775</v>
      </c>
    </row>
    <row r="1494" spans="1:31" x14ac:dyDescent="0.35">
      <c r="A1494" s="26">
        <v>1705</v>
      </c>
      <c r="B1494" s="26">
        <v>207</v>
      </c>
      <c r="C1494" s="26" t="s">
        <v>3742</v>
      </c>
      <c r="D1494" s="26" t="s">
        <v>3743</v>
      </c>
      <c r="E1494" s="26" t="s">
        <v>2769</v>
      </c>
      <c r="F1494" s="26" t="s">
        <v>1199</v>
      </c>
      <c r="G1494" s="26" t="s">
        <v>2770</v>
      </c>
      <c r="H1494" s="26">
        <v>2021</v>
      </c>
      <c r="I1494" s="26" t="s">
        <v>545</v>
      </c>
      <c r="J1494" s="26">
        <v>4731</v>
      </c>
      <c r="K1494" s="26">
        <v>19</v>
      </c>
      <c r="L1494" s="26">
        <v>13801</v>
      </c>
      <c r="M1494" s="26" t="s">
        <v>3776</v>
      </c>
      <c r="N1494" s="26" t="s">
        <v>1924</v>
      </c>
      <c r="O1494" s="26" t="s">
        <v>13076</v>
      </c>
      <c r="P1494" s="59">
        <v>44462.61041666667</v>
      </c>
      <c r="Q1494" s="26">
        <v>67</v>
      </c>
      <c r="R1494" s="26">
        <v>11</v>
      </c>
      <c r="S1494" s="26">
        <v>14</v>
      </c>
      <c r="T1494" s="26">
        <v>11</v>
      </c>
      <c r="U1494" s="26">
        <v>11</v>
      </c>
      <c r="V1494" s="26">
        <v>12</v>
      </c>
      <c r="W1494" s="60">
        <v>-73.24456868</v>
      </c>
      <c r="X1494" s="60">
        <v>45.057708740000002</v>
      </c>
      <c r="Y1494" s="26">
        <v>3</v>
      </c>
      <c r="Z1494" s="26">
        <v>37199</v>
      </c>
      <c r="AA1494" s="26" t="s">
        <v>1300</v>
      </c>
      <c r="AB1494" s="26" t="s">
        <v>1301</v>
      </c>
      <c r="AC1494" s="26" t="s">
        <v>1215</v>
      </c>
      <c r="AD1494" s="26" t="s">
        <v>13078</v>
      </c>
      <c r="AE1494" s="26" t="s">
        <v>3777</v>
      </c>
    </row>
    <row r="1495" spans="1:31" x14ac:dyDescent="0.35">
      <c r="A1495" s="26">
        <v>1706</v>
      </c>
      <c r="B1495" s="26">
        <v>207</v>
      </c>
      <c r="C1495" s="26" t="s">
        <v>3742</v>
      </c>
      <c r="D1495" s="26" t="s">
        <v>3743</v>
      </c>
      <c r="E1495" s="26" t="s">
        <v>2769</v>
      </c>
      <c r="F1495" s="26" t="s">
        <v>1199</v>
      </c>
      <c r="G1495" s="26" t="s">
        <v>2770</v>
      </c>
      <c r="H1495" s="26">
        <v>2021</v>
      </c>
      <c r="I1495" s="26" t="s">
        <v>545</v>
      </c>
      <c r="J1495" s="26">
        <v>4731</v>
      </c>
      <c r="K1495" s="26">
        <v>19</v>
      </c>
      <c r="L1495" s="26">
        <v>13801</v>
      </c>
      <c r="M1495" s="26" t="s">
        <v>3776</v>
      </c>
      <c r="N1495" s="26" t="s">
        <v>1924</v>
      </c>
      <c r="O1495" s="26" t="s">
        <v>13076</v>
      </c>
      <c r="P1495" s="59">
        <v>44462.611111111109</v>
      </c>
      <c r="Q1495" s="26">
        <v>37</v>
      </c>
      <c r="R1495" s="26">
        <v>25</v>
      </c>
      <c r="S1495" s="26">
        <v>13</v>
      </c>
      <c r="T1495" s="26">
        <v>19</v>
      </c>
      <c r="U1495" s="26">
        <v>24</v>
      </c>
      <c r="V1495" s="26">
        <v>17</v>
      </c>
      <c r="W1495" s="60">
        <v>-73.244553400000001</v>
      </c>
      <c r="X1495" s="60">
        <v>45.057739259999899</v>
      </c>
      <c r="Y1495" s="26">
        <v>1</v>
      </c>
      <c r="Z1495" s="26">
        <v>37199</v>
      </c>
      <c r="AA1495" s="26" t="s">
        <v>1300</v>
      </c>
      <c r="AB1495" s="26" t="s">
        <v>1301</v>
      </c>
      <c r="AC1495" s="26" t="s">
        <v>1215</v>
      </c>
      <c r="AD1495" s="26" t="s">
        <v>13078</v>
      </c>
      <c r="AE1495" s="26" t="s">
        <v>3778</v>
      </c>
    </row>
    <row r="1496" spans="1:31" x14ac:dyDescent="0.35">
      <c r="A1496" s="26">
        <v>1707</v>
      </c>
      <c r="B1496" s="26">
        <v>207</v>
      </c>
      <c r="C1496" s="26" t="s">
        <v>3742</v>
      </c>
      <c r="D1496" s="26" t="s">
        <v>3743</v>
      </c>
      <c r="E1496" s="26" t="s">
        <v>2769</v>
      </c>
      <c r="F1496" s="26" t="s">
        <v>1199</v>
      </c>
      <c r="G1496" s="26" t="s">
        <v>2770</v>
      </c>
      <c r="H1496" s="26">
        <v>2021</v>
      </c>
      <c r="I1496" s="26" t="s">
        <v>545</v>
      </c>
      <c r="J1496" s="26">
        <v>4731</v>
      </c>
      <c r="K1496" s="26">
        <v>19</v>
      </c>
      <c r="L1496" s="26">
        <v>13801</v>
      </c>
      <c r="M1496" s="26" t="s">
        <v>3776</v>
      </c>
      <c r="N1496" s="26" t="s">
        <v>1924</v>
      </c>
      <c r="O1496" s="26" t="s">
        <v>13076</v>
      </c>
      <c r="P1496" s="59">
        <v>44462.613888888889</v>
      </c>
      <c r="Q1496" s="26">
        <v>38</v>
      </c>
      <c r="R1496" s="26">
        <v>14</v>
      </c>
      <c r="S1496" s="26">
        <v>15</v>
      </c>
      <c r="T1496" s="26">
        <v>14</v>
      </c>
      <c r="U1496" s="26">
        <v>17</v>
      </c>
      <c r="V1496" s="26">
        <v>17</v>
      </c>
      <c r="W1496" s="60">
        <v>-73.24456404</v>
      </c>
      <c r="X1496" s="60">
        <v>45.057708740000002</v>
      </c>
      <c r="Y1496" s="26">
        <v>2</v>
      </c>
      <c r="Z1496" s="26">
        <v>37199</v>
      </c>
      <c r="AA1496" s="26" t="s">
        <v>1300</v>
      </c>
      <c r="AB1496" s="26" t="s">
        <v>1301</v>
      </c>
      <c r="AC1496" s="26" t="s">
        <v>1215</v>
      </c>
      <c r="AD1496" s="26" t="s">
        <v>13078</v>
      </c>
      <c r="AE1496" s="26" t="s">
        <v>3779</v>
      </c>
    </row>
    <row r="1497" spans="1:31" x14ac:dyDescent="0.35">
      <c r="A1497" s="26">
        <v>1708</v>
      </c>
      <c r="B1497" s="26">
        <v>207</v>
      </c>
      <c r="C1497" s="26" t="s">
        <v>3742</v>
      </c>
      <c r="D1497" s="26" t="s">
        <v>3743</v>
      </c>
      <c r="E1497" s="26" t="s">
        <v>2769</v>
      </c>
      <c r="F1497" s="26" t="s">
        <v>1199</v>
      </c>
      <c r="G1497" s="26" t="s">
        <v>2770</v>
      </c>
      <c r="H1497" s="26">
        <v>2021</v>
      </c>
      <c r="I1497" s="26" t="s">
        <v>545</v>
      </c>
      <c r="J1497" s="26">
        <v>4731</v>
      </c>
      <c r="K1497" s="26">
        <v>19</v>
      </c>
      <c r="L1497" s="26">
        <v>13802</v>
      </c>
      <c r="M1497" s="26" t="s">
        <v>3780</v>
      </c>
      <c r="N1497" s="26" t="s">
        <v>1924</v>
      </c>
      <c r="O1497" s="26" t="s">
        <v>13076</v>
      </c>
      <c r="P1497" s="59">
        <v>44462.57916666667</v>
      </c>
      <c r="Q1497" s="26">
        <v>45</v>
      </c>
      <c r="R1497" s="26">
        <v>28</v>
      </c>
      <c r="S1497" s="26">
        <v>20</v>
      </c>
      <c r="T1497" s="26">
        <v>27</v>
      </c>
      <c r="U1497" s="26">
        <v>40</v>
      </c>
      <c r="V1497" s="26">
        <v>34</v>
      </c>
      <c r="W1497" s="60">
        <v>-73.245802679999898</v>
      </c>
      <c r="X1497" s="60">
        <v>45.05767822</v>
      </c>
      <c r="Y1497" s="26">
        <v>3</v>
      </c>
      <c r="Z1497" s="26">
        <v>37199</v>
      </c>
      <c r="AA1497" s="26" t="s">
        <v>1300</v>
      </c>
      <c r="AB1497" s="26" t="s">
        <v>1301</v>
      </c>
      <c r="AC1497" s="26" t="s">
        <v>1215</v>
      </c>
      <c r="AD1497" s="26" t="s">
        <v>13078</v>
      </c>
      <c r="AE1497" s="26" t="s">
        <v>3781</v>
      </c>
    </row>
    <row r="1498" spans="1:31" x14ac:dyDescent="0.35">
      <c r="A1498" s="26">
        <v>1709</v>
      </c>
      <c r="B1498" s="26">
        <v>207</v>
      </c>
      <c r="C1498" s="26" t="s">
        <v>3742</v>
      </c>
      <c r="D1498" s="26" t="s">
        <v>3743</v>
      </c>
      <c r="E1498" s="26" t="s">
        <v>2769</v>
      </c>
      <c r="F1498" s="26" t="s">
        <v>1199</v>
      </c>
      <c r="G1498" s="26" t="s">
        <v>2770</v>
      </c>
      <c r="H1498" s="26">
        <v>2021</v>
      </c>
      <c r="I1498" s="26" t="s">
        <v>545</v>
      </c>
      <c r="J1498" s="26">
        <v>4731</v>
      </c>
      <c r="K1498" s="26">
        <v>19</v>
      </c>
      <c r="L1498" s="26">
        <v>13802</v>
      </c>
      <c r="M1498" s="26" t="s">
        <v>3780</v>
      </c>
      <c r="N1498" s="26" t="s">
        <v>1924</v>
      </c>
      <c r="O1498" s="26" t="s">
        <v>13076</v>
      </c>
      <c r="P1498" s="59">
        <v>44462.57916666667</v>
      </c>
      <c r="Q1498" s="26">
        <v>19</v>
      </c>
      <c r="R1498" s="26">
        <v>35</v>
      </c>
      <c r="S1498" s="26">
        <v>28</v>
      </c>
      <c r="T1498" s="26">
        <v>27</v>
      </c>
      <c r="U1498" s="26">
        <v>37</v>
      </c>
      <c r="V1498" s="26">
        <v>10</v>
      </c>
      <c r="W1498" s="60">
        <v>-73.245851090000002</v>
      </c>
      <c r="X1498" s="60">
        <v>45.05767822</v>
      </c>
      <c r="Y1498" s="26">
        <v>2</v>
      </c>
      <c r="Z1498" s="26">
        <v>37199</v>
      </c>
      <c r="AA1498" s="26" t="s">
        <v>1300</v>
      </c>
      <c r="AB1498" s="26" t="s">
        <v>1301</v>
      </c>
      <c r="AC1498" s="26" t="s">
        <v>1215</v>
      </c>
      <c r="AD1498" s="26" t="s">
        <v>13078</v>
      </c>
      <c r="AE1498" s="61" t="s">
        <v>3782</v>
      </c>
    </row>
    <row r="1499" spans="1:31" x14ac:dyDescent="0.35">
      <c r="A1499" s="26">
        <v>1710</v>
      </c>
      <c r="B1499" s="26">
        <v>207</v>
      </c>
      <c r="C1499" s="26" t="s">
        <v>3742</v>
      </c>
      <c r="D1499" s="26" t="s">
        <v>3743</v>
      </c>
      <c r="E1499" s="26" t="s">
        <v>2769</v>
      </c>
      <c r="F1499" s="26" t="s">
        <v>1199</v>
      </c>
      <c r="G1499" s="26" t="s">
        <v>2770</v>
      </c>
      <c r="H1499" s="26">
        <v>2021</v>
      </c>
      <c r="I1499" s="26" t="s">
        <v>545</v>
      </c>
      <c r="J1499" s="26">
        <v>4731</v>
      </c>
      <c r="K1499" s="26">
        <v>19</v>
      </c>
      <c r="L1499" s="26">
        <v>13802</v>
      </c>
      <c r="M1499" s="26" t="s">
        <v>3780</v>
      </c>
      <c r="N1499" s="26" t="s">
        <v>1924</v>
      </c>
      <c r="O1499" s="26" t="s">
        <v>13076</v>
      </c>
      <c r="P1499" s="59">
        <v>44462.579861111109</v>
      </c>
      <c r="Q1499" s="26">
        <v>40</v>
      </c>
      <c r="R1499" s="26">
        <v>32</v>
      </c>
      <c r="S1499" s="26">
        <v>29</v>
      </c>
      <c r="T1499" s="26">
        <v>23</v>
      </c>
      <c r="U1499" s="26">
        <v>24</v>
      </c>
      <c r="V1499" s="26">
        <v>20</v>
      </c>
      <c r="W1499" s="60">
        <v>-73.245809530000002</v>
      </c>
      <c r="X1499" s="60">
        <v>45.057617190000002</v>
      </c>
      <c r="Y1499" s="26">
        <v>1</v>
      </c>
      <c r="Z1499" s="26">
        <v>37199</v>
      </c>
      <c r="AA1499" s="26" t="s">
        <v>1300</v>
      </c>
      <c r="AB1499" s="26" t="s">
        <v>1301</v>
      </c>
      <c r="AC1499" s="26" t="s">
        <v>1215</v>
      </c>
      <c r="AD1499" s="26" t="s">
        <v>13078</v>
      </c>
      <c r="AE1499" s="26" t="s">
        <v>3783</v>
      </c>
    </row>
    <row r="1500" spans="1:31" x14ac:dyDescent="0.35">
      <c r="A1500" s="26">
        <v>1711</v>
      </c>
      <c r="B1500" s="26">
        <v>207</v>
      </c>
      <c r="C1500" s="26" t="s">
        <v>3742</v>
      </c>
      <c r="D1500" s="26" t="s">
        <v>3743</v>
      </c>
      <c r="E1500" s="26" t="s">
        <v>2769</v>
      </c>
      <c r="F1500" s="26" t="s">
        <v>1199</v>
      </c>
      <c r="G1500" s="26" t="s">
        <v>2770</v>
      </c>
      <c r="H1500" s="26">
        <v>2021</v>
      </c>
      <c r="I1500" s="26" t="s">
        <v>545</v>
      </c>
      <c r="J1500" s="26">
        <v>4731</v>
      </c>
      <c r="K1500" s="26">
        <v>19</v>
      </c>
      <c r="L1500" s="26">
        <v>13803</v>
      </c>
      <c r="M1500" s="26" t="s">
        <v>3784</v>
      </c>
      <c r="N1500" s="26" t="s">
        <v>1924</v>
      </c>
      <c r="O1500" s="26" t="s">
        <v>13076</v>
      </c>
      <c r="P1500" s="59">
        <v>44462.598611111112</v>
      </c>
      <c r="Q1500" s="26">
        <v>62</v>
      </c>
      <c r="R1500" s="26">
        <v>25</v>
      </c>
      <c r="S1500" s="26">
        <v>27</v>
      </c>
      <c r="T1500" s="26">
        <v>33</v>
      </c>
      <c r="U1500" s="26">
        <v>25</v>
      </c>
      <c r="V1500" s="26">
        <v>21</v>
      </c>
      <c r="W1500" s="60">
        <v>-73.242514850000006</v>
      </c>
      <c r="X1500" s="60">
        <v>45.058898929999899</v>
      </c>
      <c r="Y1500" s="26">
        <v>3</v>
      </c>
      <c r="Z1500" s="26">
        <v>37199</v>
      </c>
      <c r="AA1500" s="26" t="s">
        <v>1300</v>
      </c>
      <c r="AB1500" s="26" t="s">
        <v>1301</v>
      </c>
      <c r="AC1500" s="26" t="s">
        <v>1215</v>
      </c>
      <c r="AD1500" s="26" t="s">
        <v>13078</v>
      </c>
      <c r="AE1500" s="26" t="s">
        <v>3785</v>
      </c>
    </row>
    <row r="1501" spans="1:31" x14ac:dyDescent="0.35">
      <c r="A1501" s="26">
        <v>1712</v>
      </c>
      <c r="B1501" s="26">
        <v>207</v>
      </c>
      <c r="C1501" s="26" t="s">
        <v>3742</v>
      </c>
      <c r="D1501" s="26" t="s">
        <v>3743</v>
      </c>
      <c r="E1501" s="26" t="s">
        <v>2769</v>
      </c>
      <c r="F1501" s="26" t="s">
        <v>1199</v>
      </c>
      <c r="G1501" s="26" t="s">
        <v>2770</v>
      </c>
      <c r="H1501" s="26">
        <v>2021</v>
      </c>
      <c r="I1501" s="26" t="s">
        <v>545</v>
      </c>
      <c r="J1501" s="26">
        <v>4731</v>
      </c>
      <c r="K1501" s="26">
        <v>19</v>
      </c>
      <c r="L1501" s="26">
        <v>13803</v>
      </c>
      <c r="M1501" s="26" t="s">
        <v>3784</v>
      </c>
      <c r="N1501" s="26" t="s">
        <v>1924</v>
      </c>
      <c r="O1501" s="26" t="s">
        <v>13076</v>
      </c>
      <c r="P1501" s="59">
        <v>44462.598611111112</v>
      </c>
      <c r="Q1501" s="26">
        <v>55</v>
      </c>
      <c r="R1501" s="26">
        <v>26</v>
      </c>
      <c r="S1501" s="26">
        <v>23</v>
      </c>
      <c r="T1501" s="26">
        <v>24</v>
      </c>
      <c r="U1501" s="26">
        <v>20</v>
      </c>
      <c r="V1501" s="26">
        <v>33</v>
      </c>
      <c r="W1501" s="60">
        <v>-73.242487929999896</v>
      </c>
      <c r="X1501" s="60">
        <v>45.058868410000002</v>
      </c>
      <c r="Y1501" s="26">
        <v>1</v>
      </c>
      <c r="Z1501" s="26">
        <v>37199</v>
      </c>
      <c r="AA1501" s="26" t="s">
        <v>1300</v>
      </c>
      <c r="AB1501" s="26" t="s">
        <v>1301</v>
      </c>
      <c r="AC1501" s="26" t="s">
        <v>1215</v>
      </c>
      <c r="AD1501" s="26" t="s">
        <v>13078</v>
      </c>
      <c r="AE1501" s="26" t="s">
        <v>3786</v>
      </c>
    </row>
    <row r="1502" spans="1:31" x14ac:dyDescent="0.35">
      <c r="A1502" s="26">
        <v>1713</v>
      </c>
      <c r="B1502" s="26">
        <v>207</v>
      </c>
      <c r="C1502" s="26" t="s">
        <v>3742</v>
      </c>
      <c r="D1502" s="26" t="s">
        <v>3743</v>
      </c>
      <c r="E1502" s="26" t="s">
        <v>2769</v>
      </c>
      <c r="F1502" s="26" t="s">
        <v>1199</v>
      </c>
      <c r="G1502" s="26" t="s">
        <v>2770</v>
      </c>
      <c r="H1502" s="26">
        <v>2021</v>
      </c>
      <c r="I1502" s="26" t="s">
        <v>545</v>
      </c>
      <c r="J1502" s="26">
        <v>4731</v>
      </c>
      <c r="K1502" s="26">
        <v>19</v>
      </c>
      <c r="L1502" s="26">
        <v>13803</v>
      </c>
      <c r="M1502" s="26" t="s">
        <v>3784</v>
      </c>
      <c r="N1502" s="26" t="s">
        <v>1924</v>
      </c>
      <c r="O1502" s="26" t="s">
        <v>13076</v>
      </c>
      <c r="P1502" s="59">
        <v>44462.599305555559</v>
      </c>
      <c r="Q1502" s="26">
        <v>38</v>
      </c>
      <c r="R1502" s="26">
        <v>33</v>
      </c>
      <c r="S1502" s="26">
        <v>22</v>
      </c>
      <c r="T1502" s="26">
        <v>43</v>
      </c>
      <c r="U1502" s="26">
        <v>33</v>
      </c>
      <c r="V1502" s="26">
        <v>35</v>
      </c>
      <c r="W1502" s="60">
        <v>-73.242503510000006</v>
      </c>
      <c r="X1502" s="60">
        <v>45.058868410000002</v>
      </c>
      <c r="Y1502" s="26">
        <v>2</v>
      </c>
      <c r="Z1502" s="26">
        <v>37199</v>
      </c>
      <c r="AA1502" s="26" t="s">
        <v>1300</v>
      </c>
      <c r="AB1502" s="26" t="s">
        <v>1301</v>
      </c>
      <c r="AC1502" s="26" t="s">
        <v>1215</v>
      </c>
      <c r="AD1502" s="26" t="s">
        <v>13078</v>
      </c>
      <c r="AE1502" s="26" t="s">
        <v>3787</v>
      </c>
    </row>
    <row r="1503" spans="1:31" x14ac:dyDescent="0.35">
      <c r="A1503" s="26">
        <v>1714</v>
      </c>
      <c r="B1503" s="26">
        <v>207</v>
      </c>
      <c r="C1503" s="26" t="s">
        <v>3742</v>
      </c>
      <c r="D1503" s="26" t="s">
        <v>3743</v>
      </c>
      <c r="E1503" s="26" t="s">
        <v>2769</v>
      </c>
      <c r="F1503" s="26" t="s">
        <v>1199</v>
      </c>
      <c r="G1503" s="26" t="s">
        <v>2770</v>
      </c>
      <c r="H1503" s="26">
        <v>2021</v>
      </c>
      <c r="I1503" s="26" t="s">
        <v>545</v>
      </c>
      <c r="J1503" s="26">
        <v>4731</v>
      </c>
      <c r="K1503" s="26">
        <v>19</v>
      </c>
      <c r="L1503" s="26">
        <v>0</v>
      </c>
      <c r="M1503" s="26" t="s">
        <v>1630</v>
      </c>
      <c r="N1503" s="26" t="s">
        <v>2028</v>
      </c>
      <c r="O1503" s="26" t="s">
        <v>13080</v>
      </c>
      <c r="P1503" s="59">
        <v>44338.426388888889</v>
      </c>
      <c r="Q1503" s="26">
        <v>74</v>
      </c>
      <c r="R1503" s="26">
        <v>58</v>
      </c>
      <c r="S1503" s="26">
        <v>58</v>
      </c>
      <c r="T1503" s="26">
        <v>36</v>
      </c>
      <c r="U1503" s="26">
        <v>60</v>
      </c>
      <c r="V1503" s="26">
        <v>40</v>
      </c>
      <c r="W1503" s="60">
        <v>-73.2470065199999</v>
      </c>
      <c r="X1503" s="60">
        <v>45.057830809999899</v>
      </c>
      <c r="Y1503" s="26">
        <v>2</v>
      </c>
      <c r="Z1503" s="26">
        <v>37199</v>
      </c>
      <c r="AA1503" s="26" t="s">
        <v>1300</v>
      </c>
      <c r="AB1503" s="26" t="s">
        <v>1301</v>
      </c>
      <c r="AC1503" s="26" t="s">
        <v>1215</v>
      </c>
      <c r="AD1503" s="26" t="s">
        <v>13078</v>
      </c>
      <c r="AE1503" s="26" t="s">
        <v>3788</v>
      </c>
    </row>
    <row r="1504" spans="1:31" x14ac:dyDescent="0.35">
      <c r="A1504" s="26">
        <v>1715</v>
      </c>
      <c r="B1504" s="26">
        <v>207</v>
      </c>
      <c r="C1504" s="26" t="s">
        <v>3742</v>
      </c>
      <c r="D1504" s="26" t="s">
        <v>3743</v>
      </c>
      <c r="E1504" s="26" t="s">
        <v>2769</v>
      </c>
      <c r="F1504" s="26" t="s">
        <v>1199</v>
      </c>
      <c r="G1504" s="26" t="s">
        <v>2770</v>
      </c>
      <c r="H1504" s="26">
        <v>2021</v>
      </c>
      <c r="I1504" s="26" t="s">
        <v>545</v>
      </c>
      <c r="J1504" s="26">
        <v>4731</v>
      </c>
      <c r="K1504" s="26">
        <v>19</v>
      </c>
      <c r="L1504" s="26">
        <v>0</v>
      </c>
      <c r="M1504" s="26" t="s">
        <v>1630</v>
      </c>
      <c r="N1504" s="26" t="s">
        <v>2028</v>
      </c>
      <c r="O1504" s="26" t="s">
        <v>13080</v>
      </c>
      <c r="P1504" s="59">
        <v>44338.429166666669</v>
      </c>
      <c r="Q1504" s="26">
        <v>65</v>
      </c>
      <c r="R1504" s="26">
        <v>60</v>
      </c>
      <c r="S1504" s="26">
        <v>65</v>
      </c>
      <c r="T1504" s="26">
        <v>54</v>
      </c>
      <c r="U1504" s="26">
        <v>48</v>
      </c>
      <c r="V1504" s="26">
        <v>42</v>
      </c>
      <c r="W1504" s="60">
        <v>-73.246977430000001</v>
      </c>
      <c r="X1504" s="60">
        <v>45.057891849999898</v>
      </c>
      <c r="Y1504" s="26">
        <v>1</v>
      </c>
      <c r="Z1504" s="26">
        <v>37199</v>
      </c>
      <c r="AA1504" s="26" t="s">
        <v>1300</v>
      </c>
      <c r="AB1504" s="26" t="s">
        <v>1301</v>
      </c>
      <c r="AC1504" s="26" t="s">
        <v>1215</v>
      </c>
      <c r="AD1504" s="26" t="s">
        <v>13078</v>
      </c>
      <c r="AE1504" s="26" t="s">
        <v>3789</v>
      </c>
    </row>
    <row r="1505" spans="1:31" x14ac:dyDescent="0.35">
      <c r="A1505" s="26">
        <v>1716</v>
      </c>
      <c r="B1505" s="26">
        <v>207</v>
      </c>
      <c r="C1505" s="26" t="s">
        <v>3742</v>
      </c>
      <c r="D1505" s="26" t="s">
        <v>3743</v>
      </c>
      <c r="E1505" s="26" t="s">
        <v>2769</v>
      </c>
      <c r="F1505" s="26" t="s">
        <v>1199</v>
      </c>
      <c r="G1505" s="26" t="s">
        <v>2770</v>
      </c>
      <c r="H1505" s="26">
        <v>2021</v>
      </c>
      <c r="I1505" s="26" t="s">
        <v>545</v>
      </c>
      <c r="J1505" s="26">
        <v>4731</v>
      </c>
      <c r="K1505" s="26">
        <v>19</v>
      </c>
      <c r="L1505" s="26">
        <v>0</v>
      </c>
      <c r="M1505" s="26" t="s">
        <v>1630</v>
      </c>
      <c r="N1505" s="26" t="s">
        <v>2028</v>
      </c>
      <c r="O1505" s="26" t="s">
        <v>13080</v>
      </c>
      <c r="P1505" s="59">
        <v>44338.430555555555</v>
      </c>
      <c r="Q1505" s="26">
        <v>74</v>
      </c>
      <c r="R1505" s="26">
        <v>62</v>
      </c>
      <c r="S1505" s="26">
        <v>60</v>
      </c>
      <c r="T1505" s="26">
        <v>54</v>
      </c>
      <c r="U1505" s="26">
        <v>58</v>
      </c>
      <c r="V1505" s="26">
        <v>47</v>
      </c>
      <c r="W1505" s="60">
        <v>-73.246949439999895</v>
      </c>
      <c r="X1505" s="60">
        <v>45.057861330000001</v>
      </c>
      <c r="Y1505" s="26">
        <v>3</v>
      </c>
      <c r="Z1505" s="26">
        <v>37199</v>
      </c>
      <c r="AA1505" s="26" t="s">
        <v>1300</v>
      </c>
      <c r="AB1505" s="26" t="s">
        <v>1301</v>
      </c>
      <c r="AC1505" s="26" t="s">
        <v>1215</v>
      </c>
      <c r="AD1505" s="26" t="s">
        <v>13078</v>
      </c>
      <c r="AE1505" s="26" t="s">
        <v>3790</v>
      </c>
    </row>
    <row r="1506" spans="1:31" x14ac:dyDescent="0.35">
      <c r="A1506" s="26">
        <v>1717</v>
      </c>
      <c r="B1506" s="26">
        <v>207</v>
      </c>
      <c r="C1506" s="26" t="s">
        <v>3742</v>
      </c>
      <c r="D1506" s="26" t="s">
        <v>3743</v>
      </c>
      <c r="E1506" s="26" t="s">
        <v>2769</v>
      </c>
      <c r="F1506" s="26" t="s">
        <v>1199</v>
      </c>
      <c r="G1506" s="26" t="s">
        <v>2770</v>
      </c>
      <c r="H1506" s="26">
        <v>2021</v>
      </c>
      <c r="I1506" s="26" t="s">
        <v>545</v>
      </c>
      <c r="J1506" s="26">
        <v>4731</v>
      </c>
      <c r="K1506" s="26">
        <v>19</v>
      </c>
      <c r="L1506" s="26">
        <v>0</v>
      </c>
      <c r="M1506" s="26" t="s">
        <v>1630</v>
      </c>
      <c r="N1506" s="26" t="s">
        <v>2028</v>
      </c>
      <c r="O1506" s="26" t="s">
        <v>13080</v>
      </c>
      <c r="P1506" s="59">
        <v>44338.449305555558</v>
      </c>
      <c r="Q1506" s="26">
        <v>104</v>
      </c>
      <c r="R1506" s="26">
        <v>67</v>
      </c>
      <c r="S1506" s="26">
        <v>62</v>
      </c>
      <c r="T1506" s="26">
        <v>56</v>
      </c>
      <c r="U1506" s="26">
        <v>42</v>
      </c>
      <c r="V1506" s="26">
        <v>50</v>
      </c>
      <c r="W1506" s="60">
        <v>-73.245792199999897</v>
      </c>
      <c r="X1506" s="60">
        <v>45.05767822</v>
      </c>
      <c r="Y1506" s="26">
        <v>3</v>
      </c>
      <c r="Z1506" s="26">
        <v>37199</v>
      </c>
      <c r="AA1506" s="26" t="s">
        <v>1300</v>
      </c>
      <c r="AB1506" s="26" t="s">
        <v>1301</v>
      </c>
      <c r="AC1506" s="26" t="s">
        <v>1215</v>
      </c>
      <c r="AD1506" s="26" t="s">
        <v>13078</v>
      </c>
      <c r="AE1506" s="26" t="s">
        <v>3791</v>
      </c>
    </row>
    <row r="1507" spans="1:31" x14ac:dyDescent="0.35">
      <c r="A1507" s="26">
        <v>1718</v>
      </c>
      <c r="B1507" s="26">
        <v>207</v>
      </c>
      <c r="C1507" s="26" t="s">
        <v>3742</v>
      </c>
      <c r="D1507" s="26" t="s">
        <v>3743</v>
      </c>
      <c r="E1507" s="26" t="s">
        <v>2769</v>
      </c>
      <c r="F1507" s="26" t="s">
        <v>1199</v>
      </c>
      <c r="G1507" s="26" t="s">
        <v>2770</v>
      </c>
      <c r="H1507" s="26">
        <v>2021</v>
      </c>
      <c r="I1507" s="26" t="s">
        <v>545</v>
      </c>
      <c r="J1507" s="26">
        <v>4731</v>
      </c>
      <c r="K1507" s="26">
        <v>19</v>
      </c>
      <c r="L1507" s="26">
        <v>0</v>
      </c>
      <c r="M1507" s="26" t="s">
        <v>1630</v>
      </c>
      <c r="N1507" s="26" t="s">
        <v>2028</v>
      </c>
      <c r="O1507" s="26" t="s">
        <v>13080</v>
      </c>
      <c r="P1507" s="59">
        <v>44338.450694444444</v>
      </c>
      <c r="Q1507" s="26">
        <v>76</v>
      </c>
      <c r="R1507" s="26">
        <v>54</v>
      </c>
      <c r="S1507" s="26">
        <v>48</v>
      </c>
      <c r="T1507" s="26">
        <v>67</v>
      </c>
      <c r="U1507" s="26">
        <v>53</v>
      </c>
      <c r="V1507" s="26">
        <v>61</v>
      </c>
      <c r="W1507" s="60">
        <v>-73.245831820000006</v>
      </c>
      <c r="X1507" s="60">
        <v>45.057647709999898</v>
      </c>
      <c r="Y1507" s="26">
        <v>2</v>
      </c>
      <c r="Z1507" s="26">
        <v>37199</v>
      </c>
      <c r="AA1507" s="26" t="s">
        <v>1300</v>
      </c>
      <c r="AB1507" s="26" t="s">
        <v>1301</v>
      </c>
      <c r="AC1507" s="26" t="s">
        <v>1215</v>
      </c>
      <c r="AD1507" s="26" t="s">
        <v>13078</v>
      </c>
      <c r="AE1507" s="26" t="s">
        <v>3792</v>
      </c>
    </row>
    <row r="1508" spans="1:31" x14ac:dyDescent="0.35">
      <c r="A1508" s="26">
        <v>1719</v>
      </c>
      <c r="B1508" s="26">
        <v>207</v>
      </c>
      <c r="C1508" s="26" t="s">
        <v>3742</v>
      </c>
      <c r="D1508" s="26" t="s">
        <v>3743</v>
      </c>
      <c r="E1508" s="26" t="s">
        <v>2769</v>
      </c>
      <c r="F1508" s="26" t="s">
        <v>1199</v>
      </c>
      <c r="G1508" s="26" t="s">
        <v>2770</v>
      </c>
      <c r="H1508" s="26">
        <v>2021</v>
      </c>
      <c r="I1508" s="26" t="s">
        <v>545</v>
      </c>
      <c r="J1508" s="26">
        <v>4731</v>
      </c>
      <c r="K1508" s="26">
        <v>19</v>
      </c>
      <c r="L1508" s="26">
        <v>0</v>
      </c>
      <c r="M1508" s="26" t="s">
        <v>1630</v>
      </c>
      <c r="N1508" s="26" t="s">
        <v>2028</v>
      </c>
      <c r="O1508" s="26" t="s">
        <v>13080</v>
      </c>
      <c r="P1508" s="59">
        <v>44338.45208333333</v>
      </c>
      <c r="Q1508" s="26">
        <v>84</v>
      </c>
      <c r="R1508" s="26">
        <v>55</v>
      </c>
      <c r="S1508" s="26">
        <v>62</v>
      </c>
      <c r="T1508" s="26">
        <v>58</v>
      </c>
      <c r="U1508" s="26">
        <v>38</v>
      </c>
      <c r="V1508" s="26">
        <v>60</v>
      </c>
      <c r="W1508" s="60">
        <v>-73.245804820000004</v>
      </c>
      <c r="X1508" s="60">
        <v>45.057647709999898</v>
      </c>
      <c r="Y1508" s="26">
        <v>1</v>
      </c>
      <c r="Z1508" s="26">
        <v>37199</v>
      </c>
      <c r="AA1508" s="26" t="s">
        <v>1300</v>
      </c>
      <c r="AB1508" s="26" t="s">
        <v>1301</v>
      </c>
      <c r="AC1508" s="26" t="s">
        <v>1215</v>
      </c>
      <c r="AD1508" s="26" t="s">
        <v>13078</v>
      </c>
      <c r="AE1508" s="26" t="s">
        <v>3793</v>
      </c>
    </row>
    <row r="1509" spans="1:31" x14ac:dyDescent="0.35">
      <c r="A1509" s="26">
        <v>1720</v>
      </c>
      <c r="B1509" s="26">
        <v>207</v>
      </c>
      <c r="C1509" s="26" t="s">
        <v>3742</v>
      </c>
      <c r="D1509" s="26" t="s">
        <v>3743</v>
      </c>
      <c r="E1509" s="26" t="s">
        <v>2769</v>
      </c>
      <c r="F1509" s="26" t="s">
        <v>1199</v>
      </c>
      <c r="G1509" s="26" t="s">
        <v>2770</v>
      </c>
      <c r="H1509" s="26">
        <v>2021</v>
      </c>
      <c r="I1509" s="26" t="s">
        <v>545</v>
      </c>
      <c r="J1509" s="26">
        <v>4731</v>
      </c>
      <c r="K1509" s="26">
        <v>19</v>
      </c>
      <c r="L1509" s="26">
        <v>0</v>
      </c>
      <c r="M1509" s="26" t="s">
        <v>1630</v>
      </c>
      <c r="N1509" s="26" t="s">
        <v>2028</v>
      </c>
      <c r="O1509" s="26" t="s">
        <v>13080</v>
      </c>
      <c r="P1509" s="59">
        <v>44338.454861111109</v>
      </c>
      <c r="Q1509" s="26">
        <v>96</v>
      </c>
      <c r="R1509" s="26">
        <v>67</v>
      </c>
      <c r="S1509" s="26">
        <v>66</v>
      </c>
      <c r="T1509" s="26">
        <v>70</v>
      </c>
      <c r="U1509" s="26">
        <v>58</v>
      </c>
      <c r="V1509" s="26">
        <v>52</v>
      </c>
      <c r="W1509" s="60">
        <v>-73.244548260000002</v>
      </c>
      <c r="X1509" s="60">
        <v>45.057708740000002</v>
      </c>
      <c r="Y1509" s="26">
        <v>3</v>
      </c>
      <c r="Z1509" s="26">
        <v>37199</v>
      </c>
      <c r="AA1509" s="26" t="s">
        <v>1300</v>
      </c>
      <c r="AB1509" s="26" t="s">
        <v>1301</v>
      </c>
      <c r="AC1509" s="26" t="s">
        <v>1215</v>
      </c>
      <c r="AD1509" s="26" t="s">
        <v>13078</v>
      </c>
      <c r="AE1509" s="26" t="s">
        <v>3794</v>
      </c>
    </row>
    <row r="1510" spans="1:31" x14ac:dyDescent="0.35">
      <c r="A1510" s="26">
        <v>1721</v>
      </c>
      <c r="B1510" s="26">
        <v>207</v>
      </c>
      <c r="C1510" s="26" t="s">
        <v>3742</v>
      </c>
      <c r="D1510" s="26" t="s">
        <v>3743</v>
      </c>
      <c r="E1510" s="26" t="s">
        <v>2769</v>
      </c>
      <c r="F1510" s="26" t="s">
        <v>1199</v>
      </c>
      <c r="G1510" s="26" t="s">
        <v>2770</v>
      </c>
      <c r="H1510" s="26">
        <v>2021</v>
      </c>
      <c r="I1510" s="26" t="s">
        <v>545</v>
      </c>
      <c r="J1510" s="26">
        <v>4731</v>
      </c>
      <c r="K1510" s="26">
        <v>19</v>
      </c>
      <c r="L1510" s="26">
        <v>0</v>
      </c>
      <c r="M1510" s="26" t="s">
        <v>1630</v>
      </c>
      <c r="N1510" s="26" t="s">
        <v>2028</v>
      </c>
      <c r="O1510" s="26" t="s">
        <v>13080</v>
      </c>
      <c r="P1510" s="59">
        <v>44338.456944444442</v>
      </c>
      <c r="Q1510" s="26">
        <v>104</v>
      </c>
      <c r="R1510" s="26">
        <v>68</v>
      </c>
      <c r="S1510" s="26">
        <v>63</v>
      </c>
      <c r="T1510" s="26">
        <v>60</v>
      </c>
      <c r="U1510" s="26">
        <v>59</v>
      </c>
      <c r="V1510" s="26">
        <v>66</v>
      </c>
      <c r="W1510" s="60">
        <v>-73.244543100000001</v>
      </c>
      <c r="X1510" s="60">
        <v>45.057708740000002</v>
      </c>
      <c r="Y1510" s="26">
        <v>1</v>
      </c>
      <c r="Z1510" s="26">
        <v>37199</v>
      </c>
      <c r="AA1510" s="26" t="s">
        <v>1300</v>
      </c>
      <c r="AB1510" s="26" t="s">
        <v>1301</v>
      </c>
      <c r="AC1510" s="26" t="s">
        <v>1215</v>
      </c>
      <c r="AD1510" s="26" t="s">
        <v>13078</v>
      </c>
      <c r="AE1510" s="26" t="s">
        <v>3795</v>
      </c>
    </row>
    <row r="1511" spans="1:31" x14ac:dyDescent="0.35">
      <c r="A1511" s="26">
        <v>1722</v>
      </c>
      <c r="B1511" s="26">
        <v>207</v>
      </c>
      <c r="C1511" s="26" t="s">
        <v>3742</v>
      </c>
      <c r="D1511" s="26" t="s">
        <v>3743</v>
      </c>
      <c r="E1511" s="26" t="s">
        <v>2769</v>
      </c>
      <c r="F1511" s="26" t="s">
        <v>1199</v>
      </c>
      <c r="G1511" s="26" t="s">
        <v>2770</v>
      </c>
      <c r="H1511" s="26">
        <v>2021</v>
      </c>
      <c r="I1511" s="26" t="s">
        <v>545</v>
      </c>
      <c r="J1511" s="26">
        <v>4731</v>
      </c>
      <c r="K1511" s="26">
        <v>19</v>
      </c>
      <c r="L1511" s="26">
        <v>0</v>
      </c>
      <c r="M1511" s="26" t="s">
        <v>1630</v>
      </c>
      <c r="N1511" s="26" t="s">
        <v>2028</v>
      </c>
      <c r="O1511" s="26" t="s">
        <v>13080</v>
      </c>
      <c r="P1511" s="59">
        <v>44338.458333333336</v>
      </c>
      <c r="Q1511" s="26">
        <v>74</v>
      </c>
      <c r="R1511" s="26">
        <v>54</v>
      </c>
      <c r="S1511" s="26">
        <v>59</v>
      </c>
      <c r="T1511" s="26">
        <v>48</v>
      </c>
      <c r="U1511" s="26">
        <v>62</v>
      </c>
      <c r="V1511" s="26">
        <v>65</v>
      </c>
      <c r="W1511" s="60">
        <v>-73.244569749999897</v>
      </c>
      <c r="X1511" s="60">
        <v>45.057739259999899</v>
      </c>
      <c r="Y1511" s="26">
        <v>2</v>
      </c>
      <c r="Z1511" s="26">
        <v>37199</v>
      </c>
      <c r="AA1511" s="26" t="s">
        <v>1300</v>
      </c>
      <c r="AB1511" s="26" t="s">
        <v>1301</v>
      </c>
      <c r="AC1511" s="26" t="s">
        <v>1215</v>
      </c>
      <c r="AD1511" s="26" t="s">
        <v>13078</v>
      </c>
      <c r="AE1511" s="26" t="s">
        <v>3796</v>
      </c>
    </row>
    <row r="1512" spans="1:31" x14ac:dyDescent="0.35">
      <c r="A1512" s="26">
        <v>1723</v>
      </c>
      <c r="B1512" s="26">
        <v>207</v>
      </c>
      <c r="C1512" s="26" t="s">
        <v>3742</v>
      </c>
      <c r="D1512" s="26" t="s">
        <v>3743</v>
      </c>
      <c r="E1512" s="26" t="s">
        <v>2769</v>
      </c>
      <c r="F1512" s="26" t="s">
        <v>1199</v>
      </c>
      <c r="G1512" s="26" t="s">
        <v>2770</v>
      </c>
      <c r="H1512" s="26">
        <v>2021</v>
      </c>
      <c r="I1512" s="26" t="s">
        <v>545</v>
      </c>
      <c r="J1512" s="26">
        <v>4731</v>
      </c>
      <c r="K1512" s="26">
        <v>19</v>
      </c>
      <c r="L1512" s="26">
        <v>0</v>
      </c>
      <c r="M1512" s="26" t="s">
        <v>1630</v>
      </c>
      <c r="N1512" s="26" t="s">
        <v>2028</v>
      </c>
      <c r="O1512" s="26" t="s">
        <v>13080</v>
      </c>
      <c r="P1512" s="59">
        <v>44338.470833333333</v>
      </c>
      <c r="Q1512" s="26">
        <v>78</v>
      </c>
      <c r="R1512" s="26">
        <v>54</v>
      </c>
      <c r="S1512" s="26">
        <v>48</v>
      </c>
      <c r="T1512" s="26">
        <v>57</v>
      </c>
      <c r="U1512" s="26">
        <v>60</v>
      </c>
      <c r="V1512" s="26">
        <v>38</v>
      </c>
      <c r="W1512" s="60">
        <v>-73.242486889999896</v>
      </c>
      <c r="X1512" s="60">
        <v>45.058868410000002</v>
      </c>
      <c r="Y1512" s="26">
        <v>1</v>
      </c>
      <c r="Z1512" s="26">
        <v>37199</v>
      </c>
      <c r="AA1512" s="26" t="s">
        <v>1300</v>
      </c>
      <c r="AB1512" s="26" t="s">
        <v>1301</v>
      </c>
      <c r="AC1512" s="26" t="s">
        <v>1215</v>
      </c>
      <c r="AD1512" s="26" t="s">
        <v>13078</v>
      </c>
      <c r="AE1512" s="26" t="s">
        <v>3797</v>
      </c>
    </row>
    <row r="1513" spans="1:31" x14ac:dyDescent="0.35">
      <c r="A1513" s="26">
        <v>1724</v>
      </c>
      <c r="B1513" s="26">
        <v>207</v>
      </c>
      <c r="C1513" s="26" t="s">
        <v>3742</v>
      </c>
      <c r="D1513" s="26" t="s">
        <v>3743</v>
      </c>
      <c r="E1513" s="26" t="s">
        <v>2769</v>
      </c>
      <c r="F1513" s="26" t="s">
        <v>1199</v>
      </c>
      <c r="G1513" s="26" t="s">
        <v>2770</v>
      </c>
      <c r="H1513" s="26">
        <v>2021</v>
      </c>
      <c r="I1513" s="26" t="s">
        <v>545</v>
      </c>
      <c r="J1513" s="26">
        <v>4731</v>
      </c>
      <c r="K1513" s="26">
        <v>19</v>
      </c>
      <c r="L1513" s="26">
        <v>0</v>
      </c>
      <c r="M1513" s="26" t="s">
        <v>1630</v>
      </c>
      <c r="N1513" s="26" t="s">
        <v>2028</v>
      </c>
      <c r="O1513" s="26" t="s">
        <v>13080</v>
      </c>
      <c r="P1513" s="59">
        <v>44338.472222222219</v>
      </c>
      <c r="Q1513" s="26">
        <v>80</v>
      </c>
      <c r="R1513" s="26">
        <v>55</v>
      </c>
      <c r="S1513" s="26">
        <v>58</v>
      </c>
      <c r="T1513" s="26">
        <v>45</v>
      </c>
      <c r="U1513" s="26">
        <v>43</v>
      </c>
      <c r="V1513" s="26">
        <v>50</v>
      </c>
      <c r="W1513" s="60">
        <v>-73.242511149999899</v>
      </c>
      <c r="X1513" s="60">
        <v>45.05883789</v>
      </c>
      <c r="Y1513" s="26">
        <v>3</v>
      </c>
      <c r="Z1513" s="26">
        <v>37199</v>
      </c>
      <c r="AA1513" s="26" t="s">
        <v>1300</v>
      </c>
      <c r="AB1513" s="26" t="s">
        <v>1301</v>
      </c>
      <c r="AC1513" s="26" t="s">
        <v>1215</v>
      </c>
      <c r="AD1513" s="26" t="s">
        <v>13078</v>
      </c>
      <c r="AE1513" s="26" t="s">
        <v>3798</v>
      </c>
    </row>
    <row r="1514" spans="1:31" x14ac:dyDescent="0.35">
      <c r="A1514" s="26">
        <v>1725</v>
      </c>
      <c r="B1514" s="26">
        <v>207</v>
      </c>
      <c r="C1514" s="26" t="s">
        <v>3742</v>
      </c>
      <c r="D1514" s="26" t="s">
        <v>3743</v>
      </c>
      <c r="E1514" s="26" t="s">
        <v>2769</v>
      </c>
      <c r="F1514" s="26" t="s">
        <v>1199</v>
      </c>
      <c r="G1514" s="26" t="s">
        <v>2770</v>
      </c>
      <c r="H1514" s="26">
        <v>2021</v>
      </c>
      <c r="I1514" s="26" t="s">
        <v>545</v>
      </c>
      <c r="J1514" s="26">
        <v>4731</v>
      </c>
      <c r="K1514" s="26">
        <v>19</v>
      </c>
      <c r="L1514" s="26">
        <v>0</v>
      </c>
      <c r="M1514" s="26" t="s">
        <v>1630</v>
      </c>
      <c r="N1514" s="26" t="s">
        <v>2028</v>
      </c>
      <c r="O1514" s="26" t="s">
        <v>13080</v>
      </c>
      <c r="P1514" s="59">
        <v>44338.474305555559</v>
      </c>
      <c r="Q1514" s="26">
        <v>74</v>
      </c>
      <c r="R1514" s="26">
        <v>56</v>
      </c>
      <c r="S1514" s="26">
        <v>62</v>
      </c>
      <c r="T1514" s="26">
        <v>44</v>
      </c>
      <c r="U1514" s="26">
        <v>51</v>
      </c>
      <c r="V1514" s="26">
        <v>55</v>
      </c>
      <c r="W1514" s="60">
        <v>-73.242509850000005</v>
      </c>
      <c r="X1514" s="60">
        <v>45.05883789</v>
      </c>
      <c r="Y1514" s="26">
        <v>2</v>
      </c>
      <c r="Z1514" s="26">
        <v>37199</v>
      </c>
      <c r="AA1514" s="26" t="s">
        <v>1300</v>
      </c>
      <c r="AB1514" s="26" t="s">
        <v>1301</v>
      </c>
      <c r="AC1514" s="26" t="s">
        <v>1215</v>
      </c>
      <c r="AD1514" s="26" t="s">
        <v>13078</v>
      </c>
      <c r="AE1514" s="26" t="s">
        <v>3799</v>
      </c>
    </row>
    <row r="1515" spans="1:31" x14ac:dyDescent="0.35">
      <c r="A1515" s="26">
        <v>1731</v>
      </c>
      <c r="B1515" s="26">
        <v>208</v>
      </c>
      <c r="C1515" s="26" t="s">
        <v>3800</v>
      </c>
      <c r="D1515" s="26" t="s">
        <v>3801</v>
      </c>
      <c r="E1515" s="26" t="s">
        <v>3802</v>
      </c>
      <c r="F1515" s="26" t="s">
        <v>1199</v>
      </c>
      <c r="G1515" s="26" t="s">
        <v>3803</v>
      </c>
      <c r="H1515" s="26">
        <v>2021</v>
      </c>
      <c r="I1515" s="26" t="s">
        <v>488</v>
      </c>
      <c r="J1515" s="26">
        <v>4734</v>
      </c>
      <c r="K1515" s="26">
        <v>101</v>
      </c>
      <c r="L1515" s="26">
        <v>13951</v>
      </c>
      <c r="M1515" s="26" t="s">
        <v>3804</v>
      </c>
      <c r="N1515" s="26" t="s">
        <v>1924</v>
      </c>
      <c r="O1515" s="26" t="s">
        <v>13080</v>
      </c>
      <c r="P1515" s="59">
        <v>44344.636805555558</v>
      </c>
      <c r="Q1515" s="26">
        <v>66</v>
      </c>
      <c r="R1515" s="26">
        <v>72</v>
      </c>
      <c r="S1515" s="26">
        <v>79</v>
      </c>
      <c r="T1515" s="26">
        <v>70</v>
      </c>
      <c r="U1515" s="26">
        <v>71</v>
      </c>
      <c r="V1515" s="26">
        <v>70</v>
      </c>
      <c r="W1515" s="60">
        <v>-73.980883360000007</v>
      </c>
      <c r="X1515" s="60">
        <v>45.583831789999898</v>
      </c>
      <c r="Y1515" s="26">
        <v>3</v>
      </c>
      <c r="Z1515" s="26">
        <v>37157</v>
      </c>
      <c r="AA1515" s="26" t="s">
        <v>1529</v>
      </c>
      <c r="AB1515" s="26" t="s">
        <v>1530</v>
      </c>
      <c r="AC1515" s="26" t="s">
        <v>1215</v>
      </c>
      <c r="AD1515" s="26" t="s">
        <v>13078</v>
      </c>
      <c r="AE1515" s="26" t="s">
        <v>3805</v>
      </c>
    </row>
    <row r="1516" spans="1:31" x14ac:dyDescent="0.35">
      <c r="A1516" s="26">
        <v>1732</v>
      </c>
      <c r="B1516" s="26">
        <v>208</v>
      </c>
      <c r="C1516" s="26" t="s">
        <v>3800</v>
      </c>
      <c r="D1516" s="26" t="s">
        <v>3801</v>
      </c>
      <c r="E1516" s="26" t="s">
        <v>3802</v>
      </c>
      <c r="F1516" s="26" t="s">
        <v>1199</v>
      </c>
      <c r="G1516" s="26" t="s">
        <v>3803</v>
      </c>
      <c r="H1516" s="26">
        <v>2021</v>
      </c>
      <c r="I1516" s="26" t="s">
        <v>488</v>
      </c>
      <c r="J1516" s="26">
        <v>4734</v>
      </c>
      <c r="K1516" s="26">
        <v>101</v>
      </c>
      <c r="L1516" s="26">
        <v>13951</v>
      </c>
      <c r="M1516" s="26" t="s">
        <v>3804</v>
      </c>
      <c r="N1516" s="26" t="s">
        <v>1924</v>
      </c>
      <c r="O1516" s="26" t="s">
        <v>13080</v>
      </c>
      <c r="P1516" s="59">
        <v>44344.637499999997</v>
      </c>
      <c r="Q1516" s="26">
        <v>122</v>
      </c>
      <c r="R1516" s="26">
        <v>69</v>
      </c>
      <c r="S1516" s="26">
        <v>67</v>
      </c>
      <c r="T1516" s="26">
        <v>57</v>
      </c>
      <c r="U1516" s="26">
        <v>79</v>
      </c>
      <c r="V1516" s="26">
        <v>58</v>
      </c>
      <c r="W1516" s="60">
        <v>-73.980919999999898</v>
      </c>
      <c r="X1516" s="60">
        <v>45.5838623</v>
      </c>
      <c r="Y1516" s="26">
        <v>1</v>
      </c>
      <c r="Z1516" s="26">
        <v>37157</v>
      </c>
      <c r="AA1516" s="26" t="s">
        <v>1529</v>
      </c>
      <c r="AB1516" s="26" t="s">
        <v>1530</v>
      </c>
      <c r="AC1516" s="26" t="s">
        <v>1215</v>
      </c>
      <c r="AD1516" s="26" t="s">
        <v>13078</v>
      </c>
      <c r="AE1516" s="26" t="s">
        <v>3806</v>
      </c>
    </row>
    <row r="1517" spans="1:31" x14ac:dyDescent="0.35">
      <c r="A1517" s="26">
        <v>1733</v>
      </c>
      <c r="B1517" s="26">
        <v>208</v>
      </c>
      <c r="C1517" s="26" t="s">
        <v>3800</v>
      </c>
      <c r="D1517" s="26" t="s">
        <v>3801</v>
      </c>
      <c r="E1517" s="26" t="s">
        <v>3802</v>
      </c>
      <c r="F1517" s="26" t="s">
        <v>1199</v>
      </c>
      <c r="G1517" s="26" t="s">
        <v>3803</v>
      </c>
      <c r="H1517" s="26">
        <v>2021</v>
      </c>
      <c r="I1517" s="26" t="s">
        <v>488</v>
      </c>
      <c r="J1517" s="26">
        <v>4734</v>
      </c>
      <c r="K1517" s="26">
        <v>101</v>
      </c>
      <c r="L1517" s="26">
        <v>13951</v>
      </c>
      <c r="M1517" s="26" t="s">
        <v>3804</v>
      </c>
      <c r="N1517" s="26" t="s">
        <v>1924</v>
      </c>
      <c r="O1517" s="26" t="s">
        <v>13080</v>
      </c>
      <c r="P1517" s="59">
        <v>44344.638194444444</v>
      </c>
      <c r="Q1517" s="26">
        <v>74</v>
      </c>
      <c r="R1517" s="26">
        <v>42</v>
      </c>
      <c r="S1517" s="26">
        <v>69</v>
      </c>
      <c r="T1517" s="26">
        <v>50</v>
      </c>
      <c r="U1517" s="26">
        <v>75</v>
      </c>
      <c r="V1517" s="26">
        <v>82</v>
      </c>
      <c r="W1517" s="60">
        <v>-73.980899160000007</v>
      </c>
      <c r="X1517" s="60">
        <v>45.5838623</v>
      </c>
      <c r="Y1517" s="26">
        <v>2</v>
      </c>
      <c r="Z1517" s="26">
        <v>37157</v>
      </c>
      <c r="AA1517" s="26" t="s">
        <v>1529</v>
      </c>
      <c r="AB1517" s="26" t="s">
        <v>1530</v>
      </c>
      <c r="AC1517" s="26" t="s">
        <v>1215</v>
      </c>
      <c r="AD1517" s="26" t="s">
        <v>13078</v>
      </c>
      <c r="AE1517" s="26" t="s">
        <v>3807</v>
      </c>
    </row>
    <row r="1518" spans="1:31" x14ac:dyDescent="0.35">
      <c r="A1518" s="26">
        <v>1734</v>
      </c>
      <c r="B1518" s="26">
        <v>208</v>
      </c>
      <c r="C1518" s="26" t="s">
        <v>3800</v>
      </c>
      <c r="D1518" s="26" t="s">
        <v>3801</v>
      </c>
      <c r="E1518" s="26" t="s">
        <v>3802</v>
      </c>
      <c r="F1518" s="26" t="s">
        <v>1199</v>
      </c>
      <c r="G1518" s="26" t="s">
        <v>3803</v>
      </c>
      <c r="H1518" s="26">
        <v>2021</v>
      </c>
      <c r="I1518" s="26" t="s">
        <v>488</v>
      </c>
      <c r="J1518" s="26">
        <v>4734</v>
      </c>
      <c r="K1518" s="26">
        <v>101</v>
      </c>
      <c r="L1518" s="26">
        <v>13951</v>
      </c>
      <c r="M1518" s="26" t="s">
        <v>3804</v>
      </c>
      <c r="N1518" s="26" t="s">
        <v>1924</v>
      </c>
      <c r="O1518" s="26" t="s">
        <v>13076</v>
      </c>
      <c r="P1518" s="59">
        <v>44460.444444444445</v>
      </c>
      <c r="Q1518" s="26">
        <v>76</v>
      </c>
      <c r="R1518" s="26">
        <v>15</v>
      </c>
      <c r="S1518" s="26">
        <v>11</v>
      </c>
      <c r="T1518" s="26">
        <v>6</v>
      </c>
      <c r="U1518" s="26">
        <v>8</v>
      </c>
      <c r="V1518" s="26">
        <v>8</v>
      </c>
      <c r="W1518" s="60">
        <v>-73.980897560000002</v>
      </c>
      <c r="X1518" s="60">
        <v>45.583953860000001</v>
      </c>
      <c r="Y1518" s="26">
        <v>1</v>
      </c>
      <c r="Z1518" s="26">
        <v>37157</v>
      </c>
      <c r="AA1518" s="26" t="s">
        <v>1529</v>
      </c>
      <c r="AB1518" s="26" t="s">
        <v>1530</v>
      </c>
      <c r="AC1518" s="26" t="s">
        <v>1215</v>
      </c>
      <c r="AD1518" s="26" t="s">
        <v>13078</v>
      </c>
      <c r="AE1518" s="26" t="s">
        <v>3808</v>
      </c>
    </row>
    <row r="1519" spans="1:31" x14ac:dyDescent="0.35">
      <c r="A1519" s="26">
        <v>1735</v>
      </c>
      <c r="B1519" s="26">
        <v>208</v>
      </c>
      <c r="C1519" s="26" t="s">
        <v>3800</v>
      </c>
      <c r="D1519" s="26" t="s">
        <v>3801</v>
      </c>
      <c r="E1519" s="26" t="s">
        <v>3802</v>
      </c>
      <c r="F1519" s="26" t="s">
        <v>1199</v>
      </c>
      <c r="G1519" s="26" t="s">
        <v>3803</v>
      </c>
      <c r="H1519" s="26">
        <v>2021</v>
      </c>
      <c r="I1519" s="26" t="s">
        <v>488</v>
      </c>
      <c r="J1519" s="26">
        <v>4734</v>
      </c>
      <c r="K1519" s="26">
        <v>101</v>
      </c>
      <c r="L1519" s="26">
        <v>13951</v>
      </c>
      <c r="M1519" s="26" t="s">
        <v>3804</v>
      </c>
      <c r="N1519" s="26" t="s">
        <v>1924</v>
      </c>
      <c r="O1519" s="26" t="s">
        <v>13076</v>
      </c>
      <c r="P1519" s="59">
        <v>44460.444444444445</v>
      </c>
      <c r="Q1519" s="26">
        <v>55</v>
      </c>
      <c r="R1519" s="26">
        <v>9</v>
      </c>
      <c r="S1519" s="26">
        <v>10</v>
      </c>
      <c r="T1519" s="26">
        <v>12</v>
      </c>
      <c r="U1519" s="26">
        <v>13</v>
      </c>
      <c r="V1519" s="26">
        <v>17</v>
      </c>
      <c r="W1519" s="60">
        <v>-73.980928879999894</v>
      </c>
      <c r="X1519" s="60">
        <v>45.583892820000003</v>
      </c>
      <c r="Y1519" s="26">
        <v>3</v>
      </c>
      <c r="Z1519" s="26">
        <v>37157</v>
      </c>
      <c r="AA1519" s="26" t="s">
        <v>1529</v>
      </c>
      <c r="AB1519" s="26" t="s">
        <v>1530</v>
      </c>
      <c r="AC1519" s="26" t="s">
        <v>1215</v>
      </c>
      <c r="AD1519" s="26" t="s">
        <v>13078</v>
      </c>
      <c r="AE1519" s="26" t="s">
        <v>3809</v>
      </c>
    </row>
    <row r="1520" spans="1:31" x14ac:dyDescent="0.35">
      <c r="A1520" s="26">
        <v>1736</v>
      </c>
      <c r="B1520" s="26">
        <v>208</v>
      </c>
      <c r="C1520" s="26" t="s">
        <v>3800</v>
      </c>
      <c r="D1520" s="26" t="s">
        <v>3801</v>
      </c>
      <c r="E1520" s="26" t="s">
        <v>3802</v>
      </c>
      <c r="F1520" s="26" t="s">
        <v>1199</v>
      </c>
      <c r="G1520" s="26" t="s">
        <v>3803</v>
      </c>
      <c r="H1520" s="26">
        <v>2021</v>
      </c>
      <c r="I1520" s="26" t="s">
        <v>488</v>
      </c>
      <c r="J1520" s="26">
        <v>4734</v>
      </c>
      <c r="K1520" s="26">
        <v>101</v>
      </c>
      <c r="L1520" s="26">
        <v>13951</v>
      </c>
      <c r="M1520" s="26" t="s">
        <v>3804</v>
      </c>
      <c r="N1520" s="26" t="s">
        <v>1924</v>
      </c>
      <c r="O1520" s="26" t="s">
        <v>13076</v>
      </c>
      <c r="P1520" s="59">
        <v>44460.445138888892</v>
      </c>
      <c r="Q1520" s="26">
        <v>91</v>
      </c>
      <c r="R1520" s="26">
        <v>11</v>
      </c>
      <c r="S1520" s="26">
        <v>13</v>
      </c>
      <c r="T1520" s="26">
        <v>8</v>
      </c>
      <c r="U1520" s="26">
        <v>14</v>
      </c>
      <c r="V1520" s="26">
        <v>12</v>
      </c>
      <c r="W1520" s="60">
        <v>-73.980911550000002</v>
      </c>
      <c r="X1520" s="60">
        <v>45.583892820000003</v>
      </c>
      <c r="Y1520" s="26">
        <v>2</v>
      </c>
      <c r="Z1520" s="26">
        <v>37157</v>
      </c>
      <c r="AA1520" s="26" t="s">
        <v>1529</v>
      </c>
      <c r="AB1520" s="26" t="s">
        <v>1530</v>
      </c>
      <c r="AC1520" s="26" t="s">
        <v>1215</v>
      </c>
      <c r="AD1520" s="26" t="s">
        <v>13078</v>
      </c>
      <c r="AE1520" s="26" t="s">
        <v>3810</v>
      </c>
    </row>
    <row r="1521" spans="1:31" x14ac:dyDescent="0.35">
      <c r="A1521" s="26">
        <v>1737</v>
      </c>
      <c r="B1521" s="26">
        <v>208</v>
      </c>
      <c r="C1521" s="26" t="s">
        <v>3800</v>
      </c>
      <c r="D1521" s="26" t="s">
        <v>3801</v>
      </c>
      <c r="E1521" s="26" t="s">
        <v>3802</v>
      </c>
      <c r="F1521" s="26" t="s">
        <v>1199</v>
      </c>
      <c r="G1521" s="26" t="s">
        <v>3803</v>
      </c>
      <c r="H1521" s="26">
        <v>2021</v>
      </c>
      <c r="I1521" s="26" t="s">
        <v>488</v>
      </c>
      <c r="J1521" s="26">
        <v>4734</v>
      </c>
      <c r="K1521" s="26">
        <v>101</v>
      </c>
      <c r="L1521" s="26">
        <v>13952</v>
      </c>
      <c r="M1521" s="26" t="s">
        <v>3811</v>
      </c>
      <c r="N1521" s="26" t="s">
        <v>1924</v>
      </c>
      <c r="O1521" s="26" t="s">
        <v>13080</v>
      </c>
      <c r="P1521" s="59">
        <v>44344.607638888891</v>
      </c>
      <c r="Q1521" s="26">
        <v>115</v>
      </c>
      <c r="R1521" s="26">
        <v>65</v>
      </c>
      <c r="S1521" s="26">
        <v>60</v>
      </c>
      <c r="T1521" s="26">
        <v>66</v>
      </c>
      <c r="U1521" s="26">
        <v>56</v>
      </c>
      <c r="V1521" s="26">
        <v>59</v>
      </c>
      <c r="W1521" s="60">
        <v>-73.982673640000002</v>
      </c>
      <c r="X1521" s="60">
        <v>45.580932619999899</v>
      </c>
      <c r="Y1521" s="26">
        <v>2</v>
      </c>
      <c r="Z1521" s="26">
        <v>37157</v>
      </c>
      <c r="AA1521" s="26" t="s">
        <v>1529</v>
      </c>
      <c r="AB1521" s="26" t="s">
        <v>1530</v>
      </c>
      <c r="AC1521" s="26" t="s">
        <v>1215</v>
      </c>
      <c r="AD1521" s="26" t="s">
        <v>13077</v>
      </c>
      <c r="AE1521" s="26" t="s">
        <v>3812</v>
      </c>
    </row>
    <row r="1522" spans="1:31" x14ac:dyDescent="0.35">
      <c r="A1522" s="26">
        <v>1738</v>
      </c>
      <c r="B1522" s="26">
        <v>208</v>
      </c>
      <c r="C1522" s="26" t="s">
        <v>3800</v>
      </c>
      <c r="D1522" s="26" t="s">
        <v>3801</v>
      </c>
      <c r="E1522" s="26" t="s">
        <v>3802</v>
      </c>
      <c r="F1522" s="26" t="s">
        <v>1199</v>
      </c>
      <c r="G1522" s="26" t="s">
        <v>3803</v>
      </c>
      <c r="H1522" s="26">
        <v>2021</v>
      </c>
      <c r="I1522" s="26" t="s">
        <v>488</v>
      </c>
      <c r="J1522" s="26">
        <v>4734</v>
      </c>
      <c r="K1522" s="26">
        <v>101</v>
      </c>
      <c r="L1522" s="26">
        <v>13952</v>
      </c>
      <c r="M1522" s="26" t="s">
        <v>3811</v>
      </c>
      <c r="N1522" s="26" t="s">
        <v>1924</v>
      </c>
      <c r="O1522" s="26" t="s">
        <v>13076</v>
      </c>
      <c r="P1522" s="59">
        <v>44460.42083333333</v>
      </c>
      <c r="Q1522" s="26">
        <v>31</v>
      </c>
      <c r="R1522" s="26">
        <v>11</v>
      </c>
      <c r="S1522" s="26">
        <v>12</v>
      </c>
      <c r="T1522" s="26">
        <v>12</v>
      </c>
      <c r="U1522" s="26">
        <v>14</v>
      </c>
      <c r="V1522" s="26">
        <v>9</v>
      </c>
      <c r="W1522" s="60">
        <v>-73.982631999999896</v>
      </c>
      <c r="X1522" s="60">
        <v>45.580932619999899</v>
      </c>
      <c r="Y1522" s="26">
        <v>3</v>
      </c>
      <c r="Z1522" s="26">
        <v>37157</v>
      </c>
      <c r="AA1522" s="26" t="s">
        <v>1529</v>
      </c>
      <c r="AB1522" s="26" t="s">
        <v>1530</v>
      </c>
      <c r="AC1522" s="26" t="s">
        <v>1215</v>
      </c>
      <c r="AD1522" s="26" t="s">
        <v>13077</v>
      </c>
      <c r="AE1522" s="26" t="s">
        <v>3813</v>
      </c>
    </row>
    <row r="1523" spans="1:31" x14ac:dyDescent="0.35">
      <c r="A1523" s="26">
        <v>1739</v>
      </c>
      <c r="B1523" s="26">
        <v>208</v>
      </c>
      <c r="C1523" s="26" t="s">
        <v>3800</v>
      </c>
      <c r="D1523" s="26" t="s">
        <v>3801</v>
      </c>
      <c r="E1523" s="26" t="s">
        <v>3802</v>
      </c>
      <c r="F1523" s="26" t="s">
        <v>1199</v>
      </c>
      <c r="G1523" s="26" t="s">
        <v>3803</v>
      </c>
      <c r="H1523" s="26">
        <v>2021</v>
      </c>
      <c r="I1523" s="26" t="s">
        <v>488</v>
      </c>
      <c r="J1523" s="26">
        <v>4734</v>
      </c>
      <c r="K1523" s="26">
        <v>101</v>
      </c>
      <c r="L1523" s="26">
        <v>13952</v>
      </c>
      <c r="M1523" s="26" t="s">
        <v>3811</v>
      </c>
      <c r="N1523" s="26" t="s">
        <v>1924</v>
      </c>
      <c r="O1523" s="26" t="s">
        <v>13076</v>
      </c>
      <c r="P1523" s="59">
        <v>44460.42083333333</v>
      </c>
      <c r="Q1523" s="26">
        <v>92</v>
      </c>
      <c r="R1523" s="26">
        <v>5</v>
      </c>
      <c r="S1523" s="26">
        <v>10</v>
      </c>
      <c r="T1523" s="26">
        <v>6</v>
      </c>
      <c r="U1523" s="26">
        <v>9</v>
      </c>
      <c r="V1523" s="26">
        <v>7</v>
      </c>
      <c r="W1523" s="60">
        <v>-73.982627190000002</v>
      </c>
      <c r="X1523" s="60">
        <v>45.580932619999899</v>
      </c>
      <c r="Y1523" s="26">
        <v>1</v>
      </c>
      <c r="Z1523" s="26">
        <v>37157</v>
      </c>
      <c r="AA1523" s="26" t="s">
        <v>1529</v>
      </c>
      <c r="AB1523" s="26" t="s">
        <v>1530</v>
      </c>
      <c r="AC1523" s="26" t="s">
        <v>1215</v>
      </c>
      <c r="AD1523" s="26" t="s">
        <v>13077</v>
      </c>
      <c r="AE1523" s="26" t="s">
        <v>3814</v>
      </c>
    </row>
    <row r="1524" spans="1:31" x14ac:dyDescent="0.35">
      <c r="A1524" s="26">
        <v>1740</v>
      </c>
      <c r="B1524" s="26">
        <v>208</v>
      </c>
      <c r="C1524" s="26" t="s">
        <v>3800</v>
      </c>
      <c r="D1524" s="26" t="s">
        <v>3801</v>
      </c>
      <c r="E1524" s="26" t="s">
        <v>3802</v>
      </c>
      <c r="F1524" s="26" t="s">
        <v>1199</v>
      </c>
      <c r="G1524" s="26" t="s">
        <v>3803</v>
      </c>
      <c r="H1524" s="26">
        <v>2021</v>
      </c>
      <c r="I1524" s="26" t="s">
        <v>488</v>
      </c>
      <c r="J1524" s="26">
        <v>4734</v>
      </c>
      <c r="K1524" s="26">
        <v>101</v>
      </c>
      <c r="L1524" s="26">
        <v>0</v>
      </c>
      <c r="M1524" s="26" t="s">
        <v>1630</v>
      </c>
      <c r="N1524" s="26" t="s">
        <v>2028</v>
      </c>
      <c r="O1524" s="26" t="s">
        <v>13080</v>
      </c>
      <c r="P1524" s="59">
        <v>44344.609027777777</v>
      </c>
      <c r="Q1524" s="26">
        <v>100</v>
      </c>
      <c r="R1524" s="26">
        <v>71</v>
      </c>
      <c r="S1524" s="26">
        <v>78</v>
      </c>
      <c r="T1524" s="26">
        <v>84</v>
      </c>
      <c r="U1524" s="26">
        <v>61</v>
      </c>
      <c r="V1524" s="26">
        <v>62</v>
      </c>
      <c r="W1524" s="60">
        <v>-73.981051640000004</v>
      </c>
      <c r="X1524" s="60">
        <v>45.579833979999897</v>
      </c>
      <c r="Y1524" s="26">
        <v>1</v>
      </c>
      <c r="Z1524" s="26">
        <v>37157</v>
      </c>
      <c r="AA1524" s="26" t="s">
        <v>1529</v>
      </c>
      <c r="AB1524" s="26" t="s">
        <v>1530</v>
      </c>
      <c r="AC1524" s="26" t="s">
        <v>1215</v>
      </c>
      <c r="AD1524" s="26" t="s">
        <v>13082</v>
      </c>
      <c r="AE1524" s="26" t="s">
        <v>3815</v>
      </c>
    </row>
    <row r="1525" spans="1:31" x14ac:dyDescent="0.35">
      <c r="A1525" s="26">
        <v>1741</v>
      </c>
      <c r="B1525" s="26">
        <v>208</v>
      </c>
      <c r="C1525" s="26" t="s">
        <v>3800</v>
      </c>
      <c r="D1525" s="26" t="s">
        <v>3801</v>
      </c>
      <c r="E1525" s="26" t="s">
        <v>3802</v>
      </c>
      <c r="F1525" s="26" t="s">
        <v>1199</v>
      </c>
      <c r="G1525" s="26" t="s">
        <v>3803</v>
      </c>
      <c r="H1525" s="26">
        <v>2021</v>
      </c>
      <c r="I1525" s="26" t="s">
        <v>488</v>
      </c>
      <c r="J1525" s="26">
        <v>4734</v>
      </c>
      <c r="K1525" s="26">
        <v>101</v>
      </c>
      <c r="L1525" s="26">
        <v>0</v>
      </c>
      <c r="M1525" s="26" t="s">
        <v>1630</v>
      </c>
      <c r="N1525" s="26" t="s">
        <v>2028</v>
      </c>
      <c r="O1525" s="26" t="s">
        <v>13080</v>
      </c>
      <c r="P1525" s="59">
        <v>44344.618055555555</v>
      </c>
      <c r="Q1525" s="26">
        <v>63</v>
      </c>
      <c r="R1525" s="26">
        <v>75</v>
      </c>
      <c r="S1525" s="26">
        <v>58</v>
      </c>
      <c r="T1525" s="26">
        <v>77</v>
      </c>
      <c r="U1525" s="26">
        <v>52</v>
      </c>
      <c r="V1525" s="26">
        <v>62</v>
      </c>
      <c r="W1525" s="60">
        <v>-73.983216209999895</v>
      </c>
      <c r="X1525" s="60">
        <v>45.5802002</v>
      </c>
      <c r="Y1525" s="26">
        <v>3</v>
      </c>
      <c r="Z1525" s="26">
        <v>37157</v>
      </c>
      <c r="AA1525" s="26" t="s">
        <v>1529</v>
      </c>
      <c r="AB1525" s="26" t="s">
        <v>1530</v>
      </c>
      <c r="AC1525" s="26" t="s">
        <v>1215</v>
      </c>
      <c r="AD1525" s="26" t="s">
        <v>13082</v>
      </c>
      <c r="AE1525" s="26" t="s">
        <v>3816</v>
      </c>
    </row>
    <row r="1526" spans="1:31" x14ac:dyDescent="0.35">
      <c r="A1526" s="26">
        <v>1742</v>
      </c>
      <c r="B1526" s="26">
        <v>208</v>
      </c>
      <c r="C1526" s="26" t="s">
        <v>3800</v>
      </c>
      <c r="D1526" s="26" t="s">
        <v>3801</v>
      </c>
      <c r="E1526" s="26" t="s">
        <v>3802</v>
      </c>
      <c r="F1526" s="26" t="s">
        <v>1199</v>
      </c>
      <c r="G1526" s="26" t="s">
        <v>3803</v>
      </c>
      <c r="H1526" s="26">
        <v>2021</v>
      </c>
      <c r="I1526" s="26" t="s">
        <v>488</v>
      </c>
      <c r="J1526" s="26">
        <v>4734</v>
      </c>
      <c r="K1526" s="26">
        <v>101</v>
      </c>
      <c r="L1526" s="26">
        <v>0</v>
      </c>
      <c r="M1526" s="26" t="s">
        <v>1630</v>
      </c>
      <c r="N1526" s="26" t="s">
        <v>2028</v>
      </c>
      <c r="O1526" s="26" t="s">
        <v>13076</v>
      </c>
      <c r="P1526" s="59">
        <v>44460.42083333333</v>
      </c>
      <c r="Q1526" s="26">
        <v>88</v>
      </c>
      <c r="R1526" s="26">
        <v>15</v>
      </c>
      <c r="S1526" s="26">
        <v>10</v>
      </c>
      <c r="T1526" s="26">
        <v>15</v>
      </c>
      <c r="U1526" s="26">
        <v>7</v>
      </c>
      <c r="V1526" s="26">
        <v>16</v>
      </c>
      <c r="W1526" s="60">
        <v>-73.980919139999898</v>
      </c>
      <c r="X1526" s="60">
        <v>45.577697749999899</v>
      </c>
      <c r="Y1526" s="26">
        <v>2</v>
      </c>
      <c r="Z1526" s="26">
        <v>37157</v>
      </c>
      <c r="AA1526" s="26" t="s">
        <v>1529</v>
      </c>
      <c r="AB1526" s="26" t="s">
        <v>1530</v>
      </c>
      <c r="AC1526" s="26" t="s">
        <v>1215</v>
      </c>
      <c r="AD1526" s="26" t="s">
        <v>13082</v>
      </c>
      <c r="AE1526" s="26" t="s">
        <v>3817</v>
      </c>
    </row>
    <row r="1527" spans="1:31" x14ac:dyDescent="0.35">
      <c r="A1527" s="26">
        <v>1744</v>
      </c>
      <c r="B1527" s="26">
        <v>208</v>
      </c>
      <c r="C1527" s="26" t="s">
        <v>3800</v>
      </c>
      <c r="D1527" s="26" t="s">
        <v>3801</v>
      </c>
      <c r="E1527" s="26" t="s">
        <v>3802</v>
      </c>
      <c r="F1527" s="26" t="s">
        <v>1199</v>
      </c>
      <c r="G1527" s="26" t="s">
        <v>3803</v>
      </c>
      <c r="H1527" s="26">
        <v>2021</v>
      </c>
      <c r="I1527" s="26" t="s">
        <v>489</v>
      </c>
      <c r="J1527" s="26">
        <v>4733</v>
      </c>
      <c r="K1527" s="26">
        <v>4</v>
      </c>
      <c r="L1527" s="26">
        <v>13954</v>
      </c>
      <c r="M1527" s="26" t="s">
        <v>3818</v>
      </c>
      <c r="N1527" s="26" t="s">
        <v>1924</v>
      </c>
      <c r="O1527" s="26" t="s">
        <v>13080</v>
      </c>
      <c r="P1527" s="59">
        <v>44344.568055555559</v>
      </c>
      <c r="Q1527" s="26">
        <v>55</v>
      </c>
      <c r="R1527" s="26">
        <v>78</v>
      </c>
      <c r="S1527" s="26">
        <v>46</v>
      </c>
      <c r="T1527" s="26">
        <v>73</v>
      </c>
      <c r="U1527" s="26">
        <v>78</v>
      </c>
      <c r="V1527" s="26">
        <v>72</v>
      </c>
      <c r="W1527" s="60">
        <v>-73.966050170000003</v>
      </c>
      <c r="X1527" s="60">
        <v>45.5873413099999</v>
      </c>
      <c r="Y1527" s="26">
        <v>1</v>
      </c>
      <c r="Z1527" s="26">
        <v>37157</v>
      </c>
      <c r="AA1527" s="26" t="s">
        <v>1529</v>
      </c>
      <c r="AB1527" s="26" t="s">
        <v>1530</v>
      </c>
      <c r="AC1527" s="26" t="s">
        <v>1215</v>
      </c>
      <c r="AD1527" s="26" t="s">
        <v>13078</v>
      </c>
      <c r="AE1527" s="26" t="s">
        <v>3819</v>
      </c>
    </row>
    <row r="1528" spans="1:31" x14ac:dyDescent="0.35">
      <c r="A1528" s="26">
        <v>1745</v>
      </c>
      <c r="B1528" s="26">
        <v>208</v>
      </c>
      <c r="C1528" s="26" t="s">
        <v>3800</v>
      </c>
      <c r="D1528" s="26" t="s">
        <v>3801</v>
      </c>
      <c r="E1528" s="26" t="s">
        <v>3802</v>
      </c>
      <c r="F1528" s="26" t="s">
        <v>1199</v>
      </c>
      <c r="G1528" s="26" t="s">
        <v>3803</v>
      </c>
      <c r="H1528" s="26">
        <v>2021</v>
      </c>
      <c r="I1528" s="26" t="s">
        <v>489</v>
      </c>
      <c r="J1528" s="26">
        <v>4733</v>
      </c>
      <c r="K1528" s="26">
        <v>4</v>
      </c>
      <c r="L1528" s="26">
        <v>13954</v>
      </c>
      <c r="M1528" s="26" t="s">
        <v>3818</v>
      </c>
      <c r="N1528" s="26" t="s">
        <v>1924</v>
      </c>
      <c r="O1528" s="26" t="s">
        <v>13080</v>
      </c>
      <c r="P1528" s="59">
        <v>44344.568749999999</v>
      </c>
      <c r="Q1528" s="26">
        <v>46</v>
      </c>
      <c r="R1528" s="26">
        <v>61</v>
      </c>
      <c r="S1528" s="26">
        <v>68</v>
      </c>
      <c r="T1528" s="26">
        <v>71</v>
      </c>
      <c r="U1528" s="26">
        <v>74</v>
      </c>
      <c r="V1528" s="26">
        <v>81</v>
      </c>
      <c r="W1528" s="60">
        <v>-73.966034250000007</v>
      </c>
      <c r="X1528" s="60">
        <v>45.5873413099999</v>
      </c>
      <c r="Y1528" s="26">
        <v>2</v>
      </c>
      <c r="Z1528" s="26">
        <v>37157</v>
      </c>
      <c r="AA1528" s="26" t="s">
        <v>1529</v>
      </c>
      <c r="AB1528" s="26" t="s">
        <v>1530</v>
      </c>
      <c r="AC1528" s="26" t="s">
        <v>1215</v>
      </c>
      <c r="AD1528" s="26" t="s">
        <v>13078</v>
      </c>
      <c r="AE1528" s="26" t="s">
        <v>3820</v>
      </c>
    </row>
    <row r="1529" spans="1:31" x14ac:dyDescent="0.35">
      <c r="A1529" s="26">
        <v>1746</v>
      </c>
      <c r="B1529" s="26">
        <v>208</v>
      </c>
      <c r="C1529" s="26" t="s">
        <v>3800</v>
      </c>
      <c r="D1529" s="26" t="s">
        <v>3801</v>
      </c>
      <c r="E1529" s="26" t="s">
        <v>3802</v>
      </c>
      <c r="F1529" s="26" t="s">
        <v>1199</v>
      </c>
      <c r="G1529" s="26" t="s">
        <v>3803</v>
      </c>
      <c r="H1529" s="26">
        <v>2021</v>
      </c>
      <c r="I1529" s="26" t="s">
        <v>489</v>
      </c>
      <c r="J1529" s="26">
        <v>4733</v>
      </c>
      <c r="K1529" s="26">
        <v>4</v>
      </c>
      <c r="L1529" s="26">
        <v>13954</v>
      </c>
      <c r="M1529" s="26" t="s">
        <v>3818</v>
      </c>
      <c r="N1529" s="26" t="s">
        <v>1924</v>
      </c>
      <c r="O1529" s="26" t="s">
        <v>13080</v>
      </c>
      <c r="P1529" s="59">
        <v>44344.569444444445</v>
      </c>
      <c r="Q1529" s="26">
        <v>55</v>
      </c>
      <c r="R1529" s="26">
        <v>55</v>
      </c>
      <c r="S1529" s="26">
        <v>59</v>
      </c>
      <c r="T1529" s="26">
        <v>66</v>
      </c>
      <c r="U1529" s="26">
        <v>73</v>
      </c>
      <c r="V1529" s="26">
        <v>83</v>
      </c>
      <c r="W1529" s="60">
        <v>-73.966043999999897</v>
      </c>
      <c r="X1529" s="60">
        <v>45.587310789999897</v>
      </c>
      <c r="Y1529" s="26">
        <v>3</v>
      </c>
      <c r="Z1529" s="26">
        <v>37157</v>
      </c>
      <c r="AA1529" s="26" t="s">
        <v>1529</v>
      </c>
      <c r="AB1529" s="26" t="s">
        <v>1530</v>
      </c>
      <c r="AC1529" s="26" t="s">
        <v>1215</v>
      </c>
      <c r="AD1529" s="26" t="s">
        <v>13078</v>
      </c>
      <c r="AE1529" s="26" t="s">
        <v>3821</v>
      </c>
    </row>
    <row r="1530" spans="1:31" x14ac:dyDescent="0.35">
      <c r="A1530" s="26">
        <v>1747</v>
      </c>
      <c r="B1530" s="26">
        <v>208</v>
      </c>
      <c r="C1530" s="26" t="s">
        <v>3800</v>
      </c>
      <c r="D1530" s="26" t="s">
        <v>3801</v>
      </c>
      <c r="E1530" s="26" t="s">
        <v>3802</v>
      </c>
      <c r="F1530" s="26" t="s">
        <v>1199</v>
      </c>
      <c r="G1530" s="26" t="s">
        <v>3803</v>
      </c>
      <c r="H1530" s="26">
        <v>2021</v>
      </c>
      <c r="I1530" s="26" t="s">
        <v>489</v>
      </c>
      <c r="J1530" s="26">
        <v>4733</v>
      </c>
      <c r="K1530" s="26">
        <v>4</v>
      </c>
      <c r="L1530" s="26">
        <v>13954</v>
      </c>
      <c r="M1530" s="26" t="s">
        <v>3818</v>
      </c>
      <c r="N1530" s="26" t="s">
        <v>1924</v>
      </c>
      <c r="O1530" s="26" t="s">
        <v>13076</v>
      </c>
      <c r="P1530" s="59">
        <v>44460.375</v>
      </c>
      <c r="Q1530" s="26">
        <v>47</v>
      </c>
      <c r="R1530" s="26">
        <v>21</v>
      </c>
      <c r="S1530" s="26">
        <v>21</v>
      </c>
      <c r="T1530" s="26">
        <v>18</v>
      </c>
      <c r="U1530" s="26">
        <v>22</v>
      </c>
      <c r="V1530" s="26">
        <v>19</v>
      </c>
      <c r="W1530" s="60">
        <v>-73.966008270000003</v>
      </c>
      <c r="X1530" s="60">
        <v>45.5873413099999</v>
      </c>
      <c r="Y1530" s="26">
        <v>1</v>
      </c>
      <c r="Z1530" s="26">
        <v>37157</v>
      </c>
      <c r="AA1530" s="26" t="s">
        <v>1529</v>
      </c>
      <c r="AB1530" s="26" t="s">
        <v>1530</v>
      </c>
      <c r="AC1530" s="26" t="s">
        <v>1215</v>
      </c>
      <c r="AD1530" s="26" t="s">
        <v>13078</v>
      </c>
      <c r="AE1530" s="26" t="s">
        <v>3822</v>
      </c>
    </row>
    <row r="1531" spans="1:31" x14ac:dyDescent="0.35">
      <c r="A1531" s="26">
        <v>1748</v>
      </c>
      <c r="B1531" s="26">
        <v>208</v>
      </c>
      <c r="C1531" s="26" t="s">
        <v>3800</v>
      </c>
      <c r="D1531" s="26" t="s">
        <v>3801</v>
      </c>
      <c r="E1531" s="26" t="s">
        <v>3802</v>
      </c>
      <c r="F1531" s="26" t="s">
        <v>1199</v>
      </c>
      <c r="G1531" s="26" t="s">
        <v>3803</v>
      </c>
      <c r="H1531" s="26">
        <v>2021</v>
      </c>
      <c r="I1531" s="26" t="s">
        <v>489</v>
      </c>
      <c r="J1531" s="26">
        <v>4733</v>
      </c>
      <c r="K1531" s="26">
        <v>4</v>
      </c>
      <c r="L1531" s="26">
        <v>13954</v>
      </c>
      <c r="M1531" s="26" t="s">
        <v>3818</v>
      </c>
      <c r="N1531" s="26" t="s">
        <v>1924</v>
      </c>
      <c r="O1531" s="26" t="s">
        <v>13076</v>
      </c>
      <c r="P1531" s="59">
        <v>44460.375</v>
      </c>
      <c r="Q1531" s="26">
        <v>81</v>
      </c>
      <c r="R1531" s="26">
        <v>18</v>
      </c>
      <c r="S1531" s="26">
        <v>19</v>
      </c>
      <c r="T1531" s="26">
        <v>28</v>
      </c>
      <c r="U1531" s="26">
        <v>25</v>
      </c>
      <c r="V1531" s="26">
        <v>22</v>
      </c>
      <c r="W1531" s="60">
        <v>-73.966046019999894</v>
      </c>
      <c r="X1531" s="60">
        <v>45.5873413099999</v>
      </c>
      <c r="Y1531" s="26">
        <v>2</v>
      </c>
      <c r="Z1531" s="26">
        <v>37157</v>
      </c>
      <c r="AA1531" s="26" t="s">
        <v>1529</v>
      </c>
      <c r="AB1531" s="26" t="s">
        <v>1530</v>
      </c>
      <c r="AC1531" s="26" t="s">
        <v>1215</v>
      </c>
      <c r="AD1531" s="26" t="s">
        <v>13078</v>
      </c>
      <c r="AE1531" s="26" t="s">
        <v>3823</v>
      </c>
    </row>
    <row r="1532" spans="1:31" x14ac:dyDescent="0.35">
      <c r="A1532" s="26">
        <v>1749</v>
      </c>
      <c r="B1532" s="26">
        <v>208</v>
      </c>
      <c r="C1532" s="26" t="s">
        <v>3800</v>
      </c>
      <c r="D1532" s="26" t="s">
        <v>3801</v>
      </c>
      <c r="E1532" s="26" t="s">
        <v>3802</v>
      </c>
      <c r="F1532" s="26" t="s">
        <v>1199</v>
      </c>
      <c r="G1532" s="26" t="s">
        <v>3803</v>
      </c>
      <c r="H1532" s="26">
        <v>2021</v>
      </c>
      <c r="I1532" s="26" t="s">
        <v>489</v>
      </c>
      <c r="J1532" s="26">
        <v>4733</v>
      </c>
      <c r="K1532" s="26">
        <v>4</v>
      </c>
      <c r="L1532" s="26">
        <v>13954</v>
      </c>
      <c r="M1532" s="26" t="s">
        <v>3818</v>
      </c>
      <c r="N1532" s="26" t="s">
        <v>1924</v>
      </c>
      <c r="O1532" s="26" t="s">
        <v>13076</v>
      </c>
      <c r="P1532" s="59">
        <v>44460.37777777778</v>
      </c>
      <c r="Q1532" s="26">
        <v>79</v>
      </c>
      <c r="R1532" s="26">
        <v>19</v>
      </c>
      <c r="S1532" s="26">
        <v>17</v>
      </c>
      <c r="T1532" s="26">
        <v>21</v>
      </c>
      <c r="U1532" s="26">
        <v>22</v>
      </c>
      <c r="V1532" s="26">
        <v>23</v>
      </c>
      <c r="W1532" s="60">
        <v>-73.96601794</v>
      </c>
      <c r="X1532" s="60">
        <v>45.5873413099999</v>
      </c>
      <c r="Y1532" s="26">
        <v>3</v>
      </c>
      <c r="Z1532" s="26">
        <v>37157</v>
      </c>
      <c r="AA1532" s="26" t="s">
        <v>1529</v>
      </c>
      <c r="AB1532" s="26" t="s">
        <v>1530</v>
      </c>
      <c r="AC1532" s="26" t="s">
        <v>1215</v>
      </c>
      <c r="AD1532" s="26" t="s">
        <v>13078</v>
      </c>
      <c r="AE1532" s="26" t="s">
        <v>3824</v>
      </c>
    </row>
    <row r="1533" spans="1:31" x14ac:dyDescent="0.35">
      <c r="A1533" s="26">
        <v>1750</v>
      </c>
      <c r="B1533" s="26">
        <v>208</v>
      </c>
      <c r="C1533" s="26" t="s">
        <v>3800</v>
      </c>
      <c r="D1533" s="26" t="s">
        <v>3801</v>
      </c>
      <c r="E1533" s="26" t="s">
        <v>3802</v>
      </c>
      <c r="F1533" s="26" t="s">
        <v>1199</v>
      </c>
      <c r="G1533" s="26" t="s">
        <v>3803</v>
      </c>
      <c r="H1533" s="26">
        <v>2021</v>
      </c>
      <c r="I1533" s="26" t="s">
        <v>489</v>
      </c>
      <c r="J1533" s="26">
        <v>4733</v>
      </c>
      <c r="K1533" s="26">
        <v>4</v>
      </c>
      <c r="L1533" s="26">
        <v>13955</v>
      </c>
      <c r="M1533" s="26" t="s">
        <v>3825</v>
      </c>
      <c r="N1533" s="26" t="s">
        <v>1924</v>
      </c>
      <c r="O1533" s="26" t="s">
        <v>13080</v>
      </c>
      <c r="P1533" s="59">
        <v>44344.543055555558</v>
      </c>
      <c r="Q1533" s="26">
        <v>56</v>
      </c>
      <c r="R1533" s="26">
        <v>81</v>
      </c>
      <c r="S1533" s="26">
        <v>75</v>
      </c>
      <c r="T1533" s="26">
        <v>76</v>
      </c>
      <c r="U1533" s="26">
        <v>75</v>
      </c>
      <c r="V1533" s="26">
        <v>52</v>
      </c>
      <c r="W1533" s="60">
        <v>-73.965455660000003</v>
      </c>
      <c r="X1533" s="60">
        <v>45.585327149999898</v>
      </c>
      <c r="Y1533" s="26">
        <v>3</v>
      </c>
      <c r="Z1533" s="26">
        <v>37157</v>
      </c>
      <c r="AA1533" s="26" t="s">
        <v>1529</v>
      </c>
      <c r="AB1533" s="26" t="s">
        <v>1530</v>
      </c>
      <c r="AC1533" s="26" t="s">
        <v>1215</v>
      </c>
      <c r="AD1533" s="26" t="s">
        <v>13078</v>
      </c>
      <c r="AE1533" s="26" t="s">
        <v>3826</v>
      </c>
    </row>
    <row r="1534" spans="1:31" x14ac:dyDescent="0.35">
      <c r="A1534" s="26">
        <v>1751</v>
      </c>
      <c r="B1534" s="26">
        <v>208</v>
      </c>
      <c r="C1534" s="26" t="s">
        <v>3800</v>
      </c>
      <c r="D1534" s="26" t="s">
        <v>3801</v>
      </c>
      <c r="E1534" s="26" t="s">
        <v>3802</v>
      </c>
      <c r="F1534" s="26" t="s">
        <v>1199</v>
      </c>
      <c r="G1534" s="26" t="s">
        <v>3803</v>
      </c>
      <c r="H1534" s="26">
        <v>2021</v>
      </c>
      <c r="I1534" s="26" t="s">
        <v>489</v>
      </c>
      <c r="J1534" s="26">
        <v>4733</v>
      </c>
      <c r="K1534" s="26">
        <v>4</v>
      </c>
      <c r="L1534" s="26">
        <v>13955</v>
      </c>
      <c r="M1534" s="26" t="s">
        <v>3825</v>
      </c>
      <c r="N1534" s="26" t="s">
        <v>1924</v>
      </c>
      <c r="O1534" s="26" t="s">
        <v>13080</v>
      </c>
      <c r="P1534" s="59">
        <v>44344.544444444444</v>
      </c>
      <c r="Q1534" s="26">
        <v>63</v>
      </c>
      <c r="R1534" s="26">
        <v>74</v>
      </c>
      <c r="S1534" s="26">
        <v>56</v>
      </c>
      <c r="T1534" s="26">
        <v>62</v>
      </c>
      <c r="U1534" s="26">
        <v>70</v>
      </c>
      <c r="V1534" s="26">
        <v>80</v>
      </c>
      <c r="W1534" s="60">
        <v>-73.965456840000002</v>
      </c>
      <c r="X1534" s="60">
        <v>45.585296630000002</v>
      </c>
      <c r="Y1534" s="26">
        <v>2</v>
      </c>
      <c r="Z1534" s="26">
        <v>37157</v>
      </c>
      <c r="AA1534" s="26" t="s">
        <v>1529</v>
      </c>
      <c r="AB1534" s="26" t="s">
        <v>1530</v>
      </c>
      <c r="AC1534" s="26" t="s">
        <v>1215</v>
      </c>
      <c r="AD1534" s="26" t="s">
        <v>13078</v>
      </c>
      <c r="AE1534" s="26" t="s">
        <v>3827</v>
      </c>
    </row>
    <row r="1535" spans="1:31" x14ac:dyDescent="0.35">
      <c r="A1535" s="26">
        <v>1752</v>
      </c>
      <c r="B1535" s="26">
        <v>208</v>
      </c>
      <c r="C1535" s="26" t="s">
        <v>3800</v>
      </c>
      <c r="D1535" s="26" t="s">
        <v>3801</v>
      </c>
      <c r="E1535" s="26" t="s">
        <v>3802</v>
      </c>
      <c r="F1535" s="26" t="s">
        <v>1199</v>
      </c>
      <c r="G1535" s="26" t="s">
        <v>3803</v>
      </c>
      <c r="H1535" s="26">
        <v>2021</v>
      </c>
      <c r="I1535" s="26" t="s">
        <v>489</v>
      </c>
      <c r="J1535" s="26">
        <v>4733</v>
      </c>
      <c r="K1535" s="26">
        <v>4</v>
      </c>
      <c r="L1535" s="26">
        <v>13955</v>
      </c>
      <c r="M1535" s="26" t="s">
        <v>3825</v>
      </c>
      <c r="N1535" s="26" t="s">
        <v>1924</v>
      </c>
      <c r="O1535" s="26" t="s">
        <v>13080</v>
      </c>
      <c r="P1535" s="59">
        <v>44344.545138888891</v>
      </c>
      <c r="Q1535" s="26">
        <v>52</v>
      </c>
      <c r="R1535" s="26">
        <v>38</v>
      </c>
      <c r="S1535" s="26">
        <v>67</v>
      </c>
      <c r="T1535" s="26">
        <v>70</v>
      </c>
      <c r="U1535" s="26">
        <v>63</v>
      </c>
      <c r="V1535" s="26">
        <v>60</v>
      </c>
      <c r="W1535" s="60">
        <v>-73.965472370000001</v>
      </c>
      <c r="X1535" s="60">
        <v>45.585296630000002</v>
      </c>
      <c r="Y1535" s="26">
        <v>1</v>
      </c>
      <c r="Z1535" s="26">
        <v>37157</v>
      </c>
      <c r="AA1535" s="26" t="s">
        <v>1529</v>
      </c>
      <c r="AB1535" s="26" t="s">
        <v>1530</v>
      </c>
      <c r="AC1535" s="26" t="s">
        <v>1215</v>
      </c>
      <c r="AD1535" s="26" t="s">
        <v>13078</v>
      </c>
      <c r="AE1535" s="26" t="s">
        <v>3828</v>
      </c>
    </row>
    <row r="1536" spans="1:31" x14ac:dyDescent="0.35">
      <c r="A1536" s="26">
        <v>1753</v>
      </c>
      <c r="B1536" s="26">
        <v>208</v>
      </c>
      <c r="C1536" s="26" t="s">
        <v>3800</v>
      </c>
      <c r="D1536" s="26" t="s">
        <v>3801</v>
      </c>
      <c r="E1536" s="26" t="s">
        <v>3802</v>
      </c>
      <c r="F1536" s="26" t="s">
        <v>1199</v>
      </c>
      <c r="G1536" s="26" t="s">
        <v>3803</v>
      </c>
      <c r="H1536" s="26">
        <v>2021</v>
      </c>
      <c r="I1536" s="26" t="s">
        <v>489</v>
      </c>
      <c r="J1536" s="26">
        <v>4733</v>
      </c>
      <c r="K1536" s="26">
        <v>4</v>
      </c>
      <c r="L1536" s="26">
        <v>13955</v>
      </c>
      <c r="M1536" s="26" t="s">
        <v>3825</v>
      </c>
      <c r="N1536" s="26" t="s">
        <v>1924</v>
      </c>
      <c r="O1536" s="26" t="s">
        <v>13076</v>
      </c>
      <c r="P1536" s="59">
        <v>44460.400694444441</v>
      </c>
      <c r="Q1536" s="26">
        <v>29</v>
      </c>
      <c r="R1536" s="26">
        <v>17</v>
      </c>
      <c r="S1536" s="26">
        <v>22</v>
      </c>
      <c r="T1536" s="26">
        <v>24</v>
      </c>
      <c r="U1536" s="26">
        <v>25</v>
      </c>
      <c r="V1536" s="26">
        <v>29</v>
      </c>
      <c r="W1536" s="60">
        <v>-73.965459449999898</v>
      </c>
      <c r="X1536" s="60">
        <v>45.585327149999898</v>
      </c>
      <c r="Y1536" s="26">
        <v>3</v>
      </c>
      <c r="Z1536" s="26">
        <v>37157</v>
      </c>
      <c r="AA1536" s="26" t="s">
        <v>1529</v>
      </c>
      <c r="AB1536" s="26" t="s">
        <v>1530</v>
      </c>
      <c r="AC1536" s="26" t="s">
        <v>1215</v>
      </c>
      <c r="AD1536" s="26" t="s">
        <v>13078</v>
      </c>
      <c r="AE1536" s="26" t="s">
        <v>3829</v>
      </c>
    </row>
    <row r="1537" spans="1:31" x14ac:dyDescent="0.35">
      <c r="A1537" s="26">
        <v>1754</v>
      </c>
      <c r="B1537" s="26">
        <v>208</v>
      </c>
      <c r="C1537" s="26" t="s">
        <v>3800</v>
      </c>
      <c r="D1537" s="26" t="s">
        <v>3801</v>
      </c>
      <c r="E1537" s="26" t="s">
        <v>3802</v>
      </c>
      <c r="F1537" s="26" t="s">
        <v>1199</v>
      </c>
      <c r="G1537" s="26" t="s">
        <v>3803</v>
      </c>
      <c r="H1537" s="26">
        <v>2021</v>
      </c>
      <c r="I1537" s="26" t="s">
        <v>489</v>
      </c>
      <c r="J1537" s="26">
        <v>4733</v>
      </c>
      <c r="K1537" s="26">
        <v>4</v>
      </c>
      <c r="L1537" s="26">
        <v>13955</v>
      </c>
      <c r="M1537" s="26" t="s">
        <v>3825</v>
      </c>
      <c r="N1537" s="26" t="s">
        <v>1924</v>
      </c>
      <c r="O1537" s="26" t="s">
        <v>13076</v>
      </c>
      <c r="P1537" s="59">
        <v>44460.401388888888</v>
      </c>
      <c r="Q1537" s="26">
        <v>71</v>
      </c>
      <c r="R1537" s="26">
        <v>16</v>
      </c>
      <c r="S1537" s="26">
        <v>19</v>
      </c>
      <c r="T1537" s="26">
        <v>13</v>
      </c>
      <c r="U1537" s="26">
        <v>15</v>
      </c>
      <c r="V1537" s="26">
        <v>21</v>
      </c>
      <c r="W1537" s="60">
        <v>-73.9654853199999</v>
      </c>
      <c r="X1537" s="60">
        <v>45.585327149999898</v>
      </c>
      <c r="Y1537" s="26">
        <v>1</v>
      </c>
      <c r="Z1537" s="26">
        <v>37157</v>
      </c>
      <c r="AA1537" s="26" t="s">
        <v>1529</v>
      </c>
      <c r="AB1537" s="26" t="s">
        <v>1530</v>
      </c>
      <c r="AC1537" s="26" t="s">
        <v>1215</v>
      </c>
      <c r="AD1537" s="26" t="s">
        <v>13078</v>
      </c>
      <c r="AE1537" s="26" t="s">
        <v>3830</v>
      </c>
    </row>
    <row r="1538" spans="1:31" x14ac:dyDescent="0.35">
      <c r="A1538" s="26">
        <v>1755</v>
      </c>
      <c r="B1538" s="26">
        <v>208</v>
      </c>
      <c r="C1538" s="26" t="s">
        <v>3800</v>
      </c>
      <c r="D1538" s="26" t="s">
        <v>3801</v>
      </c>
      <c r="E1538" s="26" t="s">
        <v>3802</v>
      </c>
      <c r="F1538" s="26" t="s">
        <v>1199</v>
      </c>
      <c r="G1538" s="26" t="s">
        <v>3803</v>
      </c>
      <c r="H1538" s="26">
        <v>2021</v>
      </c>
      <c r="I1538" s="26" t="s">
        <v>489</v>
      </c>
      <c r="J1538" s="26">
        <v>4733</v>
      </c>
      <c r="K1538" s="26">
        <v>4</v>
      </c>
      <c r="L1538" s="26">
        <v>13955</v>
      </c>
      <c r="M1538" s="26" t="s">
        <v>3825</v>
      </c>
      <c r="N1538" s="26" t="s">
        <v>1924</v>
      </c>
      <c r="O1538" s="26" t="s">
        <v>13076</v>
      </c>
      <c r="P1538" s="59">
        <v>44460.402083333334</v>
      </c>
      <c r="Q1538" s="26">
        <v>74</v>
      </c>
      <c r="R1538" s="26">
        <v>23</v>
      </c>
      <c r="S1538" s="26">
        <v>28</v>
      </c>
      <c r="T1538" s="26">
        <v>24</v>
      </c>
      <c r="U1538" s="26">
        <v>26</v>
      </c>
      <c r="V1538" s="26">
        <v>17</v>
      </c>
      <c r="W1538" s="60">
        <v>-73.965476280000004</v>
      </c>
      <c r="X1538" s="60">
        <v>45.585327149999898</v>
      </c>
      <c r="Y1538" s="26">
        <v>2</v>
      </c>
      <c r="Z1538" s="26">
        <v>37157</v>
      </c>
      <c r="AA1538" s="26" t="s">
        <v>1529</v>
      </c>
      <c r="AB1538" s="26" t="s">
        <v>1530</v>
      </c>
      <c r="AC1538" s="26" t="s">
        <v>1215</v>
      </c>
      <c r="AD1538" s="26" t="s">
        <v>13078</v>
      </c>
      <c r="AE1538" s="26" t="s">
        <v>3831</v>
      </c>
    </row>
    <row r="1539" spans="1:31" x14ac:dyDescent="0.35">
      <c r="A1539" s="26">
        <v>1756</v>
      </c>
      <c r="B1539" s="26">
        <v>208</v>
      </c>
      <c r="C1539" s="26" t="s">
        <v>3800</v>
      </c>
      <c r="D1539" s="26" t="s">
        <v>3801</v>
      </c>
      <c r="E1539" s="26" t="s">
        <v>3802</v>
      </c>
      <c r="F1539" s="26" t="s">
        <v>1199</v>
      </c>
      <c r="G1539" s="26" t="s">
        <v>3803</v>
      </c>
      <c r="H1539" s="26">
        <v>2021</v>
      </c>
      <c r="I1539" s="26" t="s">
        <v>489</v>
      </c>
      <c r="J1539" s="26">
        <v>4733</v>
      </c>
      <c r="K1539" s="26">
        <v>4</v>
      </c>
      <c r="L1539" s="26">
        <v>13956</v>
      </c>
      <c r="M1539" s="26" t="s">
        <v>3832</v>
      </c>
      <c r="N1539" s="26" t="s">
        <v>1924</v>
      </c>
      <c r="O1539" s="26" t="s">
        <v>13080</v>
      </c>
      <c r="P1539" s="59">
        <v>44344.557638888888</v>
      </c>
      <c r="Q1539" s="26">
        <v>94</v>
      </c>
      <c r="R1539" s="26">
        <v>56</v>
      </c>
      <c r="S1539" s="26">
        <v>66</v>
      </c>
      <c r="T1539" s="26">
        <v>74</v>
      </c>
      <c r="U1539" s="26">
        <v>58</v>
      </c>
      <c r="V1539" s="26">
        <v>65</v>
      </c>
      <c r="W1539" s="60">
        <v>-73.965605479999894</v>
      </c>
      <c r="X1539" s="60">
        <v>45.585968020000003</v>
      </c>
      <c r="Y1539" s="26">
        <v>3</v>
      </c>
      <c r="Z1539" s="26">
        <v>37157</v>
      </c>
      <c r="AA1539" s="26" t="s">
        <v>1529</v>
      </c>
      <c r="AB1539" s="26" t="s">
        <v>1530</v>
      </c>
      <c r="AC1539" s="26" t="s">
        <v>1215</v>
      </c>
      <c r="AD1539" s="26" t="s">
        <v>13078</v>
      </c>
      <c r="AE1539" s="26" t="s">
        <v>3833</v>
      </c>
    </row>
    <row r="1540" spans="1:31" x14ac:dyDescent="0.35">
      <c r="A1540" s="26">
        <v>1757</v>
      </c>
      <c r="B1540" s="26">
        <v>208</v>
      </c>
      <c r="C1540" s="26" t="s">
        <v>3800</v>
      </c>
      <c r="D1540" s="26" t="s">
        <v>3801</v>
      </c>
      <c r="E1540" s="26" t="s">
        <v>3802</v>
      </c>
      <c r="F1540" s="26" t="s">
        <v>1199</v>
      </c>
      <c r="G1540" s="26" t="s">
        <v>3803</v>
      </c>
      <c r="H1540" s="26">
        <v>2021</v>
      </c>
      <c r="I1540" s="26" t="s">
        <v>489</v>
      </c>
      <c r="J1540" s="26">
        <v>4733</v>
      </c>
      <c r="K1540" s="26">
        <v>4</v>
      </c>
      <c r="L1540" s="26">
        <v>13956</v>
      </c>
      <c r="M1540" s="26" t="s">
        <v>3832</v>
      </c>
      <c r="N1540" s="26" t="s">
        <v>1924</v>
      </c>
      <c r="O1540" s="26" t="s">
        <v>13080</v>
      </c>
      <c r="P1540" s="59">
        <v>44344.558333333334</v>
      </c>
      <c r="Q1540" s="26">
        <v>57</v>
      </c>
      <c r="R1540" s="26">
        <v>77</v>
      </c>
      <c r="S1540" s="26">
        <v>62</v>
      </c>
      <c r="T1540" s="26">
        <v>61</v>
      </c>
      <c r="U1540" s="26">
        <v>76</v>
      </c>
      <c r="V1540" s="26">
        <v>62</v>
      </c>
      <c r="W1540" s="60">
        <v>-73.965624059999897</v>
      </c>
      <c r="X1540" s="60">
        <v>45.5859375</v>
      </c>
      <c r="Y1540" s="26">
        <v>2</v>
      </c>
      <c r="Z1540" s="26">
        <v>37157</v>
      </c>
      <c r="AA1540" s="26" t="s">
        <v>1529</v>
      </c>
      <c r="AB1540" s="26" t="s">
        <v>1530</v>
      </c>
      <c r="AC1540" s="26" t="s">
        <v>1215</v>
      </c>
      <c r="AD1540" s="26" t="s">
        <v>13078</v>
      </c>
      <c r="AE1540" s="26" t="s">
        <v>3834</v>
      </c>
    </row>
    <row r="1541" spans="1:31" x14ac:dyDescent="0.35">
      <c r="A1541" s="26">
        <v>1758</v>
      </c>
      <c r="B1541" s="26">
        <v>208</v>
      </c>
      <c r="C1541" s="26" t="s">
        <v>3800</v>
      </c>
      <c r="D1541" s="26" t="s">
        <v>3801</v>
      </c>
      <c r="E1541" s="26" t="s">
        <v>3802</v>
      </c>
      <c r="F1541" s="26" t="s">
        <v>1199</v>
      </c>
      <c r="G1541" s="26" t="s">
        <v>3803</v>
      </c>
      <c r="H1541" s="26">
        <v>2021</v>
      </c>
      <c r="I1541" s="26" t="s">
        <v>489</v>
      </c>
      <c r="J1541" s="26">
        <v>4733</v>
      </c>
      <c r="K1541" s="26">
        <v>4</v>
      </c>
      <c r="L1541" s="26">
        <v>13956</v>
      </c>
      <c r="M1541" s="26" t="s">
        <v>3832</v>
      </c>
      <c r="N1541" s="26" t="s">
        <v>1924</v>
      </c>
      <c r="O1541" s="26" t="s">
        <v>13080</v>
      </c>
      <c r="P1541" s="59">
        <v>44344.559027777781</v>
      </c>
      <c r="Q1541" s="26">
        <v>103</v>
      </c>
      <c r="R1541" s="26">
        <v>44</v>
      </c>
      <c r="S1541" s="26">
        <v>66</v>
      </c>
      <c r="T1541" s="26">
        <v>81</v>
      </c>
      <c r="U1541" s="26">
        <v>76</v>
      </c>
      <c r="V1541" s="26">
        <v>78</v>
      </c>
      <c r="W1541" s="60">
        <v>-73.96562136</v>
      </c>
      <c r="X1541" s="60">
        <v>45.585968020000003</v>
      </c>
      <c r="Y1541" s="26">
        <v>1</v>
      </c>
      <c r="Z1541" s="26">
        <v>37157</v>
      </c>
      <c r="AA1541" s="26" t="s">
        <v>1529</v>
      </c>
      <c r="AB1541" s="26" t="s">
        <v>1530</v>
      </c>
      <c r="AC1541" s="26" t="s">
        <v>1215</v>
      </c>
      <c r="AD1541" s="26" t="s">
        <v>13078</v>
      </c>
      <c r="AE1541" s="26" t="s">
        <v>3835</v>
      </c>
    </row>
    <row r="1542" spans="1:31" x14ac:dyDescent="0.35">
      <c r="A1542" s="26">
        <v>1759</v>
      </c>
      <c r="B1542" s="26">
        <v>208</v>
      </c>
      <c r="C1542" s="26" t="s">
        <v>3800</v>
      </c>
      <c r="D1542" s="26" t="s">
        <v>3801</v>
      </c>
      <c r="E1542" s="26" t="s">
        <v>3802</v>
      </c>
      <c r="F1542" s="26" t="s">
        <v>1199</v>
      </c>
      <c r="G1542" s="26" t="s">
        <v>3803</v>
      </c>
      <c r="H1542" s="26">
        <v>2021</v>
      </c>
      <c r="I1542" s="26" t="s">
        <v>489</v>
      </c>
      <c r="J1542" s="26">
        <v>4733</v>
      </c>
      <c r="K1542" s="26">
        <v>4</v>
      </c>
      <c r="L1542" s="26">
        <v>13956</v>
      </c>
      <c r="M1542" s="26" t="s">
        <v>3832</v>
      </c>
      <c r="N1542" s="26" t="s">
        <v>1924</v>
      </c>
      <c r="O1542" s="26" t="s">
        <v>13076</v>
      </c>
      <c r="P1542" s="59">
        <v>44460.387499999997</v>
      </c>
      <c r="Q1542" s="26">
        <v>87</v>
      </c>
      <c r="R1542" s="26">
        <v>15</v>
      </c>
      <c r="S1542" s="26">
        <v>16</v>
      </c>
      <c r="T1542" s="26">
        <v>17</v>
      </c>
      <c r="U1542" s="26">
        <v>15</v>
      </c>
      <c r="V1542" s="26">
        <v>13</v>
      </c>
      <c r="W1542" s="60">
        <v>-73.965643400000005</v>
      </c>
      <c r="X1542" s="60">
        <v>45.5859375</v>
      </c>
      <c r="Y1542" s="26">
        <v>2</v>
      </c>
      <c r="Z1542" s="26">
        <v>37157</v>
      </c>
      <c r="AA1542" s="26" t="s">
        <v>1529</v>
      </c>
      <c r="AB1542" s="26" t="s">
        <v>1530</v>
      </c>
      <c r="AC1542" s="26" t="s">
        <v>1215</v>
      </c>
      <c r="AD1542" s="26" t="s">
        <v>13078</v>
      </c>
      <c r="AE1542" s="26" t="s">
        <v>3836</v>
      </c>
    </row>
    <row r="1543" spans="1:31" x14ac:dyDescent="0.35">
      <c r="A1543" s="26">
        <v>1760</v>
      </c>
      <c r="B1543" s="26">
        <v>208</v>
      </c>
      <c r="C1543" s="26" t="s">
        <v>3800</v>
      </c>
      <c r="D1543" s="26" t="s">
        <v>3801</v>
      </c>
      <c r="E1543" s="26" t="s">
        <v>3802</v>
      </c>
      <c r="F1543" s="26" t="s">
        <v>1199</v>
      </c>
      <c r="G1543" s="26" t="s">
        <v>3803</v>
      </c>
      <c r="H1543" s="26">
        <v>2021</v>
      </c>
      <c r="I1543" s="26" t="s">
        <v>489</v>
      </c>
      <c r="J1543" s="26">
        <v>4733</v>
      </c>
      <c r="K1543" s="26">
        <v>4</v>
      </c>
      <c r="L1543" s="26">
        <v>13956</v>
      </c>
      <c r="M1543" s="26" t="s">
        <v>3832</v>
      </c>
      <c r="N1543" s="26" t="s">
        <v>1924</v>
      </c>
      <c r="O1543" s="26" t="s">
        <v>13076</v>
      </c>
      <c r="P1543" s="59">
        <v>44460.38958333333</v>
      </c>
      <c r="Q1543" s="26">
        <v>85</v>
      </c>
      <c r="R1543" s="26">
        <v>24</v>
      </c>
      <c r="S1543" s="26">
        <v>25</v>
      </c>
      <c r="T1543" s="26">
        <v>17</v>
      </c>
      <c r="U1543" s="26">
        <v>31</v>
      </c>
      <c r="V1543" s="26">
        <v>24</v>
      </c>
      <c r="W1543" s="60">
        <v>-73.965640359999895</v>
      </c>
      <c r="X1543" s="60">
        <v>45.585906979999898</v>
      </c>
      <c r="Y1543" s="26">
        <v>3</v>
      </c>
      <c r="Z1543" s="26">
        <v>37157</v>
      </c>
      <c r="AA1543" s="26" t="s">
        <v>1529</v>
      </c>
      <c r="AB1543" s="26" t="s">
        <v>1530</v>
      </c>
      <c r="AC1543" s="26" t="s">
        <v>1215</v>
      </c>
      <c r="AD1543" s="26" t="s">
        <v>13078</v>
      </c>
      <c r="AE1543" s="26" t="s">
        <v>3837</v>
      </c>
    </row>
    <row r="1544" spans="1:31" x14ac:dyDescent="0.35">
      <c r="A1544" s="26">
        <v>1761</v>
      </c>
      <c r="B1544" s="26">
        <v>208</v>
      </c>
      <c r="C1544" s="26" t="s">
        <v>3800</v>
      </c>
      <c r="D1544" s="26" t="s">
        <v>3801</v>
      </c>
      <c r="E1544" s="26" t="s">
        <v>3802</v>
      </c>
      <c r="F1544" s="26" t="s">
        <v>1199</v>
      </c>
      <c r="G1544" s="26" t="s">
        <v>3803</v>
      </c>
      <c r="H1544" s="26">
        <v>2021</v>
      </c>
      <c r="I1544" s="26" t="s">
        <v>489</v>
      </c>
      <c r="J1544" s="26">
        <v>4733</v>
      </c>
      <c r="K1544" s="26">
        <v>4</v>
      </c>
      <c r="L1544" s="26">
        <v>13956</v>
      </c>
      <c r="M1544" s="26" t="s">
        <v>3832</v>
      </c>
      <c r="N1544" s="26" t="s">
        <v>1924</v>
      </c>
      <c r="O1544" s="26" t="s">
        <v>13076</v>
      </c>
      <c r="P1544" s="59">
        <v>44460.392361111109</v>
      </c>
      <c r="Q1544" s="26">
        <v>55</v>
      </c>
      <c r="R1544" s="26">
        <v>26</v>
      </c>
      <c r="S1544" s="26">
        <v>28</v>
      </c>
      <c r="T1544" s="26">
        <v>28</v>
      </c>
      <c r="U1544" s="26">
        <v>29</v>
      </c>
      <c r="V1544" s="26">
        <v>30</v>
      </c>
      <c r="W1544" s="60">
        <v>-73.965602610000005</v>
      </c>
      <c r="X1544" s="60">
        <v>45.585968020000003</v>
      </c>
      <c r="Y1544" s="26">
        <v>1</v>
      </c>
      <c r="Z1544" s="26">
        <v>37157</v>
      </c>
      <c r="AA1544" s="26" t="s">
        <v>1529</v>
      </c>
      <c r="AB1544" s="26" t="s">
        <v>1530</v>
      </c>
      <c r="AC1544" s="26" t="s">
        <v>1215</v>
      </c>
      <c r="AD1544" s="26" t="s">
        <v>13078</v>
      </c>
      <c r="AE1544" s="26" t="s">
        <v>3838</v>
      </c>
    </row>
    <row r="1545" spans="1:31" x14ac:dyDescent="0.35">
      <c r="A1545" s="26">
        <v>1762</v>
      </c>
      <c r="B1545" s="26">
        <v>208</v>
      </c>
      <c r="C1545" s="26" t="s">
        <v>3800</v>
      </c>
      <c r="D1545" s="26" t="s">
        <v>3801</v>
      </c>
      <c r="E1545" s="26" t="s">
        <v>3802</v>
      </c>
      <c r="F1545" s="26" t="s">
        <v>1199</v>
      </c>
      <c r="G1545" s="26" t="s">
        <v>3803</v>
      </c>
      <c r="H1545" s="26">
        <v>2021</v>
      </c>
      <c r="I1545" s="26" t="s">
        <v>490</v>
      </c>
      <c r="J1545" s="26">
        <v>4732</v>
      </c>
      <c r="K1545" s="26">
        <v>5</v>
      </c>
      <c r="L1545" s="26">
        <v>13957</v>
      </c>
      <c r="M1545" s="26" t="s">
        <v>3839</v>
      </c>
      <c r="N1545" s="26" t="s">
        <v>1924</v>
      </c>
      <c r="O1545" s="26" t="s">
        <v>13080</v>
      </c>
      <c r="P1545" s="59">
        <v>44344.589583333334</v>
      </c>
      <c r="Q1545" s="26">
        <v>89</v>
      </c>
      <c r="R1545" s="26">
        <v>75</v>
      </c>
      <c r="S1545" s="26">
        <v>77</v>
      </c>
      <c r="T1545" s="26">
        <v>72</v>
      </c>
      <c r="U1545" s="26">
        <v>73</v>
      </c>
      <c r="V1545" s="26">
        <v>76</v>
      </c>
      <c r="W1545" s="60">
        <v>-73.966064279999898</v>
      </c>
      <c r="X1545" s="60">
        <v>45.582885740000002</v>
      </c>
      <c r="Y1545" s="26">
        <v>3</v>
      </c>
      <c r="Z1545" s="26">
        <v>37157</v>
      </c>
      <c r="AA1545" s="26" t="s">
        <v>1529</v>
      </c>
      <c r="AB1545" s="26" t="s">
        <v>1530</v>
      </c>
      <c r="AC1545" s="26" t="s">
        <v>1215</v>
      </c>
      <c r="AD1545" s="26" t="s">
        <v>13078</v>
      </c>
      <c r="AE1545" s="26" t="s">
        <v>3840</v>
      </c>
    </row>
    <row r="1546" spans="1:31" x14ac:dyDescent="0.35">
      <c r="A1546" s="26">
        <v>1763</v>
      </c>
      <c r="B1546" s="26">
        <v>208</v>
      </c>
      <c r="C1546" s="26" t="s">
        <v>3800</v>
      </c>
      <c r="D1546" s="26" t="s">
        <v>3801</v>
      </c>
      <c r="E1546" s="26" t="s">
        <v>3802</v>
      </c>
      <c r="F1546" s="26" t="s">
        <v>1199</v>
      </c>
      <c r="G1546" s="26" t="s">
        <v>3803</v>
      </c>
      <c r="H1546" s="26">
        <v>2021</v>
      </c>
      <c r="I1546" s="26" t="s">
        <v>490</v>
      </c>
      <c r="J1546" s="26">
        <v>4732</v>
      </c>
      <c r="K1546" s="26">
        <v>5</v>
      </c>
      <c r="L1546" s="26">
        <v>13957</v>
      </c>
      <c r="M1546" s="26" t="s">
        <v>3839</v>
      </c>
      <c r="N1546" s="26" t="s">
        <v>1924</v>
      </c>
      <c r="O1546" s="26" t="s">
        <v>13080</v>
      </c>
      <c r="P1546" s="59">
        <v>44344.59097222222</v>
      </c>
      <c r="Q1546" s="26">
        <v>71</v>
      </c>
      <c r="R1546" s="26">
        <v>68</v>
      </c>
      <c r="S1546" s="26">
        <v>69</v>
      </c>
      <c r="T1546" s="26">
        <v>70</v>
      </c>
      <c r="U1546" s="26">
        <v>80</v>
      </c>
      <c r="V1546" s="26">
        <v>47</v>
      </c>
      <c r="W1546" s="60">
        <v>-73.966085309999897</v>
      </c>
      <c r="X1546" s="60">
        <v>45.582885740000002</v>
      </c>
      <c r="Y1546" s="26">
        <v>2</v>
      </c>
      <c r="Z1546" s="26">
        <v>37157</v>
      </c>
      <c r="AA1546" s="26" t="s">
        <v>1529</v>
      </c>
      <c r="AB1546" s="26" t="s">
        <v>1530</v>
      </c>
      <c r="AC1546" s="26" t="s">
        <v>1215</v>
      </c>
      <c r="AD1546" s="26" t="s">
        <v>13078</v>
      </c>
      <c r="AE1546" s="26" t="s">
        <v>3841</v>
      </c>
    </row>
    <row r="1547" spans="1:31" x14ac:dyDescent="0.35">
      <c r="A1547" s="26">
        <v>1764</v>
      </c>
      <c r="B1547" s="26">
        <v>208</v>
      </c>
      <c r="C1547" s="26" t="s">
        <v>3800</v>
      </c>
      <c r="D1547" s="26" t="s">
        <v>3801</v>
      </c>
      <c r="E1547" s="26" t="s">
        <v>3802</v>
      </c>
      <c r="F1547" s="26" t="s">
        <v>1199</v>
      </c>
      <c r="G1547" s="26" t="s">
        <v>3803</v>
      </c>
      <c r="H1547" s="26">
        <v>2021</v>
      </c>
      <c r="I1547" s="26" t="s">
        <v>490</v>
      </c>
      <c r="J1547" s="26">
        <v>4732</v>
      </c>
      <c r="K1547" s="26">
        <v>5</v>
      </c>
      <c r="L1547" s="26">
        <v>13957</v>
      </c>
      <c r="M1547" s="26" t="s">
        <v>3839</v>
      </c>
      <c r="N1547" s="26" t="s">
        <v>1924</v>
      </c>
      <c r="O1547" s="26" t="s">
        <v>13080</v>
      </c>
      <c r="P1547" s="59">
        <v>44344.59097222222</v>
      </c>
      <c r="Q1547" s="26">
        <v>91</v>
      </c>
      <c r="R1547" s="26">
        <v>81</v>
      </c>
      <c r="S1547" s="26">
        <v>71</v>
      </c>
      <c r="T1547" s="26">
        <v>69</v>
      </c>
      <c r="U1547" s="26">
        <v>74</v>
      </c>
      <c r="V1547" s="26">
        <v>69</v>
      </c>
      <c r="W1547" s="60">
        <v>-73.966119359999894</v>
      </c>
      <c r="X1547" s="60">
        <v>45.582916259999898</v>
      </c>
      <c r="Y1547" s="26">
        <v>1</v>
      </c>
      <c r="Z1547" s="26">
        <v>37157</v>
      </c>
      <c r="AA1547" s="26" t="s">
        <v>1529</v>
      </c>
      <c r="AB1547" s="26" t="s">
        <v>1530</v>
      </c>
      <c r="AC1547" s="26" t="s">
        <v>1215</v>
      </c>
      <c r="AD1547" s="26" t="s">
        <v>13078</v>
      </c>
      <c r="AE1547" s="26" t="s">
        <v>3842</v>
      </c>
    </row>
    <row r="1548" spans="1:31" x14ac:dyDescent="0.35">
      <c r="A1548" s="26">
        <v>1765</v>
      </c>
      <c r="B1548" s="26">
        <v>208</v>
      </c>
      <c r="C1548" s="26" t="s">
        <v>3800</v>
      </c>
      <c r="D1548" s="26" t="s">
        <v>3801</v>
      </c>
      <c r="E1548" s="26" t="s">
        <v>3802</v>
      </c>
      <c r="F1548" s="26" t="s">
        <v>1199</v>
      </c>
      <c r="G1548" s="26" t="s">
        <v>3803</v>
      </c>
      <c r="H1548" s="26">
        <v>2021</v>
      </c>
      <c r="I1548" s="26" t="s">
        <v>490</v>
      </c>
      <c r="J1548" s="26">
        <v>4732</v>
      </c>
      <c r="K1548" s="26">
        <v>5</v>
      </c>
      <c r="L1548" s="26">
        <v>13957</v>
      </c>
      <c r="M1548" s="26" t="s">
        <v>3839</v>
      </c>
      <c r="N1548" s="26" t="s">
        <v>1924</v>
      </c>
      <c r="O1548" s="26" t="s">
        <v>13076</v>
      </c>
      <c r="P1548" s="59">
        <v>44460.336111111108</v>
      </c>
      <c r="Q1548" s="26">
        <v>48</v>
      </c>
      <c r="R1548" s="26">
        <v>14</v>
      </c>
      <c r="S1548" s="26">
        <v>9</v>
      </c>
      <c r="T1548" s="26">
        <v>12</v>
      </c>
      <c r="U1548" s="26">
        <v>11</v>
      </c>
      <c r="V1548" s="26">
        <v>7</v>
      </c>
      <c r="W1548" s="60">
        <v>-73.966076689999895</v>
      </c>
      <c r="X1548" s="60">
        <v>45.582885740000002</v>
      </c>
      <c r="Y1548" s="26">
        <v>1</v>
      </c>
      <c r="Z1548" s="26">
        <v>37157</v>
      </c>
      <c r="AA1548" s="26" t="s">
        <v>1529</v>
      </c>
      <c r="AB1548" s="26" t="s">
        <v>1530</v>
      </c>
      <c r="AC1548" s="26" t="s">
        <v>1215</v>
      </c>
      <c r="AD1548" s="26" t="s">
        <v>13078</v>
      </c>
      <c r="AE1548" s="26" t="s">
        <v>3843</v>
      </c>
    </row>
    <row r="1549" spans="1:31" x14ac:dyDescent="0.35">
      <c r="A1549" s="26">
        <v>1766</v>
      </c>
      <c r="B1549" s="26">
        <v>208</v>
      </c>
      <c r="C1549" s="26" t="s">
        <v>3800</v>
      </c>
      <c r="D1549" s="26" t="s">
        <v>3801</v>
      </c>
      <c r="E1549" s="26" t="s">
        <v>3802</v>
      </c>
      <c r="F1549" s="26" t="s">
        <v>1199</v>
      </c>
      <c r="G1549" s="26" t="s">
        <v>3803</v>
      </c>
      <c r="H1549" s="26">
        <v>2021</v>
      </c>
      <c r="I1549" s="26" t="s">
        <v>490</v>
      </c>
      <c r="J1549" s="26">
        <v>4732</v>
      </c>
      <c r="K1549" s="26">
        <v>5</v>
      </c>
      <c r="L1549" s="26">
        <v>13957</v>
      </c>
      <c r="M1549" s="26" t="s">
        <v>3839</v>
      </c>
      <c r="N1549" s="26" t="s">
        <v>1924</v>
      </c>
      <c r="O1549" s="26" t="s">
        <v>13076</v>
      </c>
      <c r="P1549" s="59">
        <v>44460.337500000001</v>
      </c>
      <c r="Q1549" s="26">
        <v>70</v>
      </c>
      <c r="R1549" s="26">
        <v>14</v>
      </c>
      <c r="S1549" s="26">
        <v>17</v>
      </c>
      <c r="T1549" s="26">
        <v>17</v>
      </c>
      <c r="U1549" s="26">
        <v>12</v>
      </c>
      <c r="V1549" s="26">
        <v>16</v>
      </c>
      <c r="W1549" s="60">
        <v>-73.966132669999894</v>
      </c>
      <c r="X1549" s="60">
        <v>45.582916259999898</v>
      </c>
      <c r="Y1549" s="26">
        <v>2</v>
      </c>
      <c r="Z1549" s="26">
        <v>37157</v>
      </c>
      <c r="AA1549" s="26" t="s">
        <v>1529</v>
      </c>
      <c r="AB1549" s="26" t="s">
        <v>1530</v>
      </c>
      <c r="AC1549" s="26" t="s">
        <v>1215</v>
      </c>
      <c r="AD1549" s="26" t="s">
        <v>13078</v>
      </c>
      <c r="AE1549" s="26" t="s">
        <v>3844</v>
      </c>
    </row>
    <row r="1550" spans="1:31" x14ac:dyDescent="0.35">
      <c r="A1550" s="26">
        <v>1767</v>
      </c>
      <c r="B1550" s="26">
        <v>208</v>
      </c>
      <c r="C1550" s="26" t="s">
        <v>3800</v>
      </c>
      <c r="D1550" s="26" t="s">
        <v>3801</v>
      </c>
      <c r="E1550" s="26" t="s">
        <v>3802</v>
      </c>
      <c r="F1550" s="26" t="s">
        <v>1199</v>
      </c>
      <c r="G1550" s="26" t="s">
        <v>3803</v>
      </c>
      <c r="H1550" s="26">
        <v>2021</v>
      </c>
      <c r="I1550" s="26" t="s">
        <v>490</v>
      </c>
      <c r="J1550" s="26">
        <v>4732</v>
      </c>
      <c r="K1550" s="26">
        <v>5</v>
      </c>
      <c r="L1550" s="26">
        <v>13957</v>
      </c>
      <c r="M1550" s="26" t="s">
        <v>3839</v>
      </c>
      <c r="N1550" s="26" t="s">
        <v>1924</v>
      </c>
      <c r="O1550" s="26" t="s">
        <v>13076</v>
      </c>
      <c r="P1550" s="59">
        <v>44460.34097222222</v>
      </c>
      <c r="Q1550" s="26">
        <v>82</v>
      </c>
      <c r="R1550" s="26">
        <v>25</v>
      </c>
      <c r="S1550" s="26">
        <v>15</v>
      </c>
      <c r="T1550" s="26">
        <v>13</v>
      </c>
      <c r="U1550" s="26">
        <v>14</v>
      </c>
      <c r="V1550" s="26">
        <v>17</v>
      </c>
      <c r="W1550" s="60">
        <v>-73.966076119999897</v>
      </c>
      <c r="X1550" s="60">
        <v>45.582733150000003</v>
      </c>
      <c r="Y1550" s="26">
        <v>1</v>
      </c>
      <c r="Z1550" s="26">
        <v>37157</v>
      </c>
      <c r="AA1550" s="26" t="s">
        <v>1529</v>
      </c>
      <c r="AB1550" s="26" t="s">
        <v>1530</v>
      </c>
      <c r="AC1550" s="26" t="s">
        <v>1215</v>
      </c>
      <c r="AD1550" s="26" t="s">
        <v>13078</v>
      </c>
      <c r="AE1550" s="26" t="s">
        <v>3845</v>
      </c>
    </row>
    <row r="1551" spans="1:31" x14ac:dyDescent="0.35">
      <c r="A1551" s="26">
        <v>1768</v>
      </c>
      <c r="B1551" s="26">
        <v>208</v>
      </c>
      <c r="C1551" s="26" t="s">
        <v>3800</v>
      </c>
      <c r="D1551" s="26" t="s">
        <v>3801</v>
      </c>
      <c r="E1551" s="26" t="s">
        <v>3802</v>
      </c>
      <c r="F1551" s="26" t="s">
        <v>1199</v>
      </c>
      <c r="G1551" s="26" t="s">
        <v>3803</v>
      </c>
      <c r="H1551" s="26">
        <v>2021</v>
      </c>
      <c r="I1551" s="26" t="s">
        <v>490</v>
      </c>
      <c r="J1551" s="26">
        <v>4732</v>
      </c>
      <c r="K1551" s="26">
        <v>5</v>
      </c>
      <c r="L1551" s="26">
        <v>13959</v>
      </c>
      <c r="M1551" s="26" t="s">
        <v>3846</v>
      </c>
      <c r="N1551" s="26" t="s">
        <v>1924</v>
      </c>
      <c r="O1551" s="26" t="s">
        <v>13080</v>
      </c>
      <c r="P1551" s="59">
        <v>44344.581944444442</v>
      </c>
      <c r="Q1551" s="26">
        <v>78</v>
      </c>
      <c r="R1551" s="26">
        <v>66</v>
      </c>
      <c r="S1551" s="26">
        <v>72</v>
      </c>
      <c r="T1551" s="26">
        <v>76</v>
      </c>
      <c r="U1551" s="26">
        <v>64</v>
      </c>
      <c r="V1551" s="26">
        <v>65</v>
      </c>
      <c r="W1551" s="60">
        <v>-73.966370760000004</v>
      </c>
      <c r="X1551" s="60">
        <v>45.584411619999898</v>
      </c>
      <c r="Y1551" s="26">
        <v>3</v>
      </c>
      <c r="Z1551" s="26">
        <v>37157</v>
      </c>
      <c r="AA1551" s="26" t="s">
        <v>1529</v>
      </c>
      <c r="AB1551" s="26" t="s">
        <v>1530</v>
      </c>
      <c r="AC1551" s="26" t="s">
        <v>1215</v>
      </c>
      <c r="AD1551" s="26" t="s">
        <v>13078</v>
      </c>
      <c r="AE1551" s="26" t="s">
        <v>3847</v>
      </c>
    </row>
    <row r="1552" spans="1:31" x14ac:dyDescent="0.35">
      <c r="A1552" s="26">
        <v>1769</v>
      </c>
      <c r="B1552" s="26">
        <v>208</v>
      </c>
      <c r="C1552" s="26" t="s">
        <v>3800</v>
      </c>
      <c r="D1552" s="26" t="s">
        <v>3801</v>
      </c>
      <c r="E1552" s="26" t="s">
        <v>3802</v>
      </c>
      <c r="F1552" s="26" t="s">
        <v>1199</v>
      </c>
      <c r="G1552" s="26" t="s">
        <v>3803</v>
      </c>
      <c r="H1552" s="26">
        <v>2021</v>
      </c>
      <c r="I1552" s="26" t="s">
        <v>490</v>
      </c>
      <c r="J1552" s="26">
        <v>4732</v>
      </c>
      <c r="K1552" s="26">
        <v>5</v>
      </c>
      <c r="L1552" s="26">
        <v>13959</v>
      </c>
      <c r="M1552" s="26" t="s">
        <v>3846</v>
      </c>
      <c r="N1552" s="26" t="s">
        <v>1924</v>
      </c>
      <c r="O1552" s="26" t="s">
        <v>13080</v>
      </c>
      <c r="P1552" s="59">
        <v>44344.582638888889</v>
      </c>
      <c r="Q1552" s="26">
        <v>117</v>
      </c>
      <c r="R1552" s="26">
        <v>62</v>
      </c>
      <c r="S1552" s="26">
        <v>50</v>
      </c>
      <c r="T1552" s="26">
        <v>60</v>
      </c>
      <c r="U1552" s="26">
        <v>42</v>
      </c>
      <c r="V1552" s="26">
        <v>53</v>
      </c>
      <c r="W1552" s="60">
        <v>-73.966370760000004</v>
      </c>
      <c r="X1552" s="60">
        <v>45.584411619999898</v>
      </c>
      <c r="Y1552" s="26">
        <v>1</v>
      </c>
      <c r="Z1552" s="26">
        <v>37157</v>
      </c>
      <c r="AA1552" s="26" t="s">
        <v>1529</v>
      </c>
      <c r="AB1552" s="26" t="s">
        <v>1530</v>
      </c>
      <c r="AC1552" s="26" t="s">
        <v>1215</v>
      </c>
      <c r="AD1552" s="26" t="s">
        <v>13078</v>
      </c>
      <c r="AE1552" s="26" t="s">
        <v>3848</v>
      </c>
    </row>
    <row r="1553" spans="1:31" x14ac:dyDescent="0.35">
      <c r="A1553" s="26">
        <v>1770</v>
      </c>
      <c r="B1553" s="26">
        <v>208</v>
      </c>
      <c r="C1553" s="26" t="s">
        <v>3800</v>
      </c>
      <c r="D1553" s="26" t="s">
        <v>3801</v>
      </c>
      <c r="E1553" s="26" t="s">
        <v>3802</v>
      </c>
      <c r="F1553" s="26" t="s">
        <v>1199</v>
      </c>
      <c r="G1553" s="26" t="s">
        <v>3803</v>
      </c>
      <c r="H1553" s="26">
        <v>2021</v>
      </c>
      <c r="I1553" s="26" t="s">
        <v>490</v>
      </c>
      <c r="J1553" s="26">
        <v>4732</v>
      </c>
      <c r="K1553" s="26">
        <v>5</v>
      </c>
      <c r="L1553" s="26">
        <v>13959</v>
      </c>
      <c r="M1553" s="26" t="s">
        <v>3846</v>
      </c>
      <c r="N1553" s="26" t="s">
        <v>1924</v>
      </c>
      <c r="O1553" s="26" t="s">
        <v>13080</v>
      </c>
      <c r="P1553" s="59">
        <v>44344.583333333336</v>
      </c>
      <c r="Q1553" s="26">
        <v>91</v>
      </c>
      <c r="R1553" s="26">
        <v>55</v>
      </c>
      <c r="S1553" s="26">
        <v>56</v>
      </c>
      <c r="T1553" s="26">
        <v>74</v>
      </c>
      <c r="U1553" s="26">
        <v>70</v>
      </c>
      <c r="V1553" s="26">
        <v>65</v>
      </c>
      <c r="W1553" s="60">
        <v>-73.966362529999898</v>
      </c>
      <c r="X1553" s="60">
        <v>45.584411619999898</v>
      </c>
      <c r="Y1553" s="26">
        <v>2</v>
      </c>
      <c r="Z1553" s="26">
        <v>37157</v>
      </c>
      <c r="AA1553" s="26" t="s">
        <v>1529</v>
      </c>
      <c r="AB1553" s="26" t="s">
        <v>1530</v>
      </c>
      <c r="AC1553" s="26" t="s">
        <v>1215</v>
      </c>
      <c r="AD1553" s="26" t="s">
        <v>13078</v>
      </c>
      <c r="AE1553" s="26" t="s">
        <v>3849</v>
      </c>
    </row>
    <row r="1554" spans="1:31" x14ac:dyDescent="0.35">
      <c r="A1554" s="26">
        <v>1771</v>
      </c>
      <c r="B1554" s="26">
        <v>208</v>
      </c>
      <c r="C1554" s="26" t="s">
        <v>3800</v>
      </c>
      <c r="D1554" s="26" t="s">
        <v>3801</v>
      </c>
      <c r="E1554" s="26" t="s">
        <v>3802</v>
      </c>
      <c r="F1554" s="26" t="s">
        <v>1199</v>
      </c>
      <c r="G1554" s="26" t="s">
        <v>3803</v>
      </c>
      <c r="H1554" s="26">
        <v>2021</v>
      </c>
      <c r="I1554" s="26" t="s">
        <v>490</v>
      </c>
      <c r="J1554" s="26">
        <v>4732</v>
      </c>
      <c r="K1554" s="26">
        <v>5</v>
      </c>
      <c r="L1554" s="26">
        <v>13959</v>
      </c>
      <c r="M1554" s="26" t="s">
        <v>3846</v>
      </c>
      <c r="N1554" s="26" t="s">
        <v>1924</v>
      </c>
      <c r="O1554" s="26" t="s">
        <v>13076</v>
      </c>
      <c r="P1554" s="59">
        <v>44460.352777777778</v>
      </c>
      <c r="Q1554" s="26">
        <v>72</v>
      </c>
      <c r="R1554" s="26">
        <v>18</v>
      </c>
      <c r="S1554" s="26">
        <v>16</v>
      </c>
      <c r="T1554" s="26">
        <v>16</v>
      </c>
      <c r="U1554" s="26">
        <v>19</v>
      </c>
      <c r="V1554" s="26">
        <v>12</v>
      </c>
      <c r="W1554" s="60">
        <v>-73.96640404</v>
      </c>
      <c r="X1554" s="60">
        <v>45.584381100000002</v>
      </c>
      <c r="Y1554" s="26">
        <v>2</v>
      </c>
      <c r="Z1554" s="26">
        <v>37157</v>
      </c>
      <c r="AA1554" s="26" t="s">
        <v>1529</v>
      </c>
      <c r="AB1554" s="26" t="s">
        <v>1530</v>
      </c>
      <c r="AC1554" s="26" t="s">
        <v>1215</v>
      </c>
      <c r="AD1554" s="26" t="s">
        <v>13084</v>
      </c>
      <c r="AE1554" s="26" t="s">
        <v>3850</v>
      </c>
    </row>
    <row r="1555" spans="1:31" x14ac:dyDescent="0.35">
      <c r="A1555" s="26">
        <v>1772</v>
      </c>
      <c r="B1555" s="26">
        <v>208</v>
      </c>
      <c r="C1555" s="26" t="s">
        <v>3800</v>
      </c>
      <c r="D1555" s="26" t="s">
        <v>3801</v>
      </c>
      <c r="E1555" s="26" t="s">
        <v>3802</v>
      </c>
      <c r="F1555" s="26" t="s">
        <v>1199</v>
      </c>
      <c r="G1555" s="26" t="s">
        <v>3803</v>
      </c>
      <c r="H1555" s="26">
        <v>2021</v>
      </c>
      <c r="I1555" s="26" t="s">
        <v>490</v>
      </c>
      <c r="J1555" s="26">
        <v>4732</v>
      </c>
      <c r="K1555" s="26">
        <v>5</v>
      </c>
      <c r="L1555" s="26">
        <v>13959</v>
      </c>
      <c r="M1555" s="26" t="s">
        <v>3846</v>
      </c>
      <c r="N1555" s="26" t="s">
        <v>1924</v>
      </c>
      <c r="O1555" s="26" t="s">
        <v>13076</v>
      </c>
      <c r="P1555" s="59">
        <v>44460.355555555558</v>
      </c>
      <c r="Q1555" s="26">
        <v>69</v>
      </c>
      <c r="R1555" s="26">
        <v>18</v>
      </c>
      <c r="S1555" s="26">
        <v>20</v>
      </c>
      <c r="T1555" s="26">
        <v>15</v>
      </c>
      <c r="U1555" s="26">
        <v>13</v>
      </c>
      <c r="V1555" s="26">
        <v>16</v>
      </c>
      <c r="W1555" s="60">
        <v>-73.966387299999894</v>
      </c>
      <c r="X1555" s="60">
        <v>45.584381100000002</v>
      </c>
      <c r="Y1555" s="26">
        <v>3</v>
      </c>
      <c r="Z1555" s="26">
        <v>37157</v>
      </c>
      <c r="AA1555" s="26" t="s">
        <v>1529</v>
      </c>
      <c r="AB1555" s="26" t="s">
        <v>1530</v>
      </c>
      <c r="AC1555" s="26" t="s">
        <v>1215</v>
      </c>
      <c r="AD1555" s="26" t="s">
        <v>13084</v>
      </c>
      <c r="AE1555" s="26" t="s">
        <v>3851</v>
      </c>
    </row>
    <row r="1556" spans="1:31" x14ac:dyDescent="0.35">
      <c r="A1556" s="26">
        <v>1773</v>
      </c>
      <c r="B1556" s="26">
        <v>208</v>
      </c>
      <c r="C1556" s="26" t="s">
        <v>3800</v>
      </c>
      <c r="D1556" s="26" t="s">
        <v>3801</v>
      </c>
      <c r="E1556" s="26" t="s">
        <v>3802</v>
      </c>
      <c r="F1556" s="26" t="s">
        <v>1199</v>
      </c>
      <c r="G1556" s="26" t="s">
        <v>3803</v>
      </c>
      <c r="H1556" s="26">
        <v>2021</v>
      </c>
      <c r="I1556" s="26" t="s">
        <v>490</v>
      </c>
      <c r="J1556" s="26">
        <v>4732</v>
      </c>
      <c r="K1556" s="26">
        <v>5</v>
      </c>
      <c r="L1556" s="26">
        <v>0</v>
      </c>
      <c r="M1556" s="26" t="s">
        <v>1630</v>
      </c>
      <c r="N1556" s="26" t="s">
        <v>2028</v>
      </c>
      <c r="O1556" s="26" t="s">
        <v>13076</v>
      </c>
      <c r="P1556" s="59">
        <v>44460.352777777778</v>
      </c>
      <c r="Q1556" s="26">
        <v>65</v>
      </c>
      <c r="R1556" s="26">
        <v>17</v>
      </c>
      <c r="S1556" s="26">
        <v>20</v>
      </c>
      <c r="T1556" s="26">
        <v>17</v>
      </c>
      <c r="U1556" s="26">
        <v>16</v>
      </c>
      <c r="V1556" s="26">
        <v>23</v>
      </c>
      <c r="W1556" s="60">
        <v>-73.966945730000006</v>
      </c>
      <c r="X1556" s="60">
        <v>45.582061770000003</v>
      </c>
      <c r="Y1556" s="26">
        <v>1</v>
      </c>
      <c r="Z1556" s="26">
        <v>37157</v>
      </c>
      <c r="AA1556" s="26" t="s">
        <v>1529</v>
      </c>
      <c r="AB1556" s="26" t="s">
        <v>1530</v>
      </c>
      <c r="AC1556" s="26" t="s">
        <v>1215</v>
      </c>
      <c r="AD1556" s="26" t="s">
        <v>13082</v>
      </c>
      <c r="AE1556" s="26" t="s">
        <v>3852</v>
      </c>
    </row>
    <row r="1557" spans="1:31" x14ac:dyDescent="0.35">
      <c r="A1557" s="26">
        <v>1780</v>
      </c>
      <c r="B1557" s="26">
        <v>209</v>
      </c>
      <c r="C1557" s="26" t="s">
        <v>3853</v>
      </c>
      <c r="D1557" s="26" t="s">
        <v>1630</v>
      </c>
      <c r="E1557" s="26" t="s">
        <v>1630</v>
      </c>
      <c r="F1557" s="26" t="s">
        <v>1199</v>
      </c>
      <c r="G1557" s="26" t="s">
        <v>1630</v>
      </c>
      <c r="H1557" s="26">
        <v>2021</v>
      </c>
      <c r="I1557" s="26" t="s">
        <v>3854</v>
      </c>
      <c r="J1557" s="26">
        <v>5806</v>
      </c>
      <c r="K1557" s="26">
        <v>112</v>
      </c>
      <c r="L1557" s="26">
        <v>0</v>
      </c>
      <c r="M1557" s="26" t="s">
        <v>1630</v>
      </c>
      <c r="N1557" s="26" t="s">
        <v>2851</v>
      </c>
      <c r="O1557" s="26" t="s">
        <v>13080</v>
      </c>
      <c r="P1557" s="59">
        <v>44335.567361111112</v>
      </c>
      <c r="Q1557" s="26">
        <v>64</v>
      </c>
      <c r="R1557" s="26">
        <v>15</v>
      </c>
      <c r="S1557" s="26">
        <v>14</v>
      </c>
      <c r="T1557" s="26">
        <v>15</v>
      </c>
      <c r="U1557" s="26">
        <v>8</v>
      </c>
      <c r="V1557" s="26">
        <v>7</v>
      </c>
      <c r="W1557" s="60">
        <v>-68.816879069999899</v>
      </c>
      <c r="X1557" s="60">
        <v>47.623046879999897</v>
      </c>
      <c r="Y1557" s="26">
        <v>1</v>
      </c>
      <c r="Z1557" s="26">
        <v>37052</v>
      </c>
      <c r="AA1557" s="26" t="s">
        <v>1316</v>
      </c>
      <c r="AB1557" s="26" t="s">
        <v>1317</v>
      </c>
      <c r="AC1557" s="26" t="s">
        <v>1198</v>
      </c>
      <c r="AD1557" s="26" t="s">
        <v>13078</v>
      </c>
      <c r="AE1557" s="26" t="s">
        <v>3855</v>
      </c>
    </row>
    <row r="1558" spans="1:31" x14ac:dyDescent="0.35">
      <c r="A1558" s="26">
        <v>1781</v>
      </c>
      <c r="B1558" s="26">
        <v>209</v>
      </c>
      <c r="C1558" s="26" t="s">
        <v>3853</v>
      </c>
      <c r="D1558" s="26" t="s">
        <v>1630</v>
      </c>
      <c r="E1558" s="26" t="s">
        <v>1630</v>
      </c>
      <c r="F1558" s="26" t="s">
        <v>1199</v>
      </c>
      <c r="G1558" s="26" t="s">
        <v>1630</v>
      </c>
      <c r="H1558" s="26">
        <v>2021</v>
      </c>
      <c r="I1558" s="26" t="s">
        <v>3854</v>
      </c>
      <c r="J1558" s="26">
        <v>5806</v>
      </c>
      <c r="K1558" s="26">
        <v>112</v>
      </c>
      <c r="L1558" s="26">
        <v>0</v>
      </c>
      <c r="M1558" s="26" t="s">
        <v>1630</v>
      </c>
      <c r="N1558" s="26" t="s">
        <v>2851</v>
      </c>
      <c r="O1558" s="26" t="s">
        <v>13080</v>
      </c>
      <c r="P1558" s="59">
        <v>44335.569444444445</v>
      </c>
      <c r="Q1558" s="26">
        <v>73</v>
      </c>
      <c r="R1558" s="26">
        <v>17</v>
      </c>
      <c r="S1558" s="26">
        <v>14</v>
      </c>
      <c r="T1558" s="26">
        <v>13</v>
      </c>
      <c r="U1558" s="26">
        <v>15</v>
      </c>
      <c r="V1558" s="26">
        <v>9</v>
      </c>
      <c r="W1558" s="60">
        <v>-68.816861270000004</v>
      </c>
      <c r="X1558" s="60">
        <v>47.623077389999899</v>
      </c>
      <c r="Y1558" s="26">
        <v>2</v>
      </c>
      <c r="Z1558" s="26">
        <v>37052</v>
      </c>
      <c r="AA1558" s="26" t="s">
        <v>1316</v>
      </c>
      <c r="AB1558" s="26" t="s">
        <v>1317</v>
      </c>
      <c r="AC1558" s="26" t="s">
        <v>1198</v>
      </c>
      <c r="AD1558" s="26" t="s">
        <v>13078</v>
      </c>
      <c r="AE1558" s="26" t="s">
        <v>3856</v>
      </c>
    </row>
    <row r="1559" spans="1:31" x14ac:dyDescent="0.35">
      <c r="A1559" s="26">
        <v>1782</v>
      </c>
      <c r="B1559" s="26">
        <v>209</v>
      </c>
      <c r="C1559" s="26" t="s">
        <v>3853</v>
      </c>
      <c r="D1559" s="26" t="s">
        <v>1630</v>
      </c>
      <c r="E1559" s="26" t="s">
        <v>1630</v>
      </c>
      <c r="F1559" s="26" t="s">
        <v>1199</v>
      </c>
      <c r="G1559" s="26" t="s">
        <v>1630</v>
      </c>
      <c r="H1559" s="26">
        <v>2021</v>
      </c>
      <c r="I1559" s="26" t="s">
        <v>3854</v>
      </c>
      <c r="J1559" s="26">
        <v>5806</v>
      </c>
      <c r="K1559" s="26">
        <v>112</v>
      </c>
      <c r="L1559" s="26">
        <v>0</v>
      </c>
      <c r="M1559" s="26" t="s">
        <v>1630</v>
      </c>
      <c r="N1559" s="26" t="s">
        <v>2851</v>
      </c>
      <c r="O1559" s="26" t="s">
        <v>13080</v>
      </c>
      <c r="P1559" s="59">
        <v>44335.570833333331</v>
      </c>
      <c r="Q1559" s="26">
        <v>53</v>
      </c>
      <c r="R1559" s="26">
        <v>12</v>
      </c>
      <c r="S1559" s="26">
        <v>9</v>
      </c>
      <c r="T1559" s="26">
        <v>10</v>
      </c>
      <c r="U1559" s="26">
        <v>6</v>
      </c>
      <c r="V1559" s="26">
        <v>17</v>
      </c>
      <c r="W1559" s="60">
        <v>-68.816884880000003</v>
      </c>
      <c r="X1559" s="60">
        <v>47.623046879999897</v>
      </c>
      <c r="Y1559" s="26">
        <v>3</v>
      </c>
      <c r="Z1559" s="26">
        <v>37052</v>
      </c>
      <c r="AA1559" s="26" t="s">
        <v>1316</v>
      </c>
      <c r="AB1559" s="26" t="s">
        <v>1317</v>
      </c>
      <c r="AC1559" s="26" t="s">
        <v>1198</v>
      </c>
      <c r="AD1559" s="26" t="s">
        <v>13078</v>
      </c>
      <c r="AE1559" s="26" t="s">
        <v>3857</v>
      </c>
    </row>
    <row r="1560" spans="1:31" x14ac:dyDescent="0.35">
      <c r="A1560" s="26">
        <v>1783</v>
      </c>
      <c r="B1560" s="26">
        <v>209</v>
      </c>
      <c r="C1560" s="26" t="s">
        <v>3853</v>
      </c>
      <c r="D1560" s="26" t="s">
        <v>1630</v>
      </c>
      <c r="E1560" s="26" t="s">
        <v>1630</v>
      </c>
      <c r="F1560" s="26" t="s">
        <v>1199</v>
      </c>
      <c r="G1560" s="26" t="s">
        <v>1630</v>
      </c>
      <c r="H1560" s="26">
        <v>2021</v>
      </c>
      <c r="I1560" s="26" t="s">
        <v>3854</v>
      </c>
      <c r="J1560" s="26">
        <v>5806</v>
      </c>
      <c r="K1560" s="26">
        <v>112</v>
      </c>
      <c r="L1560" s="26">
        <v>0</v>
      </c>
      <c r="M1560" s="26" t="s">
        <v>1630</v>
      </c>
      <c r="N1560" s="26" t="s">
        <v>2851</v>
      </c>
      <c r="O1560" s="26" t="s">
        <v>13080</v>
      </c>
      <c r="P1560" s="59">
        <v>44335.575694444444</v>
      </c>
      <c r="Q1560" s="26">
        <v>60</v>
      </c>
      <c r="R1560" s="26">
        <v>17</v>
      </c>
      <c r="S1560" s="26">
        <v>14</v>
      </c>
      <c r="T1560" s="26">
        <v>17</v>
      </c>
      <c r="U1560" s="26">
        <v>13</v>
      </c>
      <c r="V1560" s="26">
        <v>17</v>
      </c>
      <c r="W1560" s="60">
        <v>-68.816942470000001</v>
      </c>
      <c r="X1560" s="60">
        <v>47.623535160000003</v>
      </c>
      <c r="Y1560" s="26">
        <v>0</v>
      </c>
      <c r="Z1560" s="26">
        <v>37052</v>
      </c>
      <c r="AA1560" s="26" t="s">
        <v>1316</v>
      </c>
      <c r="AB1560" s="26" t="s">
        <v>1317</v>
      </c>
      <c r="AC1560" s="26" t="s">
        <v>1198</v>
      </c>
      <c r="AD1560" s="26" t="s">
        <v>13078</v>
      </c>
      <c r="AE1560" s="26" t="s">
        <v>3858</v>
      </c>
    </row>
    <row r="1561" spans="1:31" x14ac:dyDescent="0.35">
      <c r="A1561" s="26">
        <v>1784</v>
      </c>
      <c r="B1561" s="26">
        <v>209</v>
      </c>
      <c r="C1561" s="26" t="s">
        <v>3853</v>
      </c>
      <c r="D1561" s="26" t="s">
        <v>1630</v>
      </c>
      <c r="E1561" s="26" t="s">
        <v>1630</v>
      </c>
      <c r="F1561" s="26" t="s">
        <v>1199</v>
      </c>
      <c r="G1561" s="26" t="s">
        <v>1630</v>
      </c>
      <c r="H1561" s="26">
        <v>2021</v>
      </c>
      <c r="I1561" s="26" t="s">
        <v>3854</v>
      </c>
      <c r="J1561" s="26">
        <v>5806</v>
      </c>
      <c r="K1561" s="26">
        <v>112</v>
      </c>
      <c r="L1561" s="26">
        <v>0</v>
      </c>
      <c r="M1561" s="26" t="s">
        <v>1630</v>
      </c>
      <c r="N1561" s="26" t="s">
        <v>2851</v>
      </c>
      <c r="O1561" s="26" t="s">
        <v>13080</v>
      </c>
      <c r="P1561" s="59">
        <v>44335.576388888891</v>
      </c>
      <c r="Q1561" s="26">
        <v>56</v>
      </c>
      <c r="R1561" s="26">
        <v>12</v>
      </c>
      <c r="S1561" s="26">
        <v>15</v>
      </c>
      <c r="T1561" s="26">
        <v>13</v>
      </c>
      <c r="U1561" s="26">
        <v>14</v>
      </c>
      <c r="V1561" s="26">
        <v>14</v>
      </c>
      <c r="W1561" s="60">
        <v>-68.816939930000004</v>
      </c>
      <c r="X1561" s="60">
        <v>47.623565669999898</v>
      </c>
      <c r="Y1561" s="26">
        <v>2</v>
      </c>
      <c r="Z1561" s="26">
        <v>37052</v>
      </c>
      <c r="AA1561" s="26" t="s">
        <v>1316</v>
      </c>
      <c r="AB1561" s="26" t="s">
        <v>1317</v>
      </c>
      <c r="AC1561" s="26" t="s">
        <v>1198</v>
      </c>
      <c r="AD1561" s="26" t="s">
        <v>13078</v>
      </c>
      <c r="AE1561" s="26" t="s">
        <v>3859</v>
      </c>
    </row>
    <row r="1562" spans="1:31" x14ac:dyDescent="0.35">
      <c r="A1562" s="26">
        <v>1785</v>
      </c>
      <c r="B1562" s="26">
        <v>209</v>
      </c>
      <c r="C1562" s="26" t="s">
        <v>3853</v>
      </c>
      <c r="D1562" s="26" t="s">
        <v>1630</v>
      </c>
      <c r="E1562" s="26" t="s">
        <v>1630</v>
      </c>
      <c r="F1562" s="26" t="s">
        <v>1199</v>
      </c>
      <c r="G1562" s="26" t="s">
        <v>1630</v>
      </c>
      <c r="H1562" s="26">
        <v>2021</v>
      </c>
      <c r="I1562" s="26" t="s">
        <v>3854</v>
      </c>
      <c r="J1562" s="26">
        <v>5806</v>
      </c>
      <c r="K1562" s="26">
        <v>112</v>
      </c>
      <c r="L1562" s="26">
        <v>0</v>
      </c>
      <c r="M1562" s="26" t="s">
        <v>1630</v>
      </c>
      <c r="N1562" s="26" t="s">
        <v>2851</v>
      </c>
      <c r="O1562" s="26" t="s">
        <v>13080</v>
      </c>
      <c r="P1562" s="59">
        <v>44335.577777777777</v>
      </c>
      <c r="Q1562" s="26">
        <v>54</v>
      </c>
      <c r="R1562" s="26">
        <v>17</v>
      </c>
      <c r="S1562" s="26">
        <v>16</v>
      </c>
      <c r="T1562" s="26">
        <v>14</v>
      </c>
      <c r="U1562" s="26">
        <v>13</v>
      </c>
      <c r="V1562" s="26">
        <v>14</v>
      </c>
      <c r="W1562" s="60">
        <v>-68.816906770000003</v>
      </c>
      <c r="X1562" s="60">
        <v>47.623565669999898</v>
      </c>
      <c r="Y1562" s="26">
        <v>3</v>
      </c>
      <c r="Z1562" s="26">
        <v>37052</v>
      </c>
      <c r="AA1562" s="26" t="s">
        <v>1316</v>
      </c>
      <c r="AB1562" s="26" t="s">
        <v>1317</v>
      </c>
      <c r="AC1562" s="26" t="s">
        <v>1198</v>
      </c>
      <c r="AD1562" s="26" t="s">
        <v>13078</v>
      </c>
      <c r="AE1562" s="26" t="s">
        <v>3860</v>
      </c>
    </row>
    <row r="1563" spans="1:31" x14ac:dyDescent="0.35">
      <c r="A1563" s="26">
        <v>1786</v>
      </c>
      <c r="B1563" s="26">
        <v>209</v>
      </c>
      <c r="C1563" s="26" t="s">
        <v>3853</v>
      </c>
      <c r="D1563" s="26" t="s">
        <v>1630</v>
      </c>
      <c r="E1563" s="26" t="s">
        <v>1630</v>
      </c>
      <c r="F1563" s="26" t="s">
        <v>1199</v>
      </c>
      <c r="G1563" s="26" t="s">
        <v>1630</v>
      </c>
      <c r="H1563" s="26">
        <v>2021</v>
      </c>
      <c r="I1563" s="26" t="s">
        <v>3854</v>
      </c>
      <c r="J1563" s="26">
        <v>5806</v>
      </c>
      <c r="K1563" s="26">
        <v>112</v>
      </c>
      <c r="L1563" s="26">
        <v>0</v>
      </c>
      <c r="M1563" s="26" t="s">
        <v>1630</v>
      </c>
      <c r="N1563" s="26" t="s">
        <v>2851</v>
      </c>
      <c r="O1563" s="26" t="s">
        <v>13080</v>
      </c>
      <c r="P1563" s="59">
        <v>44335.584027777775</v>
      </c>
      <c r="Q1563" s="26">
        <v>46</v>
      </c>
      <c r="R1563" s="26">
        <v>15</v>
      </c>
      <c r="S1563" s="26">
        <v>14</v>
      </c>
      <c r="T1563" s="26">
        <v>13</v>
      </c>
      <c r="U1563" s="26">
        <v>12</v>
      </c>
      <c r="V1563" s="26">
        <v>14</v>
      </c>
      <c r="W1563" s="60">
        <v>-68.817184429999898</v>
      </c>
      <c r="X1563" s="60">
        <v>47.624114990000002</v>
      </c>
      <c r="Y1563" s="26">
        <v>1</v>
      </c>
      <c r="Z1563" s="26">
        <v>37052</v>
      </c>
      <c r="AA1563" s="26" t="s">
        <v>1316</v>
      </c>
      <c r="AB1563" s="26" t="s">
        <v>1317</v>
      </c>
      <c r="AC1563" s="26" t="s">
        <v>1198</v>
      </c>
      <c r="AD1563" s="26" t="s">
        <v>13078</v>
      </c>
      <c r="AE1563" s="26" t="s">
        <v>3861</v>
      </c>
    </row>
    <row r="1564" spans="1:31" x14ac:dyDescent="0.35">
      <c r="A1564" s="26">
        <v>1787</v>
      </c>
      <c r="B1564" s="26">
        <v>209</v>
      </c>
      <c r="C1564" s="26" t="s">
        <v>3853</v>
      </c>
      <c r="D1564" s="26" t="s">
        <v>1630</v>
      </c>
      <c r="E1564" s="26" t="s">
        <v>1630</v>
      </c>
      <c r="F1564" s="26" t="s">
        <v>1199</v>
      </c>
      <c r="G1564" s="26" t="s">
        <v>1630</v>
      </c>
      <c r="H1564" s="26">
        <v>2021</v>
      </c>
      <c r="I1564" s="26" t="s">
        <v>3854</v>
      </c>
      <c r="J1564" s="26">
        <v>5806</v>
      </c>
      <c r="K1564" s="26">
        <v>112</v>
      </c>
      <c r="L1564" s="26">
        <v>0</v>
      </c>
      <c r="M1564" s="26" t="s">
        <v>1630</v>
      </c>
      <c r="N1564" s="26" t="s">
        <v>2851</v>
      </c>
      <c r="O1564" s="26" t="s">
        <v>13080</v>
      </c>
      <c r="P1564" s="59">
        <v>44335.584722222222</v>
      </c>
      <c r="Q1564" s="26">
        <v>77</v>
      </c>
      <c r="R1564" s="26">
        <v>20</v>
      </c>
      <c r="S1564" s="26">
        <v>19</v>
      </c>
      <c r="T1564" s="26">
        <v>13</v>
      </c>
      <c r="U1564" s="26">
        <v>16</v>
      </c>
      <c r="V1564" s="26">
        <v>17</v>
      </c>
      <c r="W1564" s="60">
        <v>-68.817147050000003</v>
      </c>
      <c r="X1564" s="60">
        <v>47.624114990000002</v>
      </c>
      <c r="Y1564" s="26">
        <v>2</v>
      </c>
      <c r="Z1564" s="26">
        <v>37052</v>
      </c>
      <c r="AA1564" s="26" t="s">
        <v>1316</v>
      </c>
      <c r="AB1564" s="26" t="s">
        <v>1317</v>
      </c>
      <c r="AC1564" s="26" t="s">
        <v>1198</v>
      </c>
      <c r="AD1564" s="26" t="s">
        <v>13078</v>
      </c>
      <c r="AE1564" s="26" t="s">
        <v>3862</v>
      </c>
    </row>
    <row r="1565" spans="1:31" x14ac:dyDescent="0.35">
      <c r="A1565" s="26">
        <v>1788</v>
      </c>
      <c r="B1565" s="26">
        <v>209</v>
      </c>
      <c r="C1565" s="26" t="s">
        <v>3853</v>
      </c>
      <c r="D1565" s="26" t="s">
        <v>1630</v>
      </c>
      <c r="E1565" s="26" t="s">
        <v>1630</v>
      </c>
      <c r="F1565" s="26" t="s">
        <v>1199</v>
      </c>
      <c r="G1565" s="26" t="s">
        <v>1630</v>
      </c>
      <c r="H1565" s="26">
        <v>2021</v>
      </c>
      <c r="I1565" s="26" t="s">
        <v>3854</v>
      </c>
      <c r="J1565" s="26">
        <v>5806</v>
      </c>
      <c r="K1565" s="26">
        <v>112</v>
      </c>
      <c r="L1565" s="26">
        <v>0</v>
      </c>
      <c r="M1565" s="26" t="s">
        <v>1630</v>
      </c>
      <c r="N1565" s="26" t="s">
        <v>2851</v>
      </c>
      <c r="O1565" s="26" t="s">
        <v>13080</v>
      </c>
      <c r="P1565" s="59">
        <v>44335.586111111108</v>
      </c>
      <c r="Q1565" s="26">
        <v>53</v>
      </c>
      <c r="R1565" s="26">
        <v>18</v>
      </c>
      <c r="S1565" s="26">
        <v>13</v>
      </c>
      <c r="T1565" s="26">
        <v>15</v>
      </c>
      <c r="U1565" s="26">
        <v>17</v>
      </c>
      <c r="V1565" s="26">
        <v>16</v>
      </c>
      <c r="W1565" s="60">
        <v>-68.817164700000006</v>
      </c>
      <c r="X1565" s="60">
        <v>47.62408447</v>
      </c>
      <c r="Y1565" s="26">
        <v>3</v>
      </c>
      <c r="Z1565" s="26">
        <v>37052</v>
      </c>
      <c r="AA1565" s="26" t="s">
        <v>1316</v>
      </c>
      <c r="AB1565" s="26" t="s">
        <v>1317</v>
      </c>
      <c r="AC1565" s="26" t="s">
        <v>1198</v>
      </c>
      <c r="AD1565" s="26" t="s">
        <v>13078</v>
      </c>
      <c r="AE1565" s="26" t="s">
        <v>3863</v>
      </c>
    </row>
    <row r="1566" spans="1:31" x14ac:dyDescent="0.35">
      <c r="A1566" s="26">
        <v>1789</v>
      </c>
      <c r="B1566" s="26">
        <v>209</v>
      </c>
      <c r="C1566" s="26" t="s">
        <v>3853</v>
      </c>
      <c r="D1566" s="26" t="s">
        <v>1630</v>
      </c>
      <c r="E1566" s="26" t="s">
        <v>1630</v>
      </c>
      <c r="F1566" s="26" t="s">
        <v>1199</v>
      </c>
      <c r="G1566" s="26" t="s">
        <v>1630</v>
      </c>
      <c r="H1566" s="26">
        <v>2021</v>
      </c>
      <c r="I1566" s="26" t="s">
        <v>3854</v>
      </c>
      <c r="J1566" s="26">
        <v>5806</v>
      </c>
      <c r="K1566" s="26">
        <v>112</v>
      </c>
      <c r="L1566" s="26">
        <v>0</v>
      </c>
      <c r="M1566" s="26" t="s">
        <v>1630</v>
      </c>
      <c r="N1566" s="26" t="s">
        <v>2851</v>
      </c>
      <c r="O1566" s="26" t="s">
        <v>13080</v>
      </c>
      <c r="P1566" s="59">
        <v>44335.592361111114</v>
      </c>
      <c r="Q1566" s="26">
        <v>49</v>
      </c>
      <c r="R1566" s="26">
        <v>15</v>
      </c>
      <c r="S1566" s="26">
        <v>17</v>
      </c>
      <c r="T1566" s="26">
        <v>20</v>
      </c>
      <c r="U1566" s="26">
        <v>20</v>
      </c>
      <c r="V1566" s="26">
        <v>18</v>
      </c>
      <c r="W1566" s="60">
        <v>-68.816583679999894</v>
      </c>
      <c r="X1566" s="60">
        <v>47.624359130000002</v>
      </c>
      <c r="Y1566" s="26">
        <v>1</v>
      </c>
      <c r="Z1566" s="26">
        <v>37052</v>
      </c>
      <c r="AA1566" s="26" t="s">
        <v>1316</v>
      </c>
      <c r="AB1566" s="26" t="s">
        <v>1317</v>
      </c>
      <c r="AC1566" s="26" t="s">
        <v>1198</v>
      </c>
      <c r="AD1566" s="26" t="s">
        <v>13078</v>
      </c>
      <c r="AE1566" s="26" t="s">
        <v>3864</v>
      </c>
    </row>
    <row r="1567" spans="1:31" x14ac:dyDescent="0.35">
      <c r="A1567" s="26">
        <v>1790</v>
      </c>
      <c r="B1567" s="26">
        <v>209</v>
      </c>
      <c r="C1567" s="26" t="s">
        <v>3853</v>
      </c>
      <c r="D1567" s="26" t="s">
        <v>1630</v>
      </c>
      <c r="E1567" s="26" t="s">
        <v>1630</v>
      </c>
      <c r="F1567" s="26" t="s">
        <v>1199</v>
      </c>
      <c r="G1567" s="26" t="s">
        <v>1630</v>
      </c>
      <c r="H1567" s="26">
        <v>2021</v>
      </c>
      <c r="I1567" s="26" t="s">
        <v>3854</v>
      </c>
      <c r="J1567" s="26">
        <v>5806</v>
      </c>
      <c r="K1567" s="26">
        <v>112</v>
      </c>
      <c r="L1567" s="26">
        <v>0</v>
      </c>
      <c r="M1567" s="26" t="s">
        <v>1630</v>
      </c>
      <c r="N1567" s="26" t="s">
        <v>2851</v>
      </c>
      <c r="O1567" s="26" t="s">
        <v>13080</v>
      </c>
      <c r="P1567" s="59">
        <v>44335.592361111114</v>
      </c>
      <c r="Q1567" s="26">
        <v>29</v>
      </c>
      <c r="R1567" s="26">
        <v>10</v>
      </c>
      <c r="S1567" s="26">
        <v>12</v>
      </c>
      <c r="T1567" s="26">
        <v>16</v>
      </c>
      <c r="U1567" s="26">
        <v>11</v>
      </c>
      <c r="V1567" s="26">
        <v>14</v>
      </c>
      <c r="W1567" s="60">
        <v>-68.816584800000001</v>
      </c>
      <c r="X1567" s="60">
        <v>47.624389649999898</v>
      </c>
      <c r="Y1567" s="26">
        <v>2</v>
      </c>
      <c r="Z1567" s="26">
        <v>37052</v>
      </c>
      <c r="AA1567" s="26" t="s">
        <v>1316</v>
      </c>
      <c r="AB1567" s="26" t="s">
        <v>1317</v>
      </c>
      <c r="AC1567" s="26" t="s">
        <v>1198</v>
      </c>
      <c r="AD1567" s="26" t="s">
        <v>13078</v>
      </c>
      <c r="AE1567" s="26" t="s">
        <v>3865</v>
      </c>
    </row>
    <row r="1568" spans="1:31" x14ac:dyDescent="0.35">
      <c r="A1568" s="26">
        <v>1791</v>
      </c>
      <c r="B1568" s="26">
        <v>209</v>
      </c>
      <c r="C1568" s="26" t="s">
        <v>3853</v>
      </c>
      <c r="D1568" s="26" t="s">
        <v>1630</v>
      </c>
      <c r="E1568" s="26" t="s">
        <v>1630</v>
      </c>
      <c r="F1568" s="26" t="s">
        <v>1199</v>
      </c>
      <c r="G1568" s="26" t="s">
        <v>1630</v>
      </c>
      <c r="H1568" s="26">
        <v>2021</v>
      </c>
      <c r="I1568" s="26" t="s">
        <v>3854</v>
      </c>
      <c r="J1568" s="26">
        <v>5806</v>
      </c>
      <c r="K1568" s="26">
        <v>112</v>
      </c>
      <c r="L1568" s="26">
        <v>0</v>
      </c>
      <c r="M1568" s="26" t="s">
        <v>1630</v>
      </c>
      <c r="N1568" s="26" t="s">
        <v>2851</v>
      </c>
      <c r="O1568" s="26" t="s">
        <v>13080</v>
      </c>
      <c r="P1568" s="59">
        <v>44335.59375</v>
      </c>
      <c r="Q1568" s="26">
        <v>41</v>
      </c>
      <c r="R1568" s="26">
        <v>15</v>
      </c>
      <c r="S1568" s="26">
        <v>16</v>
      </c>
      <c r="T1568" s="26">
        <v>18</v>
      </c>
      <c r="U1568" s="26">
        <v>12</v>
      </c>
      <c r="V1568" s="26">
        <v>12</v>
      </c>
      <c r="W1568" s="60">
        <v>-68.816577249999895</v>
      </c>
      <c r="X1568" s="60">
        <v>47.624389649999898</v>
      </c>
      <c r="Y1568" s="26">
        <v>3</v>
      </c>
      <c r="Z1568" s="26">
        <v>37052</v>
      </c>
      <c r="AA1568" s="26" t="s">
        <v>1316</v>
      </c>
      <c r="AB1568" s="26" t="s">
        <v>1317</v>
      </c>
      <c r="AC1568" s="26" t="s">
        <v>1198</v>
      </c>
      <c r="AD1568" s="26" t="s">
        <v>13078</v>
      </c>
      <c r="AE1568" s="26" t="s">
        <v>3866</v>
      </c>
    </row>
    <row r="1569" spans="1:31" x14ac:dyDescent="0.35">
      <c r="A1569" s="26">
        <v>1792</v>
      </c>
      <c r="B1569" s="26">
        <v>209</v>
      </c>
      <c r="C1569" s="26" t="s">
        <v>3853</v>
      </c>
      <c r="D1569" s="26" t="s">
        <v>1630</v>
      </c>
      <c r="E1569" s="26" t="s">
        <v>1630</v>
      </c>
      <c r="F1569" s="26" t="s">
        <v>1199</v>
      </c>
      <c r="G1569" s="26" t="s">
        <v>1630</v>
      </c>
      <c r="H1569" s="26">
        <v>2021</v>
      </c>
      <c r="I1569" s="26" t="s">
        <v>3854</v>
      </c>
      <c r="J1569" s="26">
        <v>5806</v>
      </c>
      <c r="K1569" s="26">
        <v>112</v>
      </c>
      <c r="L1569" s="26">
        <v>0</v>
      </c>
      <c r="M1569" s="26" t="s">
        <v>1630</v>
      </c>
      <c r="N1569" s="26" t="s">
        <v>2851</v>
      </c>
      <c r="O1569" s="26" t="s">
        <v>13080</v>
      </c>
      <c r="P1569" s="59">
        <v>44335.598611111112</v>
      </c>
      <c r="Q1569" s="26">
        <v>35</v>
      </c>
      <c r="R1569" s="26">
        <v>10</v>
      </c>
      <c r="S1569" s="26">
        <v>12</v>
      </c>
      <c r="T1569" s="26">
        <v>10</v>
      </c>
      <c r="U1569" s="26">
        <v>12</v>
      </c>
      <c r="V1569" s="26">
        <v>9</v>
      </c>
      <c r="W1569" s="60">
        <v>-68.816127899999898</v>
      </c>
      <c r="X1569" s="60">
        <v>47.62408447</v>
      </c>
      <c r="Y1569" s="26">
        <v>1</v>
      </c>
      <c r="Z1569" s="26">
        <v>37052</v>
      </c>
      <c r="AA1569" s="26" t="s">
        <v>1316</v>
      </c>
      <c r="AB1569" s="26" t="s">
        <v>1317</v>
      </c>
      <c r="AC1569" s="26" t="s">
        <v>1198</v>
      </c>
      <c r="AD1569" s="26" t="s">
        <v>13078</v>
      </c>
      <c r="AE1569" s="26" t="s">
        <v>3867</v>
      </c>
    </row>
    <row r="1570" spans="1:31" x14ac:dyDescent="0.35">
      <c r="A1570" s="26">
        <v>1793</v>
      </c>
      <c r="B1570" s="26">
        <v>209</v>
      </c>
      <c r="C1570" s="26" t="s">
        <v>3853</v>
      </c>
      <c r="D1570" s="26" t="s">
        <v>1630</v>
      </c>
      <c r="E1570" s="26" t="s">
        <v>1630</v>
      </c>
      <c r="F1570" s="26" t="s">
        <v>1199</v>
      </c>
      <c r="G1570" s="26" t="s">
        <v>1630</v>
      </c>
      <c r="H1570" s="26">
        <v>2021</v>
      </c>
      <c r="I1570" s="26" t="s">
        <v>3854</v>
      </c>
      <c r="J1570" s="26">
        <v>5806</v>
      </c>
      <c r="K1570" s="26">
        <v>112</v>
      </c>
      <c r="L1570" s="26">
        <v>0</v>
      </c>
      <c r="M1570" s="26" t="s">
        <v>1630</v>
      </c>
      <c r="N1570" s="26" t="s">
        <v>2851</v>
      </c>
      <c r="O1570" s="26" t="s">
        <v>13080</v>
      </c>
      <c r="P1570" s="59">
        <v>44335.6</v>
      </c>
      <c r="Q1570" s="26">
        <v>43</v>
      </c>
      <c r="R1570" s="26">
        <v>17</v>
      </c>
      <c r="S1570" s="26">
        <v>19</v>
      </c>
      <c r="T1570" s="26">
        <v>19</v>
      </c>
      <c r="U1570" s="26">
        <v>14</v>
      </c>
      <c r="V1570" s="26">
        <v>16</v>
      </c>
      <c r="W1570" s="60">
        <v>-68.816074700000001</v>
      </c>
      <c r="X1570" s="60">
        <v>47.624206540000003</v>
      </c>
      <c r="Y1570" s="26">
        <v>2</v>
      </c>
      <c r="Z1570" s="26">
        <v>37052</v>
      </c>
      <c r="AA1570" s="26" t="s">
        <v>1316</v>
      </c>
      <c r="AB1570" s="26" t="s">
        <v>1317</v>
      </c>
      <c r="AC1570" s="26" t="s">
        <v>1198</v>
      </c>
      <c r="AD1570" s="26" t="s">
        <v>13078</v>
      </c>
      <c r="AE1570" s="26" t="s">
        <v>3868</v>
      </c>
    </row>
    <row r="1571" spans="1:31" x14ac:dyDescent="0.35">
      <c r="A1571" s="26">
        <v>1794</v>
      </c>
      <c r="B1571" s="26">
        <v>209</v>
      </c>
      <c r="C1571" s="26" t="s">
        <v>3853</v>
      </c>
      <c r="D1571" s="26" t="s">
        <v>1630</v>
      </c>
      <c r="E1571" s="26" t="s">
        <v>1630</v>
      </c>
      <c r="F1571" s="26" t="s">
        <v>1199</v>
      </c>
      <c r="G1571" s="26" t="s">
        <v>1630</v>
      </c>
      <c r="H1571" s="26">
        <v>2021</v>
      </c>
      <c r="I1571" s="26" t="s">
        <v>3854</v>
      </c>
      <c r="J1571" s="26">
        <v>5806</v>
      </c>
      <c r="K1571" s="26">
        <v>112</v>
      </c>
      <c r="L1571" s="26">
        <v>0</v>
      </c>
      <c r="M1571" s="26" t="s">
        <v>1630</v>
      </c>
      <c r="N1571" s="26" t="s">
        <v>2851</v>
      </c>
      <c r="O1571" s="26" t="s">
        <v>13080</v>
      </c>
      <c r="P1571" s="59">
        <v>44335.600694444445</v>
      </c>
      <c r="Q1571" s="26">
        <v>51</v>
      </c>
      <c r="R1571" s="26">
        <v>17</v>
      </c>
      <c r="S1571" s="26">
        <v>17</v>
      </c>
      <c r="T1571" s="26">
        <v>16</v>
      </c>
      <c r="U1571" s="26">
        <v>16</v>
      </c>
      <c r="V1571" s="26">
        <v>20</v>
      </c>
      <c r="W1571" s="60">
        <v>-68.816044649999895</v>
      </c>
      <c r="X1571" s="60">
        <v>47.62408447</v>
      </c>
      <c r="Y1571" s="26">
        <v>3</v>
      </c>
      <c r="Z1571" s="26">
        <v>37052</v>
      </c>
      <c r="AA1571" s="26" t="s">
        <v>1316</v>
      </c>
      <c r="AB1571" s="26" t="s">
        <v>1317</v>
      </c>
      <c r="AC1571" s="26" t="s">
        <v>1198</v>
      </c>
      <c r="AD1571" s="26" t="s">
        <v>13078</v>
      </c>
      <c r="AE1571" s="26" t="s">
        <v>3869</v>
      </c>
    </row>
    <row r="1572" spans="1:31" x14ac:dyDescent="0.35">
      <c r="A1572" s="26">
        <v>1795</v>
      </c>
      <c r="B1572" s="26">
        <v>209</v>
      </c>
      <c r="C1572" s="26" t="s">
        <v>3853</v>
      </c>
      <c r="D1572" s="26" t="s">
        <v>1630</v>
      </c>
      <c r="E1572" s="26" t="s">
        <v>1630</v>
      </c>
      <c r="F1572" s="26" t="s">
        <v>1199</v>
      </c>
      <c r="G1572" s="26" t="s">
        <v>1630</v>
      </c>
      <c r="H1572" s="26">
        <v>2021</v>
      </c>
      <c r="I1572" s="26" t="s">
        <v>3854</v>
      </c>
      <c r="J1572" s="26">
        <v>5806</v>
      </c>
      <c r="K1572" s="26">
        <v>112</v>
      </c>
      <c r="L1572" s="26">
        <v>0</v>
      </c>
      <c r="M1572" s="26" t="s">
        <v>1630</v>
      </c>
      <c r="N1572" s="26" t="s">
        <v>2851</v>
      </c>
      <c r="O1572" s="26" t="s">
        <v>13080</v>
      </c>
      <c r="P1572" s="59">
        <v>44335.604861111111</v>
      </c>
      <c r="Q1572" s="26">
        <v>40</v>
      </c>
      <c r="R1572" s="26">
        <v>13</v>
      </c>
      <c r="S1572" s="26">
        <v>9</v>
      </c>
      <c r="T1572" s="26">
        <v>9</v>
      </c>
      <c r="U1572" s="26">
        <v>9</v>
      </c>
      <c r="V1572" s="26">
        <v>18</v>
      </c>
      <c r="W1572" s="60">
        <v>-68.815656700000005</v>
      </c>
      <c r="X1572" s="60">
        <v>47.623687740000001</v>
      </c>
      <c r="Y1572" s="26">
        <v>1</v>
      </c>
      <c r="Z1572" s="26">
        <v>37052</v>
      </c>
      <c r="AA1572" s="26" t="s">
        <v>1316</v>
      </c>
      <c r="AB1572" s="26" t="s">
        <v>1317</v>
      </c>
      <c r="AC1572" s="26" t="s">
        <v>1198</v>
      </c>
      <c r="AD1572" s="26" t="s">
        <v>13078</v>
      </c>
      <c r="AE1572" s="26" t="s">
        <v>3870</v>
      </c>
    </row>
    <row r="1573" spans="1:31" x14ac:dyDescent="0.35">
      <c r="A1573" s="26">
        <v>1796</v>
      </c>
      <c r="B1573" s="26">
        <v>209</v>
      </c>
      <c r="C1573" s="26" t="s">
        <v>3853</v>
      </c>
      <c r="D1573" s="26" t="s">
        <v>1630</v>
      </c>
      <c r="E1573" s="26" t="s">
        <v>1630</v>
      </c>
      <c r="F1573" s="26" t="s">
        <v>1199</v>
      </c>
      <c r="G1573" s="26" t="s">
        <v>1630</v>
      </c>
      <c r="H1573" s="26">
        <v>2021</v>
      </c>
      <c r="I1573" s="26" t="s">
        <v>3854</v>
      </c>
      <c r="J1573" s="26">
        <v>5806</v>
      </c>
      <c r="K1573" s="26">
        <v>112</v>
      </c>
      <c r="L1573" s="26">
        <v>0</v>
      </c>
      <c r="M1573" s="26" t="s">
        <v>1630</v>
      </c>
      <c r="N1573" s="26" t="s">
        <v>2851</v>
      </c>
      <c r="O1573" s="26" t="s">
        <v>13080</v>
      </c>
      <c r="P1573" s="59">
        <v>44335.605555555558</v>
      </c>
      <c r="Q1573" s="26">
        <v>59</v>
      </c>
      <c r="R1573" s="26">
        <v>12</v>
      </c>
      <c r="S1573" s="26">
        <v>14</v>
      </c>
      <c r="T1573" s="26">
        <v>14</v>
      </c>
      <c r="U1573" s="26">
        <v>6</v>
      </c>
      <c r="V1573" s="26">
        <v>9</v>
      </c>
      <c r="W1573" s="60">
        <v>-68.815649480000005</v>
      </c>
      <c r="X1573" s="60">
        <v>47.623718259999897</v>
      </c>
      <c r="Y1573" s="26">
        <v>2</v>
      </c>
      <c r="Z1573" s="26">
        <v>37052</v>
      </c>
      <c r="AA1573" s="26" t="s">
        <v>1316</v>
      </c>
      <c r="AB1573" s="26" t="s">
        <v>1317</v>
      </c>
      <c r="AC1573" s="26" t="s">
        <v>1198</v>
      </c>
      <c r="AD1573" s="26" t="s">
        <v>13078</v>
      </c>
      <c r="AE1573" s="26" t="s">
        <v>3871</v>
      </c>
    </row>
    <row r="1574" spans="1:31" x14ac:dyDescent="0.35">
      <c r="A1574" s="26">
        <v>1797</v>
      </c>
      <c r="B1574" s="26">
        <v>209</v>
      </c>
      <c r="C1574" s="26" t="s">
        <v>3853</v>
      </c>
      <c r="D1574" s="26" t="s">
        <v>1630</v>
      </c>
      <c r="E1574" s="26" t="s">
        <v>1630</v>
      </c>
      <c r="F1574" s="26" t="s">
        <v>1199</v>
      </c>
      <c r="G1574" s="26" t="s">
        <v>1630</v>
      </c>
      <c r="H1574" s="26">
        <v>2021</v>
      </c>
      <c r="I1574" s="26" t="s">
        <v>3854</v>
      </c>
      <c r="J1574" s="26">
        <v>5806</v>
      </c>
      <c r="K1574" s="26">
        <v>112</v>
      </c>
      <c r="L1574" s="26">
        <v>0</v>
      </c>
      <c r="M1574" s="26" t="s">
        <v>1630</v>
      </c>
      <c r="N1574" s="26" t="s">
        <v>2851</v>
      </c>
      <c r="O1574" s="26" t="s">
        <v>13080</v>
      </c>
      <c r="P1574" s="59">
        <v>44335.606944444444</v>
      </c>
      <c r="Q1574" s="26">
        <v>36</v>
      </c>
      <c r="R1574" s="26">
        <v>15</v>
      </c>
      <c r="S1574" s="26">
        <v>12</v>
      </c>
      <c r="T1574" s="26">
        <v>12</v>
      </c>
      <c r="U1574" s="26">
        <v>8</v>
      </c>
      <c r="V1574" s="26">
        <v>12</v>
      </c>
      <c r="W1574" s="60">
        <v>-68.8156409999999</v>
      </c>
      <c r="X1574" s="60">
        <v>47.623687740000001</v>
      </c>
      <c r="Y1574" s="26">
        <v>3</v>
      </c>
      <c r="Z1574" s="26">
        <v>37052</v>
      </c>
      <c r="AA1574" s="26" t="s">
        <v>1316</v>
      </c>
      <c r="AB1574" s="26" t="s">
        <v>1317</v>
      </c>
      <c r="AC1574" s="26" t="s">
        <v>1198</v>
      </c>
      <c r="AD1574" s="26" t="s">
        <v>13078</v>
      </c>
      <c r="AE1574" s="26" t="s">
        <v>3872</v>
      </c>
    </row>
    <row r="1575" spans="1:31" x14ac:dyDescent="0.35">
      <c r="A1575" s="26">
        <v>1798</v>
      </c>
      <c r="B1575" s="26">
        <v>209</v>
      </c>
      <c r="C1575" s="26" t="s">
        <v>3853</v>
      </c>
      <c r="D1575" s="26" t="s">
        <v>1630</v>
      </c>
      <c r="E1575" s="26" t="s">
        <v>1630</v>
      </c>
      <c r="F1575" s="26" t="s">
        <v>1199</v>
      </c>
      <c r="G1575" s="26" t="s">
        <v>1630</v>
      </c>
      <c r="H1575" s="26">
        <v>2021</v>
      </c>
      <c r="I1575" s="26" t="s">
        <v>3854</v>
      </c>
      <c r="J1575" s="26">
        <v>5806</v>
      </c>
      <c r="K1575" s="26">
        <v>112</v>
      </c>
      <c r="L1575" s="26">
        <v>0</v>
      </c>
      <c r="M1575" s="26" t="s">
        <v>1630</v>
      </c>
      <c r="N1575" s="26" t="s">
        <v>2851</v>
      </c>
      <c r="O1575" s="26" t="s">
        <v>13080</v>
      </c>
      <c r="P1575" s="59">
        <v>44335.61041666667</v>
      </c>
      <c r="Q1575" s="26">
        <v>23</v>
      </c>
      <c r="R1575" s="26">
        <v>11</v>
      </c>
      <c r="S1575" s="26">
        <v>19</v>
      </c>
      <c r="T1575" s="26">
        <v>18</v>
      </c>
      <c r="U1575" s="26">
        <v>16</v>
      </c>
      <c r="V1575" s="26">
        <v>14</v>
      </c>
      <c r="W1575" s="60">
        <v>-68.815315420000005</v>
      </c>
      <c r="X1575" s="60">
        <v>47.623474119999898</v>
      </c>
      <c r="Y1575" s="26">
        <v>1</v>
      </c>
      <c r="Z1575" s="26">
        <v>37052</v>
      </c>
      <c r="AA1575" s="26" t="s">
        <v>1316</v>
      </c>
      <c r="AB1575" s="26" t="s">
        <v>1317</v>
      </c>
      <c r="AC1575" s="26" t="s">
        <v>1198</v>
      </c>
      <c r="AD1575" s="26" t="s">
        <v>13078</v>
      </c>
      <c r="AE1575" s="26" t="s">
        <v>3873</v>
      </c>
    </row>
    <row r="1576" spans="1:31" x14ac:dyDescent="0.35">
      <c r="A1576" s="26">
        <v>1799</v>
      </c>
      <c r="B1576" s="26">
        <v>209</v>
      </c>
      <c r="C1576" s="26" t="s">
        <v>3853</v>
      </c>
      <c r="D1576" s="26" t="s">
        <v>1630</v>
      </c>
      <c r="E1576" s="26" t="s">
        <v>1630</v>
      </c>
      <c r="F1576" s="26" t="s">
        <v>1199</v>
      </c>
      <c r="G1576" s="26" t="s">
        <v>1630</v>
      </c>
      <c r="H1576" s="26">
        <v>2021</v>
      </c>
      <c r="I1576" s="26" t="s">
        <v>3854</v>
      </c>
      <c r="J1576" s="26">
        <v>5806</v>
      </c>
      <c r="K1576" s="26">
        <v>112</v>
      </c>
      <c r="L1576" s="26">
        <v>0</v>
      </c>
      <c r="M1576" s="26" t="s">
        <v>1630</v>
      </c>
      <c r="N1576" s="26" t="s">
        <v>2851</v>
      </c>
      <c r="O1576" s="26" t="s">
        <v>13080</v>
      </c>
      <c r="P1576" s="59">
        <v>44335.611111111109</v>
      </c>
      <c r="Q1576" s="26">
        <v>28</v>
      </c>
      <c r="R1576" s="26">
        <v>8</v>
      </c>
      <c r="S1576" s="26">
        <v>11</v>
      </c>
      <c r="T1576" s="26">
        <v>10</v>
      </c>
      <c r="U1576" s="26">
        <v>13</v>
      </c>
      <c r="V1576" s="26">
        <v>12</v>
      </c>
      <c r="W1576" s="60">
        <v>-68.815280580000007</v>
      </c>
      <c r="X1576" s="60">
        <v>47.623443600000002</v>
      </c>
      <c r="Y1576" s="26">
        <v>2</v>
      </c>
      <c r="Z1576" s="26">
        <v>37052</v>
      </c>
      <c r="AA1576" s="26" t="s">
        <v>1316</v>
      </c>
      <c r="AB1576" s="26" t="s">
        <v>1317</v>
      </c>
      <c r="AC1576" s="26" t="s">
        <v>1198</v>
      </c>
      <c r="AD1576" s="26" t="s">
        <v>13078</v>
      </c>
      <c r="AE1576" s="26" t="s">
        <v>3874</v>
      </c>
    </row>
    <row r="1577" spans="1:31" x14ac:dyDescent="0.35">
      <c r="A1577" s="26">
        <v>1800</v>
      </c>
      <c r="B1577" s="26">
        <v>209</v>
      </c>
      <c r="C1577" s="26" t="s">
        <v>3853</v>
      </c>
      <c r="D1577" s="26" t="s">
        <v>1630</v>
      </c>
      <c r="E1577" s="26" t="s">
        <v>1630</v>
      </c>
      <c r="F1577" s="26" t="s">
        <v>1199</v>
      </c>
      <c r="G1577" s="26" t="s">
        <v>1630</v>
      </c>
      <c r="H1577" s="26">
        <v>2021</v>
      </c>
      <c r="I1577" s="26" t="s">
        <v>3854</v>
      </c>
      <c r="J1577" s="26">
        <v>5806</v>
      </c>
      <c r="K1577" s="26">
        <v>112</v>
      </c>
      <c r="L1577" s="26">
        <v>0</v>
      </c>
      <c r="M1577" s="26" t="s">
        <v>1630</v>
      </c>
      <c r="N1577" s="26" t="s">
        <v>2851</v>
      </c>
      <c r="O1577" s="26" t="s">
        <v>13080</v>
      </c>
      <c r="P1577" s="59">
        <v>44335.611805555556</v>
      </c>
      <c r="Q1577" s="26">
        <v>38</v>
      </c>
      <c r="R1577" s="26">
        <v>9</v>
      </c>
      <c r="S1577" s="26">
        <v>12</v>
      </c>
      <c r="T1577" s="26">
        <v>15</v>
      </c>
      <c r="U1577" s="26">
        <v>13</v>
      </c>
      <c r="V1577" s="26">
        <v>11</v>
      </c>
      <c r="W1577" s="60">
        <v>-68.815318430000005</v>
      </c>
      <c r="X1577" s="60">
        <v>47.623474119999898</v>
      </c>
      <c r="Y1577" s="26">
        <v>3</v>
      </c>
      <c r="Z1577" s="26">
        <v>37052</v>
      </c>
      <c r="AA1577" s="26" t="s">
        <v>1316</v>
      </c>
      <c r="AB1577" s="26" t="s">
        <v>1317</v>
      </c>
      <c r="AC1577" s="26" t="s">
        <v>1198</v>
      </c>
      <c r="AD1577" s="26" t="s">
        <v>13078</v>
      </c>
      <c r="AE1577" s="26" t="s">
        <v>3875</v>
      </c>
    </row>
    <row r="1578" spans="1:31" x14ac:dyDescent="0.35">
      <c r="A1578" s="26">
        <v>1801</v>
      </c>
      <c r="B1578" s="26">
        <v>209</v>
      </c>
      <c r="C1578" s="26" t="s">
        <v>3853</v>
      </c>
      <c r="D1578" s="26" t="s">
        <v>1630</v>
      </c>
      <c r="E1578" s="26" t="s">
        <v>1630</v>
      </c>
      <c r="F1578" s="26" t="s">
        <v>1199</v>
      </c>
      <c r="G1578" s="26" t="s">
        <v>1630</v>
      </c>
      <c r="H1578" s="26">
        <v>2021</v>
      </c>
      <c r="I1578" s="26" t="s">
        <v>3854</v>
      </c>
      <c r="J1578" s="26">
        <v>5806</v>
      </c>
      <c r="K1578" s="26">
        <v>112</v>
      </c>
      <c r="L1578" s="26">
        <v>0</v>
      </c>
      <c r="M1578" s="26" t="s">
        <v>1630</v>
      </c>
      <c r="N1578" s="26" t="s">
        <v>2851</v>
      </c>
      <c r="O1578" s="26" t="s">
        <v>13080</v>
      </c>
      <c r="P1578" s="59">
        <v>44335.618750000001</v>
      </c>
      <c r="Q1578" s="26">
        <v>55</v>
      </c>
      <c r="R1578" s="26">
        <v>19</v>
      </c>
      <c r="S1578" s="26">
        <v>19</v>
      </c>
      <c r="T1578" s="26">
        <v>16</v>
      </c>
      <c r="U1578" s="26">
        <v>14</v>
      </c>
      <c r="V1578" s="26">
        <v>18</v>
      </c>
      <c r="W1578" s="60">
        <v>-68.814882249999897</v>
      </c>
      <c r="X1578" s="60">
        <v>47.624176030000001</v>
      </c>
      <c r="Y1578" s="26">
        <v>1</v>
      </c>
      <c r="Z1578" s="26">
        <v>37052</v>
      </c>
      <c r="AA1578" s="26" t="s">
        <v>1316</v>
      </c>
      <c r="AB1578" s="26" t="s">
        <v>1317</v>
      </c>
      <c r="AC1578" s="26" t="s">
        <v>1198</v>
      </c>
      <c r="AD1578" s="26" t="s">
        <v>13078</v>
      </c>
      <c r="AE1578" s="26" t="s">
        <v>3876</v>
      </c>
    </row>
    <row r="1579" spans="1:31" x14ac:dyDescent="0.35">
      <c r="A1579" s="26">
        <v>1802</v>
      </c>
      <c r="B1579" s="26">
        <v>209</v>
      </c>
      <c r="C1579" s="26" t="s">
        <v>3853</v>
      </c>
      <c r="D1579" s="26" t="s">
        <v>1630</v>
      </c>
      <c r="E1579" s="26" t="s">
        <v>1630</v>
      </c>
      <c r="F1579" s="26" t="s">
        <v>1199</v>
      </c>
      <c r="G1579" s="26" t="s">
        <v>1630</v>
      </c>
      <c r="H1579" s="26">
        <v>2021</v>
      </c>
      <c r="I1579" s="26" t="s">
        <v>3854</v>
      </c>
      <c r="J1579" s="26">
        <v>5806</v>
      </c>
      <c r="K1579" s="26">
        <v>112</v>
      </c>
      <c r="L1579" s="26">
        <v>0</v>
      </c>
      <c r="M1579" s="26" t="s">
        <v>1630</v>
      </c>
      <c r="N1579" s="26" t="s">
        <v>2851</v>
      </c>
      <c r="O1579" s="26" t="s">
        <v>13080</v>
      </c>
      <c r="P1579" s="59">
        <v>44335.620138888888</v>
      </c>
      <c r="Q1579" s="26">
        <v>54</v>
      </c>
      <c r="R1579" s="26">
        <v>19</v>
      </c>
      <c r="S1579" s="26">
        <v>15</v>
      </c>
      <c r="T1579" s="26">
        <v>14</v>
      </c>
      <c r="U1579" s="26">
        <v>16</v>
      </c>
      <c r="V1579" s="26">
        <v>10</v>
      </c>
      <c r="W1579" s="60">
        <v>-68.814926869999894</v>
      </c>
      <c r="X1579" s="60">
        <v>47.624176030000001</v>
      </c>
      <c r="Y1579" s="26">
        <v>2</v>
      </c>
      <c r="Z1579" s="26">
        <v>37052</v>
      </c>
      <c r="AA1579" s="26" t="s">
        <v>1316</v>
      </c>
      <c r="AB1579" s="26" t="s">
        <v>1317</v>
      </c>
      <c r="AC1579" s="26" t="s">
        <v>1198</v>
      </c>
      <c r="AD1579" s="26" t="s">
        <v>13078</v>
      </c>
      <c r="AE1579" s="26" t="s">
        <v>3877</v>
      </c>
    </row>
    <row r="1580" spans="1:31" x14ac:dyDescent="0.35">
      <c r="A1580" s="26">
        <v>1803</v>
      </c>
      <c r="B1580" s="26">
        <v>209</v>
      </c>
      <c r="C1580" s="26" t="s">
        <v>3853</v>
      </c>
      <c r="D1580" s="26" t="s">
        <v>1630</v>
      </c>
      <c r="E1580" s="26" t="s">
        <v>1630</v>
      </c>
      <c r="F1580" s="26" t="s">
        <v>1199</v>
      </c>
      <c r="G1580" s="26" t="s">
        <v>1630</v>
      </c>
      <c r="H1580" s="26">
        <v>2021</v>
      </c>
      <c r="I1580" s="26" t="s">
        <v>3854</v>
      </c>
      <c r="J1580" s="26">
        <v>5806</v>
      </c>
      <c r="K1580" s="26">
        <v>112</v>
      </c>
      <c r="L1580" s="26">
        <v>0</v>
      </c>
      <c r="M1580" s="26" t="s">
        <v>1630</v>
      </c>
      <c r="N1580" s="26" t="s">
        <v>2851</v>
      </c>
      <c r="O1580" s="26" t="s">
        <v>13080</v>
      </c>
      <c r="P1580" s="59">
        <v>44335.620833333334</v>
      </c>
      <c r="Q1580" s="26">
        <v>89</v>
      </c>
      <c r="R1580" s="26">
        <v>12</v>
      </c>
      <c r="S1580" s="26">
        <v>15</v>
      </c>
      <c r="T1580" s="26">
        <v>15</v>
      </c>
      <c r="U1580" s="26">
        <v>15</v>
      </c>
      <c r="V1580" s="26">
        <v>18</v>
      </c>
      <c r="W1580" s="60">
        <v>-68.814955580000003</v>
      </c>
      <c r="X1580" s="60">
        <v>47.624206540000003</v>
      </c>
      <c r="Y1580" s="26">
        <v>3</v>
      </c>
      <c r="Z1580" s="26">
        <v>37052</v>
      </c>
      <c r="AA1580" s="26" t="s">
        <v>1316</v>
      </c>
      <c r="AB1580" s="26" t="s">
        <v>1317</v>
      </c>
      <c r="AC1580" s="26" t="s">
        <v>1198</v>
      </c>
      <c r="AD1580" s="26" t="s">
        <v>13078</v>
      </c>
      <c r="AE1580" s="26" t="s">
        <v>3878</v>
      </c>
    </row>
    <row r="1581" spans="1:31" x14ac:dyDescent="0.35">
      <c r="A1581" s="26">
        <v>1804</v>
      </c>
      <c r="B1581" s="26">
        <v>209</v>
      </c>
      <c r="C1581" s="26" t="s">
        <v>3853</v>
      </c>
      <c r="D1581" s="26" t="s">
        <v>1630</v>
      </c>
      <c r="E1581" s="26" t="s">
        <v>1630</v>
      </c>
      <c r="F1581" s="26" t="s">
        <v>1199</v>
      </c>
      <c r="G1581" s="26" t="s">
        <v>1630</v>
      </c>
      <c r="H1581" s="26">
        <v>2021</v>
      </c>
      <c r="I1581" s="26" t="s">
        <v>3854</v>
      </c>
      <c r="J1581" s="26">
        <v>5806</v>
      </c>
      <c r="K1581" s="26">
        <v>112</v>
      </c>
      <c r="L1581" s="26">
        <v>0</v>
      </c>
      <c r="M1581" s="26" t="s">
        <v>1630</v>
      </c>
      <c r="N1581" s="26" t="s">
        <v>2851</v>
      </c>
      <c r="O1581" s="26" t="s">
        <v>13080</v>
      </c>
      <c r="P1581" s="59">
        <v>44335.625694444447</v>
      </c>
      <c r="Q1581" s="26">
        <v>30</v>
      </c>
      <c r="R1581" s="26">
        <v>19</v>
      </c>
      <c r="S1581" s="26">
        <v>18</v>
      </c>
      <c r="T1581" s="26">
        <v>14</v>
      </c>
      <c r="U1581" s="26">
        <v>15</v>
      </c>
      <c r="V1581" s="26">
        <v>20</v>
      </c>
      <c r="W1581" s="60">
        <v>-68.8144568499999</v>
      </c>
      <c r="X1581" s="60">
        <v>47.624633789999898</v>
      </c>
      <c r="Y1581" s="26">
        <v>1</v>
      </c>
      <c r="Z1581" s="26">
        <v>37052</v>
      </c>
      <c r="AA1581" s="26" t="s">
        <v>1316</v>
      </c>
      <c r="AB1581" s="26" t="s">
        <v>1317</v>
      </c>
      <c r="AC1581" s="26" t="s">
        <v>1198</v>
      </c>
      <c r="AD1581" s="26" t="s">
        <v>13078</v>
      </c>
      <c r="AE1581" s="26" t="s">
        <v>3879</v>
      </c>
    </row>
    <row r="1582" spans="1:31" x14ac:dyDescent="0.35">
      <c r="A1582" s="26">
        <v>1805</v>
      </c>
      <c r="B1582" s="26">
        <v>209</v>
      </c>
      <c r="C1582" s="26" t="s">
        <v>3853</v>
      </c>
      <c r="D1582" s="26" t="s">
        <v>1630</v>
      </c>
      <c r="E1582" s="26" t="s">
        <v>1630</v>
      </c>
      <c r="F1582" s="26" t="s">
        <v>1199</v>
      </c>
      <c r="G1582" s="26" t="s">
        <v>1630</v>
      </c>
      <c r="H1582" s="26">
        <v>2021</v>
      </c>
      <c r="I1582" s="26" t="s">
        <v>3854</v>
      </c>
      <c r="J1582" s="26">
        <v>5806</v>
      </c>
      <c r="K1582" s="26">
        <v>112</v>
      </c>
      <c r="L1582" s="26">
        <v>0</v>
      </c>
      <c r="M1582" s="26" t="s">
        <v>1630</v>
      </c>
      <c r="N1582" s="26" t="s">
        <v>2851</v>
      </c>
      <c r="O1582" s="26" t="s">
        <v>13080</v>
      </c>
      <c r="P1582" s="59">
        <v>44335.626388888886</v>
      </c>
      <c r="Q1582" s="26">
        <v>31</v>
      </c>
      <c r="R1582" s="26">
        <v>8</v>
      </c>
      <c r="S1582" s="26">
        <v>6</v>
      </c>
      <c r="T1582" s="26">
        <v>17</v>
      </c>
      <c r="U1582" s="26">
        <v>14</v>
      </c>
      <c r="V1582" s="26">
        <v>16</v>
      </c>
      <c r="W1582" s="60">
        <v>-68.8144923199999</v>
      </c>
      <c r="X1582" s="60">
        <v>47.62466431</v>
      </c>
      <c r="Y1582" s="26">
        <v>2</v>
      </c>
      <c r="Z1582" s="26">
        <v>37052</v>
      </c>
      <c r="AA1582" s="26" t="s">
        <v>1316</v>
      </c>
      <c r="AB1582" s="26" t="s">
        <v>1317</v>
      </c>
      <c r="AC1582" s="26" t="s">
        <v>1198</v>
      </c>
      <c r="AD1582" s="26" t="s">
        <v>13078</v>
      </c>
      <c r="AE1582" s="26" t="s">
        <v>3880</v>
      </c>
    </row>
    <row r="1583" spans="1:31" x14ac:dyDescent="0.35">
      <c r="A1583" s="26">
        <v>1806</v>
      </c>
      <c r="B1583" s="26">
        <v>209</v>
      </c>
      <c r="C1583" s="26" t="s">
        <v>3853</v>
      </c>
      <c r="D1583" s="26" t="s">
        <v>1630</v>
      </c>
      <c r="E1583" s="26" t="s">
        <v>1630</v>
      </c>
      <c r="F1583" s="26" t="s">
        <v>1199</v>
      </c>
      <c r="G1583" s="26" t="s">
        <v>1630</v>
      </c>
      <c r="H1583" s="26">
        <v>2021</v>
      </c>
      <c r="I1583" s="26" t="s">
        <v>3854</v>
      </c>
      <c r="J1583" s="26">
        <v>5806</v>
      </c>
      <c r="K1583" s="26">
        <v>112</v>
      </c>
      <c r="L1583" s="26">
        <v>0</v>
      </c>
      <c r="M1583" s="26" t="s">
        <v>1630</v>
      </c>
      <c r="N1583" s="26" t="s">
        <v>2851</v>
      </c>
      <c r="O1583" s="26" t="s">
        <v>13080</v>
      </c>
      <c r="P1583" s="59">
        <v>44335.627083333333</v>
      </c>
      <c r="Q1583" s="26">
        <v>51</v>
      </c>
      <c r="R1583" s="26">
        <v>14</v>
      </c>
      <c r="S1583" s="26">
        <v>17</v>
      </c>
      <c r="T1583" s="26">
        <v>16</v>
      </c>
      <c r="U1583" s="26">
        <v>17</v>
      </c>
      <c r="V1583" s="26">
        <v>17</v>
      </c>
      <c r="W1583" s="60">
        <v>-68.8144314299999</v>
      </c>
      <c r="X1583" s="60">
        <v>47.62466431</v>
      </c>
      <c r="Y1583" s="26">
        <v>3</v>
      </c>
      <c r="Z1583" s="26">
        <v>37052</v>
      </c>
      <c r="AA1583" s="26" t="s">
        <v>1316</v>
      </c>
      <c r="AB1583" s="26" t="s">
        <v>1317</v>
      </c>
      <c r="AC1583" s="26" t="s">
        <v>1198</v>
      </c>
      <c r="AD1583" s="26" t="s">
        <v>13078</v>
      </c>
      <c r="AE1583" s="26" t="s">
        <v>3881</v>
      </c>
    </row>
    <row r="1584" spans="1:31" x14ac:dyDescent="0.35">
      <c r="A1584" s="26">
        <v>1807</v>
      </c>
      <c r="B1584" s="26">
        <v>209</v>
      </c>
      <c r="C1584" s="26" t="s">
        <v>3853</v>
      </c>
      <c r="D1584" s="26" t="s">
        <v>1630</v>
      </c>
      <c r="E1584" s="26" t="s">
        <v>1630</v>
      </c>
      <c r="F1584" s="26" t="s">
        <v>1199</v>
      </c>
      <c r="G1584" s="26" t="s">
        <v>1630</v>
      </c>
      <c r="H1584" s="26">
        <v>2021</v>
      </c>
      <c r="I1584" s="26" t="s">
        <v>3854</v>
      </c>
      <c r="J1584" s="26">
        <v>5806</v>
      </c>
      <c r="K1584" s="26">
        <v>112</v>
      </c>
      <c r="L1584" s="26">
        <v>0</v>
      </c>
      <c r="M1584" s="26" t="s">
        <v>1630</v>
      </c>
      <c r="N1584" s="26" t="s">
        <v>2851</v>
      </c>
      <c r="O1584" s="26" t="s">
        <v>13080</v>
      </c>
      <c r="P1584" s="59">
        <v>44335.631944444445</v>
      </c>
      <c r="Q1584" s="26">
        <v>48</v>
      </c>
      <c r="R1584" s="26">
        <v>10</v>
      </c>
      <c r="S1584" s="26">
        <v>10</v>
      </c>
      <c r="T1584" s="26">
        <v>10</v>
      </c>
      <c r="U1584" s="26">
        <v>10</v>
      </c>
      <c r="V1584" s="26">
        <v>14</v>
      </c>
      <c r="W1584" s="60">
        <v>-68.813778920000004</v>
      </c>
      <c r="X1584" s="60">
        <v>47.6239929199999</v>
      </c>
      <c r="Y1584" s="26">
        <v>1</v>
      </c>
      <c r="Z1584" s="26">
        <v>37052</v>
      </c>
      <c r="AA1584" s="26" t="s">
        <v>1316</v>
      </c>
      <c r="AB1584" s="26" t="s">
        <v>1317</v>
      </c>
      <c r="AC1584" s="26" t="s">
        <v>1198</v>
      </c>
      <c r="AD1584" s="26" t="s">
        <v>13078</v>
      </c>
      <c r="AE1584" s="26" t="s">
        <v>3882</v>
      </c>
    </row>
    <row r="1585" spans="1:31" x14ac:dyDescent="0.35">
      <c r="A1585" s="26">
        <v>1808</v>
      </c>
      <c r="B1585" s="26">
        <v>209</v>
      </c>
      <c r="C1585" s="26" t="s">
        <v>3853</v>
      </c>
      <c r="D1585" s="26" t="s">
        <v>1630</v>
      </c>
      <c r="E1585" s="26" t="s">
        <v>1630</v>
      </c>
      <c r="F1585" s="26" t="s">
        <v>1199</v>
      </c>
      <c r="G1585" s="26" t="s">
        <v>1630</v>
      </c>
      <c r="H1585" s="26">
        <v>2021</v>
      </c>
      <c r="I1585" s="26" t="s">
        <v>3854</v>
      </c>
      <c r="J1585" s="26">
        <v>5806</v>
      </c>
      <c r="K1585" s="26">
        <v>112</v>
      </c>
      <c r="L1585" s="26">
        <v>0</v>
      </c>
      <c r="M1585" s="26" t="s">
        <v>1630</v>
      </c>
      <c r="N1585" s="26" t="s">
        <v>2851</v>
      </c>
      <c r="O1585" s="26" t="s">
        <v>13080</v>
      </c>
      <c r="P1585" s="59">
        <v>44335.632638888892</v>
      </c>
      <c r="Q1585" s="26">
        <v>47</v>
      </c>
      <c r="R1585" s="26">
        <v>12</v>
      </c>
      <c r="S1585" s="26">
        <v>12</v>
      </c>
      <c r="T1585" s="26">
        <v>15</v>
      </c>
      <c r="U1585" s="26">
        <v>19</v>
      </c>
      <c r="V1585" s="26">
        <v>8</v>
      </c>
      <c r="W1585" s="60">
        <v>-68.813740800000005</v>
      </c>
      <c r="X1585" s="60">
        <v>47.624023440000002</v>
      </c>
      <c r="Y1585" s="26">
        <v>2</v>
      </c>
      <c r="Z1585" s="26">
        <v>37052</v>
      </c>
      <c r="AA1585" s="26" t="s">
        <v>1316</v>
      </c>
      <c r="AB1585" s="26" t="s">
        <v>1317</v>
      </c>
      <c r="AC1585" s="26" t="s">
        <v>1198</v>
      </c>
      <c r="AD1585" s="26" t="s">
        <v>13078</v>
      </c>
      <c r="AE1585" s="26" t="s">
        <v>3883</v>
      </c>
    </row>
    <row r="1586" spans="1:31" x14ac:dyDescent="0.35">
      <c r="A1586" s="26">
        <v>1809</v>
      </c>
      <c r="B1586" s="26">
        <v>209</v>
      </c>
      <c r="C1586" s="26" t="s">
        <v>3853</v>
      </c>
      <c r="D1586" s="26" t="s">
        <v>1630</v>
      </c>
      <c r="E1586" s="26" t="s">
        <v>1630</v>
      </c>
      <c r="F1586" s="26" t="s">
        <v>1199</v>
      </c>
      <c r="G1586" s="26" t="s">
        <v>1630</v>
      </c>
      <c r="H1586" s="26">
        <v>2021</v>
      </c>
      <c r="I1586" s="26" t="s">
        <v>3854</v>
      </c>
      <c r="J1586" s="26">
        <v>5806</v>
      </c>
      <c r="K1586" s="26">
        <v>112</v>
      </c>
      <c r="L1586" s="26">
        <v>0</v>
      </c>
      <c r="M1586" s="26" t="s">
        <v>1630</v>
      </c>
      <c r="N1586" s="26" t="s">
        <v>2851</v>
      </c>
      <c r="O1586" s="26" t="s">
        <v>13080</v>
      </c>
      <c r="P1586" s="59">
        <v>44335.633333333331</v>
      </c>
      <c r="Q1586" s="26">
        <v>29</v>
      </c>
      <c r="R1586" s="26">
        <v>10</v>
      </c>
      <c r="S1586" s="26">
        <v>11</v>
      </c>
      <c r="T1586" s="26">
        <v>9</v>
      </c>
      <c r="U1586" s="26">
        <v>13</v>
      </c>
      <c r="V1586" s="26">
        <v>17</v>
      </c>
      <c r="W1586" s="60">
        <v>-68.813766279999896</v>
      </c>
      <c r="X1586" s="60">
        <v>47.6239929199999</v>
      </c>
      <c r="Y1586" s="26">
        <v>3</v>
      </c>
      <c r="Z1586" s="26">
        <v>37052</v>
      </c>
      <c r="AA1586" s="26" t="s">
        <v>1316</v>
      </c>
      <c r="AB1586" s="26" t="s">
        <v>1317</v>
      </c>
      <c r="AC1586" s="26" t="s">
        <v>1198</v>
      </c>
      <c r="AD1586" s="26" t="s">
        <v>13078</v>
      </c>
      <c r="AE1586" s="26" t="s">
        <v>3884</v>
      </c>
    </row>
    <row r="1587" spans="1:31" x14ac:dyDescent="0.35">
      <c r="A1587" s="26">
        <v>1810</v>
      </c>
      <c r="B1587" s="26">
        <v>209</v>
      </c>
      <c r="C1587" s="26" t="s">
        <v>3853</v>
      </c>
      <c r="D1587" s="26" t="s">
        <v>1630</v>
      </c>
      <c r="E1587" s="26" t="s">
        <v>1630</v>
      </c>
      <c r="F1587" s="26" t="s">
        <v>1199</v>
      </c>
      <c r="G1587" s="26" t="s">
        <v>1630</v>
      </c>
      <c r="H1587" s="26">
        <v>2021</v>
      </c>
      <c r="I1587" s="26" t="s">
        <v>3854</v>
      </c>
      <c r="J1587" s="26">
        <v>5806</v>
      </c>
      <c r="K1587" s="26">
        <v>112</v>
      </c>
      <c r="L1587" s="26">
        <v>0</v>
      </c>
      <c r="M1587" s="26" t="s">
        <v>1630</v>
      </c>
      <c r="N1587" s="26" t="s">
        <v>2851</v>
      </c>
      <c r="O1587" s="26" t="s">
        <v>13080</v>
      </c>
      <c r="P1587" s="59">
        <v>44335.637499999997</v>
      </c>
      <c r="Q1587" s="26">
        <v>52</v>
      </c>
      <c r="R1587" s="26">
        <v>16</v>
      </c>
      <c r="S1587" s="26">
        <v>18</v>
      </c>
      <c r="T1587" s="26">
        <v>17</v>
      </c>
      <c r="U1587" s="26">
        <v>17</v>
      </c>
      <c r="V1587" s="26">
        <v>20</v>
      </c>
      <c r="W1587" s="60">
        <v>-68.813252430000006</v>
      </c>
      <c r="X1587" s="60">
        <v>47.6243286099999</v>
      </c>
      <c r="Y1587" s="26">
        <v>1</v>
      </c>
      <c r="Z1587" s="26">
        <v>37052</v>
      </c>
      <c r="AA1587" s="26" t="s">
        <v>1316</v>
      </c>
      <c r="AB1587" s="26" t="s">
        <v>1317</v>
      </c>
      <c r="AC1587" s="26" t="s">
        <v>1198</v>
      </c>
      <c r="AD1587" s="26" t="s">
        <v>13078</v>
      </c>
      <c r="AE1587" s="26" t="s">
        <v>3885</v>
      </c>
    </row>
    <row r="1588" spans="1:31" x14ac:dyDescent="0.35">
      <c r="A1588" s="26">
        <v>1811</v>
      </c>
      <c r="B1588" s="26">
        <v>209</v>
      </c>
      <c r="C1588" s="26" t="s">
        <v>3853</v>
      </c>
      <c r="D1588" s="26" t="s">
        <v>1630</v>
      </c>
      <c r="E1588" s="26" t="s">
        <v>1630</v>
      </c>
      <c r="F1588" s="26" t="s">
        <v>1199</v>
      </c>
      <c r="G1588" s="26" t="s">
        <v>1630</v>
      </c>
      <c r="H1588" s="26">
        <v>2021</v>
      </c>
      <c r="I1588" s="26" t="s">
        <v>3854</v>
      </c>
      <c r="J1588" s="26">
        <v>5806</v>
      </c>
      <c r="K1588" s="26">
        <v>112</v>
      </c>
      <c r="L1588" s="26">
        <v>0</v>
      </c>
      <c r="M1588" s="26" t="s">
        <v>1630</v>
      </c>
      <c r="N1588" s="26" t="s">
        <v>2851</v>
      </c>
      <c r="O1588" s="26" t="s">
        <v>13080</v>
      </c>
      <c r="P1588" s="59">
        <v>44335.640972222223</v>
      </c>
      <c r="Q1588" s="26">
        <v>34</v>
      </c>
      <c r="R1588" s="26">
        <v>13</v>
      </c>
      <c r="S1588" s="26">
        <v>13</v>
      </c>
      <c r="T1588" s="26">
        <v>10</v>
      </c>
      <c r="U1588" s="26">
        <v>13</v>
      </c>
      <c r="V1588" s="26">
        <v>10</v>
      </c>
      <c r="W1588" s="60">
        <v>-68.813274379999896</v>
      </c>
      <c r="X1588" s="60">
        <v>47.6243286099999</v>
      </c>
      <c r="Y1588" s="26">
        <v>2</v>
      </c>
      <c r="Z1588" s="26">
        <v>37052</v>
      </c>
      <c r="AA1588" s="26" t="s">
        <v>1316</v>
      </c>
      <c r="AB1588" s="26" t="s">
        <v>1317</v>
      </c>
      <c r="AC1588" s="26" t="s">
        <v>1198</v>
      </c>
      <c r="AD1588" s="26" t="s">
        <v>13078</v>
      </c>
      <c r="AE1588" s="26" t="s">
        <v>3886</v>
      </c>
    </row>
    <row r="1589" spans="1:31" x14ac:dyDescent="0.35">
      <c r="A1589" s="26">
        <v>1812</v>
      </c>
      <c r="B1589" s="26">
        <v>209</v>
      </c>
      <c r="C1589" s="26" t="s">
        <v>3853</v>
      </c>
      <c r="D1589" s="26" t="s">
        <v>1630</v>
      </c>
      <c r="E1589" s="26" t="s">
        <v>1630</v>
      </c>
      <c r="F1589" s="26" t="s">
        <v>1199</v>
      </c>
      <c r="G1589" s="26" t="s">
        <v>1630</v>
      </c>
      <c r="H1589" s="26">
        <v>2021</v>
      </c>
      <c r="I1589" s="26" t="s">
        <v>3854</v>
      </c>
      <c r="J1589" s="26">
        <v>5806</v>
      </c>
      <c r="K1589" s="26">
        <v>112</v>
      </c>
      <c r="L1589" s="26">
        <v>0</v>
      </c>
      <c r="M1589" s="26" t="s">
        <v>1630</v>
      </c>
      <c r="N1589" s="26" t="s">
        <v>2851</v>
      </c>
      <c r="O1589" s="26" t="s">
        <v>13080</v>
      </c>
      <c r="P1589" s="59">
        <v>44335.64166666667</v>
      </c>
      <c r="Q1589" s="26">
        <v>30</v>
      </c>
      <c r="R1589" s="26">
        <v>10</v>
      </c>
      <c r="S1589" s="26">
        <v>8</v>
      </c>
      <c r="T1589" s="26">
        <v>8</v>
      </c>
      <c r="U1589" s="26">
        <v>9</v>
      </c>
      <c r="V1589" s="26">
        <v>10</v>
      </c>
      <c r="W1589" s="60">
        <v>-68.81328542</v>
      </c>
      <c r="X1589" s="60">
        <v>47.624359130000002</v>
      </c>
      <c r="Y1589" s="26">
        <v>3</v>
      </c>
      <c r="Z1589" s="26">
        <v>37052</v>
      </c>
      <c r="AA1589" s="26" t="s">
        <v>1316</v>
      </c>
      <c r="AB1589" s="26" t="s">
        <v>1317</v>
      </c>
      <c r="AC1589" s="26" t="s">
        <v>1198</v>
      </c>
      <c r="AD1589" s="26" t="s">
        <v>13078</v>
      </c>
      <c r="AE1589" s="26" t="s">
        <v>3887</v>
      </c>
    </row>
    <row r="1590" spans="1:31" x14ac:dyDescent="0.35">
      <c r="A1590" s="26">
        <v>1813</v>
      </c>
      <c r="B1590" s="26">
        <v>209</v>
      </c>
      <c r="C1590" s="26" t="s">
        <v>3853</v>
      </c>
      <c r="D1590" s="26" t="s">
        <v>1630</v>
      </c>
      <c r="E1590" s="26" t="s">
        <v>1630</v>
      </c>
      <c r="F1590" s="26" t="s">
        <v>1199</v>
      </c>
      <c r="G1590" s="26" t="s">
        <v>1630</v>
      </c>
      <c r="H1590" s="26">
        <v>2021</v>
      </c>
      <c r="I1590" s="26" t="s">
        <v>3854</v>
      </c>
      <c r="J1590" s="26">
        <v>5806</v>
      </c>
      <c r="K1590" s="26">
        <v>112</v>
      </c>
      <c r="L1590" s="26">
        <v>0</v>
      </c>
      <c r="M1590" s="26" t="s">
        <v>1630</v>
      </c>
      <c r="N1590" s="26" t="s">
        <v>2851</v>
      </c>
      <c r="O1590" s="26" t="s">
        <v>13080</v>
      </c>
      <c r="P1590" s="59">
        <v>44335.647222222222</v>
      </c>
      <c r="Q1590" s="26">
        <v>55</v>
      </c>
      <c r="R1590" s="26">
        <v>0</v>
      </c>
      <c r="S1590" s="26">
        <v>0</v>
      </c>
      <c r="T1590" s="26">
        <v>0</v>
      </c>
      <c r="U1590" s="26">
        <v>0</v>
      </c>
      <c r="V1590" s="26">
        <v>0</v>
      </c>
      <c r="W1590" s="60">
        <v>-68.812841879999894</v>
      </c>
      <c r="X1590" s="60">
        <v>47.623962400000003</v>
      </c>
      <c r="Y1590" s="26">
        <v>1</v>
      </c>
      <c r="Z1590" s="26">
        <v>37052</v>
      </c>
      <c r="AA1590" s="26" t="s">
        <v>1316</v>
      </c>
      <c r="AB1590" s="26" t="s">
        <v>1317</v>
      </c>
      <c r="AC1590" s="26" t="s">
        <v>1198</v>
      </c>
      <c r="AD1590" s="26" t="s">
        <v>13078</v>
      </c>
      <c r="AE1590" s="26" t="s">
        <v>3888</v>
      </c>
    </row>
    <row r="1591" spans="1:31" x14ac:dyDescent="0.35">
      <c r="A1591" s="26">
        <v>1814</v>
      </c>
      <c r="B1591" s="26">
        <v>209</v>
      </c>
      <c r="C1591" s="26" t="s">
        <v>3853</v>
      </c>
      <c r="D1591" s="26" t="s">
        <v>1630</v>
      </c>
      <c r="E1591" s="26" t="s">
        <v>1630</v>
      </c>
      <c r="F1591" s="26" t="s">
        <v>1199</v>
      </c>
      <c r="G1591" s="26" t="s">
        <v>1630</v>
      </c>
      <c r="H1591" s="26">
        <v>2021</v>
      </c>
      <c r="I1591" s="26" t="s">
        <v>3854</v>
      </c>
      <c r="J1591" s="26">
        <v>5806</v>
      </c>
      <c r="K1591" s="26">
        <v>112</v>
      </c>
      <c r="L1591" s="26">
        <v>0</v>
      </c>
      <c r="M1591" s="26" t="s">
        <v>1630</v>
      </c>
      <c r="N1591" s="26" t="s">
        <v>2851</v>
      </c>
      <c r="O1591" s="26" t="s">
        <v>13080</v>
      </c>
      <c r="P1591" s="59">
        <v>44335.649305555555</v>
      </c>
      <c r="Q1591" s="26">
        <v>49</v>
      </c>
      <c r="R1591" s="26">
        <v>14</v>
      </c>
      <c r="S1591" s="26">
        <v>14</v>
      </c>
      <c r="T1591" s="26">
        <v>8</v>
      </c>
      <c r="U1591" s="26">
        <v>14</v>
      </c>
      <c r="V1591" s="26">
        <v>14</v>
      </c>
      <c r="W1591" s="60">
        <v>-68.812863219999898</v>
      </c>
      <c r="X1591" s="60">
        <v>47.623931880000001</v>
      </c>
      <c r="Y1591" s="26">
        <v>2</v>
      </c>
      <c r="Z1591" s="26">
        <v>37052</v>
      </c>
      <c r="AA1591" s="26" t="s">
        <v>1316</v>
      </c>
      <c r="AB1591" s="26" t="s">
        <v>1317</v>
      </c>
      <c r="AC1591" s="26" t="s">
        <v>1198</v>
      </c>
      <c r="AD1591" s="26" t="s">
        <v>13078</v>
      </c>
      <c r="AE1591" s="26" t="s">
        <v>3889</v>
      </c>
    </row>
    <row r="1592" spans="1:31" x14ac:dyDescent="0.35">
      <c r="A1592" s="26">
        <v>1815</v>
      </c>
      <c r="B1592" s="26">
        <v>209</v>
      </c>
      <c r="C1592" s="26" t="s">
        <v>3853</v>
      </c>
      <c r="D1592" s="26" t="s">
        <v>1630</v>
      </c>
      <c r="E1592" s="26" t="s">
        <v>1630</v>
      </c>
      <c r="F1592" s="26" t="s">
        <v>1199</v>
      </c>
      <c r="G1592" s="26" t="s">
        <v>1630</v>
      </c>
      <c r="H1592" s="26">
        <v>2021</v>
      </c>
      <c r="I1592" s="26" t="s">
        <v>3854</v>
      </c>
      <c r="J1592" s="26">
        <v>5806</v>
      </c>
      <c r="K1592" s="26">
        <v>112</v>
      </c>
      <c r="L1592" s="26">
        <v>0</v>
      </c>
      <c r="M1592" s="26" t="s">
        <v>1630</v>
      </c>
      <c r="N1592" s="26" t="s">
        <v>2851</v>
      </c>
      <c r="O1592" s="26" t="s">
        <v>13080</v>
      </c>
      <c r="P1592" s="59">
        <v>44335.650694444441</v>
      </c>
      <c r="Q1592" s="26">
        <v>37</v>
      </c>
      <c r="R1592" s="26">
        <v>13</v>
      </c>
      <c r="S1592" s="26">
        <v>13</v>
      </c>
      <c r="T1592" s="26">
        <v>13</v>
      </c>
      <c r="U1592" s="26">
        <v>12</v>
      </c>
      <c r="V1592" s="26">
        <v>7</v>
      </c>
      <c r="W1592" s="60">
        <v>-68.812859549999899</v>
      </c>
      <c r="X1592" s="60">
        <v>47.623962400000003</v>
      </c>
      <c r="Y1592" s="26">
        <v>3</v>
      </c>
      <c r="Z1592" s="26">
        <v>37052</v>
      </c>
      <c r="AA1592" s="26" t="s">
        <v>1316</v>
      </c>
      <c r="AB1592" s="26" t="s">
        <v>1317</v>
      </c>
      <c r="AC1592" s="26" t="s">
        <v>1198</v>
      </c>
      <c r="AD1592" s="26" t="s">
        <v>13078</v>
      </c>
      <c r="AE1592" s="26" t="s">
        <v>3890</v>
      </c>
    </row>
    <row r="1593" spans="1:31" x14ac:dyDescent="0.35">
      <c r="A1593" s="26">
        <v>1816</v>
      </c>
      <c r="B1593" s="26">
        <v>209</v>
      </c>
      <c r="C1593" s="26" t="s">
        <v>3853</v>
      </c>
      <c r="D1593" s="26" t="s">
        <v>1630</v>
      </c>
      <c r="E1593" s="26" t="s">
        <v>1630</v>
      </c>
      <c r="F1593" s="26" t="s">
        <v>1199</v>
      </c>
      <c r="G1593" s="26" t="s">
        <v>1630</v>
      </c>
      <c r="H1593" s="26">
        <v>2021</v>
      </c>
      <c r="I1593" s="26" t="s">
        <v>3854</v>
      </c>
      <c r="J1593" s="26">
        <v>5806</v>
      </c>
      <c r="K1593" s="26">
        <v>112</v>
      </c>
      <c r="L1593" s="26">
        <v>0</v>
      </c>
      <c r="M1593" s="26" t="s">
        <v>1630</v>
      </c>
      <c r="N1593" s="26" t="s">
        <v>2851</v>
      </c>
      <c r="O1593" s="26" t="s">
        <v>13076</v>
      </c>
      <c r="P1593" s="59">
        <v>44452.384722222225</v>
      </c>
      <c r="Q1593" s="26">
        <v>47</v>
      </c>
      <c r="R1593" s="26">
        <v>10</v>
      </c>
      <c r="S1593" s="26">
        <v>10</v>
      </c>
      <c r="T1593" s="26">
        <v>11</v>
      </c>
      <c r="U1593" s="26">
        <v>7</v>
      </c>
      <c r="V1593" s="26">
        <v>7</v>
      </c>
      <c r="W1593" s="60">
        <v>-68.816875269999898</v>
      </c>
      <c r="X1593" s="60">
        <v>47.623046879999897</v>
      </c>
      <c r="Y1593" s="26">
        <v>1</v>
      </c>
      <c r="Z1593" s="26">
        <v>37052</v>
      </c>
      <c r="AA1593" s="26" t="s">
        <v>1316</v>
      </c>
      <c r="AB1593" s="26" t="s">
        <v>1317</v>
      </c>
      <c r="AC1593" s="26" t="s">
        <v>1198</v>
      </c>
      <c r="AD1593" s="26" t="s">
        <v>13078</v>
      </c>
      <c r="AE1593" s="26" t="s">
        <v>3891</v>
      </c>
    </row>
    <row r="1594" spans="1:31" x14ac:dyDescent="0.35">
      <c r="A1594" s="26">
        <v>1817</v>
      </c>
      <c r="B1594" s="26">
        <v>209</v>
      </c>
      <c r="C1594" s="26" t="s">
        <v>3853</v>
      </c>
      <c r="D1594" s="26" t="s">
        <v>1630</v>
      </c>
      <c r="E1594" s="26" t="s">
        <v>1630</v>
      </c>
      <c r="F1594" s="26" t="s">
        <v>1199</v>
      </c>
      <c r="G1594" s="26" t="s">
        <v>1630</v>
      </c>
      <c r="H1594" s="26">
        <v>2021</v>
      </c>
      <c r="I1594" s="26" t="s">
        <v>3854</v>
      </c>
      <c r="J1594" s="26">
        <v>5806</v>
      </c>
      <c r="K1594" s="26">
        <v>112</v>
      </c>
      <c r="L1594" s="26">
        <v>0</v>
      </c>
      <c r="M1594" s="26" t="s">
        <v>1630</v>
      </c>
      <c r="N1594" s="26" t="s">
        <v>2851</v>
      </c>
      <c r="O1594" s="26" t="s">
        <v>13076</v>
      </c>
      <c r="P1594" s="59">
        <v>44452.38958333333</v>
      </c>
      <c r="Q1594" s="26">
        <v>24</v>
      </c>
      <c r="R1594" s="26">
        <v>10</v>
      </c>
      <c r="S1594" s="26">
        <v>6</v>
      </c>
      <c r="T1594" s="26">
        <v>6</v>
      </c>
      <c r="U1594" s="26">
        <v>13</v>
      </c>
      <c r="V1594" s="26">
        <v>11</v>
      </c>
      <c r="W1594" s="60">
        <v>-68.816880569999896</v>
      </c>
      <c r="X1594" s="60">
        <v>47.623046879999897</v>
      </c>
      <c r="Y1594" s="26">
        <v>3</v>
      </c>
      <c r="Z1594" s="26">
        <v>37052</v>
      </c>
      <c r="AA1594" s="26" t="s">
        <v>1316</v>
      </c>
      <c r="AB1594" s="26" t="s">
        <v>1317</v>
      </c>
      <c r="AC1594" s="26" t="s">
        <v>1198</v>
      </c>
      <c r="AD1594" s="26" t="s">
        <v>13078</v>
      </c>
      <c r="AE1594" s="26" t="s">
        <v>3892</v>
      </c>
    </row>
    <row r="1595" spans="1:31" x14ac:dyDescent="0.35">
      <c r="A1595" s="26">
        <v>1818</v>
      </c>
      <c r="B1595" s="26">
        <v>209</v>
      </c>
      <c r="C1595" s="26" t="s">
        <v>3853</v>
      </c>
      <c r="D1595" s="26" t="s">
        <v>1630</v>
      </c>
      <c r="E1595" s="26" t="s">
        <v>1630</v>
      </c>
      <c r="F1595" s="26" t="s">
        <v>1199</v>
      </c>
      <c r="G1595" s="26" t="s">
        <v>1630</v>
      </c>
      <c r="H1595" s="26">
        <v>2021</v>
      </c>
      <c r="I1595" s="26" t="s">
        <v>3854</v>
      </c>
      <c r="J1595" s="26">
        <v>5806</v>
      </c>
      <c r="K1595" s="26">
        <v>112</v>
      </c>
      <c r="L1595" s="26">
        <v>0</v>
      </c>
      <c r="M1595" s="26" t="s">
        <v>1630</v>
      </c>
      <c r="N1595" s="26" t="s">
        <v>2851</v>
      </c>
      <c r="O1595" s="26" t="s">
        <v>13076</v>
      </c>
      <c r="P1595" s="59">
        <v>44452.39166666667</v>
      </c>
      <c r="Q1595" s="26">
        <v>46</v>
      </c>
      <c r="R1595" s="26">
        <v>14</v>
      </c>
      <c r="S1595" s="26">
        <v>9</v>
      </c>
      <c r="T1595" s="26">
        <v>11</v>
      </c>
      <c r="U1595" s="26">
        <v>9</v>
      </c>
      <c r="V1595" s="26">
        <v>10</v>
      </c>
      <c r="W1595" s="60">
        <v>-68.816866480000002</v>
      </c>
      <c r="X1595" s="60">
        <v>47.623077389999899</v>
      </c>
      <c r="Y1595" s="26">
        <v>2</v>
      </c>
      <c r="Z1595" s="26">
        <v>37052</v>
      </c>
      <c r="AA1595" s="26" t="s">
        <v>1316</v>
      </c>
      <c r="AB1595" s="26" t="s">
        <v>1317</v>
      </c>
      <c r="AC1595" s="26" t="s">
        <v>1198</v>
      </c>
      <c r="AD1595" s="26" t="s">
        <v>13078</v>
      </c>
      <c r="AE1595" s="26" t="s">
        <v>3893</v>
      </c>
    </row>
    <row r="1596" spans="1:31" x14ac:dyDescent="0.35">
      <c r="A1596" s="26">
        <v>1819</v>
      </c>
      <c r="B1596" s="26">
        <v>209</v>
      </c>
      <c r="C1596" s="26" t="s">
        <v>3853</v>
      </c>
      <c r="D1596" s="26" t="s">
        <v>1630</v>
      </c>
      <c r="E1596" s="26" t="s">
        <v>1630</v>
      </c>
      <c r="F1596" s="26" t="s">
        <v>1199</v>
      </c>
      <c r="G1596" s="26" t="s">
        <v>1630</v>
      </c>
      <c r="H1596" s="26">
        <v>2021</v>
      </c>
      <c r="I1596" s="26" t="s">
        <v>3854</v>
      </c>
      <c r="J1596" s="26">
        <v>5806</v>
      </c>
      <c r="K1596" s="26">
        <v>112</v>
      </c>
      <c r="L1596" s="26">
        <v>0</v>
      </c>
      <c r="M1596" s="26" t="s">
        <v>1630</v>
      </c>
      <c r="N1596" s="26" t="s">
        <v>2851</v>
      </c>
      <c r="O1596" s="26" t="s">
        <v>13076</v>
      </c>
      <c r="P1596" s="59">
        <v>44452.395833333336</v>
      </c>
      <c r="Q1596" s="26">
        <v>65</v>
      </c>
      <c r="R1596" s="26">
        <v>20</v>
      </c>
      <c r="S1596" s="26">
        <v>25</v>
      </c>
      <c r="T1596" s="26">
        <v>25</v>
      </c>
      <c r="U1596" s="26">
        <v>18</v>
      </c>
      <c r="V1596" s="26">
        <v>19</v>
      </c>
      <c r="W1596" s="60">
        <v>-68.816937949999897</v>
      </c>
      <c r="X1596" s="60">
        <v>47.623565669999898</v>
      </c>
      <c r="Y1596" s="26">
        <v>1</v>
      </c>
      <c r="Z1596" s="26">
        <v>37052</v>
      </c>
      <c r="AA1596" s="26" t="s">
        <v>1316</v>
      </c>
      <c r="AB1596" s="26" t="s">
        <v>1317</v>
      </c>
      <c r="AC1596" s="26" t="s">
        <v>1198</v>
      </c>
      <c r="AD1596" s="26" t="s">
        <v>13078</v>
      </c>
      <c r="AE1596" s="26" t="s">
        <v>3894</v>
      </c>
    </row>
    <row r="1597" spans="1:31" x14ac:dyDescent="0.35">
      <c r="A1597" s="26">
        <v>1820</v>
      </c>
      <c r="B1597" s="26">
        <v>209</v>
      </c>
      <c r="C1597" s="26" t="s">
        <v>3853</v>
      </c>
      <c r="D1597" s="26" t="s">
        <v>1630</v>
      </c>
      <c r="E1597" s="26" t="s">
        <v>1630</v>
      </c>
      <c r="F1597" s="26" t="s">
        <v>1199</v>
      </c>
      <c r="G1597" s="26" t="s">
        <v>1630</v>
      </c>
      <c r="H1597" s="26">
        <v>2021</v>
      </c>
      <c r="I1597" s="26" t="s">
        <v>3854</v>
      </c>
      <c r="J1597" s="26">
        <v>5806</v>
      </c>
      <c r="K1597" s="26">
        <v>112</v>
      </c>
      <c r="L1597" s="26">
        <v>0</v>
      </c>
      <c r="M1597" s="26" t="s">
        <v>1630</v>
      </c>
      <c r="N1597" s="26" t="s">
        <v>2851</v>
      </c>
      <c r="O1597" s="26" t="s">
        <v>13076</v>
      </c>
      <c r="P1597" s="59">
        <v>44452.398611111108</v>
      </c>
      <c r="Q1597" s="26">
        <v>54</v>
      </c>
      <c r="R1597" s="26">
        <v>29</v>
      </c>
      <c r="S1597" s="26">
        <v>9</v>
      </c>
      <c r="T1597" s="26">
        <v>15</v>
      </c>
      <c r="U1597" s="26">
        <v>16</v>
      </c>
      <c r="V1597" s="26">
        <v>20</v>
      </c>
      <c r="W1597" s="60">
        <v>-68.816913229999898</v>
      </c>
      <c r="X1597" s="60">
        <v>47.623565669999898</v>
      </c>
      <c r="Y1597" s="26">
        <v>3</v>
      </c>
      <c r="Z1597" s="26">
        <v>37052</v>
      </c>
      <c r="AA1597" s="26" t="s">
        <v>1316</v>
      </c>
      <c r="AB1597" s="26" t="s">
        <v>1317</v>
      </c>
      <c r="AC1597" s="26" t="s">
        <v>1198</v>
      </c>
      <c r="AD1597" s="26" t="s">
        <v>13078</v>
      </c>
      <c r="AE1597" s="26" t="s">
        <v>3895</v>
      </c>
    </row>
    <row r="1598" spans="1:31" x14ac:dyDescent="0.35">
      <c r="A1598" s="26">
        <v>1821</v>
      </c>
      <c r="B1598" s="26">
        <v>209</v>
      </c>
      <c r="C1598" s="26" t="s">
        <v>3853</v>
      </c>
      <c r="D1598" s="26" t="s">
        <v>1630</v>
      </c>
      <c r="E1598" s="26" t="s">
        <v>1630</v>
      </c>
      <c r="F1598" s="26" t="s">
        <v>1199</v>
      </c>
      <c r="G1598" s="26" t="s">
        <v>1630</v>
      </c>
      <c r="H1598" s="26">
        <v>2021</v>
      </c>
      <c r="I1598" s="26" t="s">
        <v>3854</v>
      </c>
      <c r="J1598" s="26">
        <v>5806</v>
      </c>
      <c r="K1598" s="26">
        <v>112</v>
      </c>
      <c r="L1598" s="26">
        <v>0</v>
      </c>
      <c r="M1598" s="26" t="s">
        <v>1630</v>
      </c>
      <c r="N1598" s="26" t="s">
        <v>2851</v>
      </c>
      <c r="O1598" s="26" t="s">
        <v>13076</v>
      </c>
      <c r="P1598" s="59">
        <v>44452.401388888888</v>
      </c>
      <c r="Q1598" s="26">
        <v>42</v>
      </c>
      <c r="R1598" s="26">
        <v>20</v>
      </c>
      <c r="S1598" s="26">
        <v>20</v>
      </c>
      <c r="T1598" s="26">
        <v>15</v>
      </c>
      <c r="U1598" s="26">
        <v>14</v>
      </c>
      <c r="V1598" s="26">
        <v>13</v>
      </c>
      <c r="W1598" s="60">
        <v>-68.816923529999897</v>
      </c>
      <c r="X1598" s="60">
        <v>47.623565669999898</v>
      </c>
      <c r="Y1598" s="26">
        <v>2</v>
      </c>
      <c r="Z1598" s="26">
        <v>37052</v>
      </c>
      <c r="AA1598" s="26" t="s">
        <v>1316</v>
      </c>
      <c r="AB1598" s="26" t="s">
        <v>1317</v>
      </c>
      <c r="AC1598" s="26" t="s">
        <v>1198</v>
      </c>
      <c r="AD1598" s="26" t="s">
        <v>13078</v>
      </c>
      <c r="AE1598" s="26" t="s">
        <v>3896</v>
      </c>
    </row>
    <row r="1599" spans="1:31" x14ac:dyDescent="0.35">
      <c r="A1599" s="26">
        <v>1822</v>
      </c>
      <c r="B1599" s="26">
        <v>209</v>
      </c>
      <c r="C1599" s="26" t="s">
        <v>3853</v>
      </c>
      <c r="D1599" s="26" t="s">
        <v>1630</v>
      </c>
      <c r="E1599" s="26" t="s">
        <v>1630</v>
      </c>
      <c r="F1599" s="26" t="s">
        <v>1199</v>
      </c>
      <c r="G1599" s="26" t="s">
        <v>1630</v>
      </c>
      <c r="H1599" s="26">
        <v>2021</v>
      </c>
      <c r="I1599" s="26" t="s">
        <v>3854</v>
      </c>
      <c r="J1599" s="26">
        <v>5806</v>
      </c>
      <c r="K1599" s="26">
        <v>112</v>
      </c>
      <c r="L1599" s="26">
        <v>0</v>
      </c>
      <c r="M1599" s="26" t="s">
        <v>1630</v>
      </c>
      <c r="N1599" s="26" t="s">
        <v>2851</v>
      </c>
      <c r="O1599" s="26" t="s">
        <v>13076</v>
      </c>
      <c r="P1599" s="59">
        <v>44452.407638888886</v>
      </c>
      <c r="Q1599" s="26">
        <v>59</v>
      </c>
      <c r="R1599" s="26">
        <v>8</v>
      </c>
      <c r="S1599" s="26">
        <v>7</v>
      </c>
      <c r="T1599" s="26">
        <v>5</v>
      </c>
      <c r="U1599" s="26">
        <v>6</v>
      </c>
      <c r="V1599" s="26">
        <v>4</v>
      </c>
      <c r="W1599" s="60">
        <v>-68.81717965</v>
      </c>
      <c r="X1599" s="60">
        <v>47.62408447</v>
      </c>
      <c r="Y1599" s="26">
        <v>3</v>
      </c>
      <c r="Z1599" s="26">
        <v>37052</v>
      </c>
      <c r="AA1599" s="26" t="s">
        <v>1316</v>
      </c>
      <c r="AB1599" s="26" t="s">
        <v>1317</v>
      </c>
      <c r="AC1599" s="26" t="s">
        <v>1198</v>
      </c>
      <c r="AD1599" s="26" t="s">
        <v>13078</v>
      </c>
      <c r="AE1599" s="26" t="s">
        <v>3897</v>
      </c>
    </row>
    <row r="1600" spans="1:31" x14ac:dyDescent="0.35">
      <c r="A1600" s="26">
        <v>1823</v>
      </c>
      <c r="B1600" s="26">
        <v>209</v>
      </c>
      <c r="C1600" s="26" t="s">
        <v>3853</v>
      </c>
      <c r="D1600" s="26" t="s">
        <v>1630</v>
      </c>
      <c r="E1600" s="26" t="s">
        <v>1630</v>
      </c>
      <c r="F1600" s="26" t="s">
        <v>1199</v>
      </c>
      <c r="G1600" s="26" t="s">
        <v>1630</v>
      </c>
      <c r="H1600" s="26">
        <v>2021</v>
      </c>
      <c r="I1600" s="26" t="s">
        <v>3854</v>
      </c>
      <c r="J1600" s="26">
        <v>5806</v>
      </c>
      <c r="K1600" s="26">
        <v>112</v>
      </c>
      <c r="L1600" s="26">
        <v>0</v>
      </c>
      <c r="M1600" s="26" t="s">
        <v>1630</v>
      </c>
      <c r="N1600" s="26" t="s">
        <v>2851</v>
      </c>
      <c r="O1600" s="26" t="s">
        <v>13076</v>
      </c>
      <c r="P1600" s="59">
        <v>44452.411805555559</v>
      </c>
      <c r="Q1600" s="26">
        <v>41</v>
      </c>
      <c r="R1600" s="26">
        <v>4</v>
      </c>
      <c r="S1600" s="26">
        <v>4</v>
      </c>
      <c r="T1600" s="26">
        <v>5</v>
      </c>
      <c r="U1600" s="26">
        <v>5</v>
      </c>
      <c r="V1600" s="26">
        <v>5</v>
      </c>
      <c r="W1600" s="60">
        <v>-68.817173969999899</v>
      </c>
      <c r="X1600" s="60">
        <v>47.624114990000002</v>
      </c>
      <c r="Y1600" s="26">
        <v>1</v>
      </c>
      <c r="Z1600" s="26">
        <v>37052</v>
      </c>
      <c r="AA1600" s="26" t="s">
        <v>1316</v>
      </c>
      <c r="AB1600" s="26" t="s">
        <v>1317</v>
      </c>
      <c r="AC1600" s="26" t="s">
        <v>1198</v>
      </c>
      <c r="AD1600" s="26" t="s">
        <v>13078</v>
      </c>
      <c r="AE1600" s="26" t="s">
        <v>3898</v>
      </c>
    </row>
    <row r="1601" spans="1:31" x14ac:dyDescent="0.35">
      <c r="A1601" s="26">
        <v>1824</v>
      </c>
      <c r="B1601" s="26">
        <v>209</v>
      </c>
      <c r="C1601" s="26" t="s">
        <v>3853</v>
      </c>
      <c r="D1601" s="26" t="s">
        <v>1630</v>
      </c>
      <c r="E1601" s="26" t="s">
        <v>1630</v>
      </c>
      <c r="F1601" s="26" t="s">
        <v>1199</v>
      </c>
      <c r="G1601" s="26" t="s">
        <v>1630</v>
      </c>
      <c r="H1601" s="26">
        <v>2021</v>
      </c>
      <c r="I1601" s="26" t="s">
        <v>3854</v>
      </c>
      <c r="J1601" s="26">
        <v>5806</v>
      </c>
      <c r="K1601" s="26">
        <v>112</v>
      </c>
      <c r="L1601" s="26">
        <v>0</v>
      </c>
      <c r="M1601" s="26" t="s">
        <v>1630</v>
      </c>
      <c r="N1601" s="26" t="s">
        <v>2851</v>
      </c>
      <c r="O1601" s="26" t="s">
        <v>13076</v>
      </c>
      <c r="P1601" s="59">
        <v>44452.415277777778</v>
      </c>
      <c r="Q1601" s="26">
        <v>37</v>
      </c>
      <c r="R1601" s="26">
        <v>3</v>
      </c>
      <c r="S1601" s="26">
        <v>12</v>
      </c>
      <c r="T1601" s="26">
        <v>12</v>
      </c>
      <c r="U1601" s="26">
        <v>10</v>
      </c>
      <c r="V1601" s="26">
        <v>4</v>
      </c>
      <c r="W1601" s="60">
        <v>-68.817163550000004</v>
      </c>
      <c r="X1601" s="60">
        <v>47.62408447</v>
      </c>
      <c r="Y1601" s="26">
        <v>2</v>
      </c>
      <c r="Z1601" s="26">
        <v>37052</v>
      </c>
      <c r="AA1601" s="26" t="s">
        <v>1316</v>
      </c>
      <c r="AB1601" s="26" t="s">
        <v>1317</v>
      </c>
      <c r="AC1601" s="26" t="s">
        <v>1198</v>
      </c>
      <c r="AD1601" s="26" t="s">
        <v>13078</v>
      </c>
      <c r="AE1601" s="26" t="s">
        <v>3899</v>
      </c>
    </row>
    <row r="1602" spans="1:31" x14ac:dyDescent="0.35">
      <c r="A1602" s="26">
        <v>1825</v>
      </c>
      <c r="B1602" s="26">
        <v>209</v>
      </c>
      <c r="C1602" s="26" t="s">
        <v>3853</v>
      </c>
      <c r="D1602" s="26" t="s">
        <v>1630</v>
      </c>
      <c r="E1602" s="26" t="s">
        <v>1630</v>
      </c>
      <c r="F1602" s="26" t="s">
        <v>1199</v>
      </c>
      <c r="G1602" s="26" t="s">
        <v>1630</v>
      </c>
      <c r="H1602" s="26">
        <v>2021</v>
      </c>
      <c r="I1602" s="26" t="s">
        <v>3854</v>
      </c>
      <c r="J1602" s="26">
        <v>5806</v>
      </c>
      <c r="K1602" s="26">
        <v>112</v>
      </c>
      <c r="L1602" s="26">
        <v>0</v>
      </c>
      <c r="M1602" s="26" t="s">
        <v>1630</v>
      </c>
      <c r="N1602" s="26" t="s">
        <v>2851</v>
      </c>
      <c r="O1602" s="26" t="s">
        <v>13076</v>
      </c>
      <c r="P1602" s="59">
        <v>44452.419444444444</v>
      </c>
      <c r="Q1602" s="26">
        <v>41</v>
      </c>
      <c r="R1602" s="26">
        <v>10</v>
      </c>
      <c r="S1602" s="26">
        <v>12</v>
      </c>
      <c r="T1602" s="26">
        <v>13</v>
      </c>
      <c r="U1602" s="26">
        <v>7</v>
      </c>
      <c r="V1602" s="26">
        <v>6</v>
      </c>
      <c r="W1602" s="60">
        <v>-68.816592869999894</v>
      </c>
      <c r="X1602" s="60">
        <v>47.624389649999898</v>
      </c>
      <c r="Y1602" s="26">
        <v>1</v>
      </c>
      <c r="Z1602" s="26">
        <v>37052</v>
      </c>
      <c r="AA1602" s="26" t="s">
        <v>1316</v>
      </c>
      <c r="AB1602" s="26" t="s">
        <v>1317</v>
      </c>
      <c r="AC1602" s="26" t="s">
        <v>1198</v>
      </c>
      <c r="AD1602" s="26" t="s">
        <v>13078</v>
      </c>
      <c r="AE1602" s="26" t="s">
        <v>3900</v>
      </c>
    </row>
    <row r="1603" spans="1:31" x14ac:dyDescent="0.35">
      <c r="A1603" s="26">
        <v>1826</v>
      </c>
      <c r="B1603" s="26">
        <v>209</v>
      </c>
      <c r="C1603" s="26" t="s">
        <v>3853</v>
      </c>
      <c r="D1603" s="26" t="s">
        <v>1630</v>
      </c>
      <c r="E1603" s="26" t="s">
        <v>1630</v>
      </c>
      <c r="F1603" s="26" t="s">
        <v>1199</v>
      </c>
      <c r="G1603" s="26" t="s">
        <v>1630</v>
      </c>
      <c r="H1603" s="26">
        <v>2021</v>
      </c>
      <c r="I1603" s="26" t="s">
        <v>3854</v>
      </c>
      <c r="J1603" s="26">
        <v>5806</v>
      </c>
      <c r="K1603" s="26">
        <v>112</v>
      </c>
      <c r="L1603" s="26">
        <v>0</v>
      </c>
      <c r="M1603" s="26" t="s">
        <v>1630</v>
      </c>
      <c r="N1603" s="26" t="s">
        <v>2851</v>
      </c>
      <c r="O1603" s="26" t="s">
        <v>13076</v>
      </c>
      <c r="P1603" s="59">
        <v>44452.421527777777</v>
      </c>
      <c r="Q1603" s="26">
        <v>37</v>
      </c>
      <c r="R1603" s="26">
        <v>10</v>
      </c>
      <c r="S1603" s="26">
        <v>12</v>
      </c>
      <c r="T1603" s="26">
        <v>7</v>
      </c>
      <c r="U1603" s="26">
        <v>6</v>
      </c>
      <c r="V1603" s="26">
        <v>7</v>
      </c>
      <c r="W1603" s="60">
        <v>-68.816582150000002</v>
      </c>
      <c r="X1603" s="60">
        <v>47.624389649999898</v>
      </c>
      <c r="Y1603" s="26">
        <v>2</v>
      </c>
      <c r="Z1603" s="26">
        <v>37052</v>
      </c>
      <c r="AA1603" s="26" t="s">
        <v>1316</v>
      </c>
      <c r="AB1603" s="26" t="s">
        <v>1317</v>
      </c>
      <c r="AC1603" s="26" t="s">
        <v>1198</v>
      </c>
      <c r="AD1603" s="26" t="s">
        <v>13078</v>
      </c>
      <c r="AE1603" s="26" t="s">
        <v>3901</v>
      </c>
    </row>
    <row r="1604" spans="1:31" x14ac:dyDescent="0.35">
      <c r="A1604" s="26">
        <v>1827</v>
      </c>
      <c r="B1604" s="26">
        <v>209</v>
      </c>
      <c r="C1604" s="26" t="s">
        <v>3853</v>
      </c>
      <c r="D1604" s="26" t="s">
        <v>1630</v>
      </c>
      <c r="E1604" s="26" t="s">
        <v>1630</v>
      </c>
      <c r="F1604" s="26" t="s">
        <v>1199</v>
      </c>
      <c r="G1604" s="26" t="s">
        <v>1630</v>
      </c>
      <c r="H1604" s="26">
        <v>2021</v>
      </c>
      <c r="I1604" s="26" t="s">
        <v>3854</v>
      </c>
      <c r="J1604" s="26">
        <v>5806</v>
      </c>
      <c r="K1604" s="26">
        <v>112</v>
      </c>
      <c r="L1604" s="26">
        <v>0</v>
      </c>
      <c r="M1604" s="26" t="s">
        <v>1630</v>
      </c>
      <c r="N1604" s="26" t="s">
        <v>2851</v>
      </c>
      <c r="O1604" s="26" t="s">
        <v>13076</v>
      </c>
      <c r="P1604" s="59">
        <v>44452.423611111109</v>
      </c>
      <c r="Q1604" s="26">
        <v>35</v>
      </c>
      <c r="R1604" s="26">
        <v>9</v>
      </c>
      <c r="S1604" s="26">
        <v>8</v>
      </c>
      <c r="T1604" s="26">
        <v>8</v>
      </c>
      <c r="U1604" s="26">
        <v>6</v>
      </c>
      <c r="V1604" s="26">
        <v>6</v>
      </c>
      <c r="W1604" s="60">
        <v>-68.816591779999897</v>
      </c>
      <c r="X1604" s="60">
        <v>47.624389649999898</v>
      </c>
      <c r="Y1604" s="26">
        <v>3</v>
      </c>
      <c r="Z1604" s="26">
        <v>37052</v>
      </c>
      <c r="AA1604" s="26" t="s">
        <v>1316</v>
      </c>
      <c r="AB1604" s="26" t="s">
        <v>1317</v>
      </c>
      <c r="AC1604" s="26" t="s">
        <v>1198</v>
      </c>
      <c r="AD1604" s="26" t="s">
        <v>13078</v>
      </c>
      <c r="AE1604" s="26" t="s">
        <v>3902</v>
      </c>
    </row>
    <row r="1605" spans="1:31" x14ac:dyDescent="0.35">
      <c r="A1605" s="26">
        <v>1828</v>
      </c>
      <c r="B1605" s="26">
        <v>209</v>
      </c>
      <c r="C1605" s="26" t="s">
        <v>3853</v>
      </c>
      <c r="D1605" s="26" t="s">
        <v>1630</v>
      </c>
      <c r="E1605" s="26" t="s">
        <v>1630</v>
      </c>
      <c r="F1605" s="26" t="s">
        <v>1199</v>
      </c>
      <c r="G1605" s="26" t="s">
        <v>1630</v>
      </c>
      <c r="H1605" s="26">
        <v>2021</v>
      </c>
      <c r="I1605" s="26" t="s">
        <v>3854</v>
      </c>
      <c r="J1605" s="26">
        <v>5806</v>
      </c>
      <c r="K1605" s="26">
        <v>112</v>
      </c>
      <c r="L1605" s="26">
        <v>0</v>
      </c>
      <c r="M1605" s="26" t="s">
        <v>1630</v>
      </c>
      <c r="N1605" s="26" t="s">
        <v>2851</v>
      </c>
      <c r="O1605" s="26" t="s">
        <v>13076</v>
      </c>
      <c r="P1605" s="59">
        <v>44452.428472222222</v>
      </c>
      <c r="Q1605" s="26">
        <v>80</v>
      </c>
      <c r="R1605" s="26">
        <v>16</v>
      </c>
      <c r="S1605" s="26">
        <v>20</v>
      </c>
      <c r="T1605" s="26">
        <v>16</v>
      </c>
      <c r="U1605" s="26">
        <v>19</v>
      </c>
      <c r="V1605" s="26">
        <v>15</v>
      </c>
      <c r="W1605" s="60">
        <v>-68.816069900000002</v>
      </c>
      <c r="X1605" s="60">
        <v>47.624114990000002</v>
      </c>
      <c r="Y1605" s="26">
        <v>1</v>
      </c>
      <c r="Z1605" s="26">
        <v>37052</v>
      </c>
      <c r="AA1605" s="26" t="s">
        <v>1316</v>
      </c>
      <c r="AB1605" s="26" t="s">
        <v>1317</v>
      </c>
      <c r="AC1605" s="26" t="s">
        <v>1198</v>
      </c>
      <c r="AD1605" s="26" t="s">
        <v>13078</v>
      </c>
      <c r="AE1605" s="26" t="s">
        <v>3903</v>
      </c>
    </row>
    <row r="1606" spans="1:31" x14ac:dyDescent="0.35">
      <c r="A1606" s="26">
        <v>1829</v>
      </c>
      <c r="B1606" s="26">
        <v>209</v>
      </c>
      <c r="C1606" s="26" t="s">
        <v>3853</v>
      </c>
      <c r="D1606" s="26" t="s">
        <v>1630</v>
      </c>
      <c r="E1606" s="26" t="s">
        <v>1630</v>
      </c>
      <c r="F1606" s="26" t="s">
        <v>1199</v>
      </c>
      <c r="G1606" s="26" t="s">
        <v>1630</v>
      </c>
      <c r="H1606" s="26">
        <v>2021</v>
      </c>
      <c r="I1606" s="26" t="s">
        <v>3854</v>
      </c>
      <c r="J1606" s="26">
        <v>5806</v>
      </c>
      <c r="K1606" s="26">
        <v>112</v>
      </c>
      <c r="L1606" s="26">
        <v>0</v>
      </c>
      <c r="M1606" s="26" t="s">
        <v>1630</v>
      </c>
      <c r="N1606" s="26" t="s">
        <v>2851</v>
      </c>
      <c r="O1606" s="26" t="s">
        <v>13076</v>
      </c>
      <c r="P1606" s="59">
        <v>44452.43472222222</v>
      </c>
      <c r="Q1606" s="26">
        <v>67</v>
      </c>
      <c r="R1606" s="26">
        <v>17</v>
      </c>
      <c r="S1606" s="26">
        <v>14</v>
      </c>
      <c r="T1606" s="26">
        <v>16</v>
      </c>
      <c r="U1606" s="26">
        <v>19</v>
      </c>
      <c r="V1606" s="26">
        <v>18</v>
      </c>
      <c r="W1606" s="60">
        <v>-68.8160379199999</v>
      </c>
      <c r="X1606" s="60">
        <v>47.624114990000002</v>
      </c>
      <c r="Y1606" s="26">
        <v>2</v>
      </c>
      <c r="Z1606" s="26">
        <v>37052</v>
      </c>
      <c r="AA1606" s="26" t="s">
        <v>1316</v>
      </c>
      <c r="AB1606" s="26" t="s">
        <v>1317</v>
      </c>
      <c r="AC1606" s="26" t="s">
        <v>1198</v>
      </c>
      <c r="AD1606" s="26" t="s">
        <v>13078</v>
      </c>
      <c r="AE1606" s="26" t="s">
        <v>3904</v>
      </c>
    </row>
    <row r="1607" spans="1:31" x14ac:dyDescent="0.35">
      <c r="A1607" s="26">
        <v>1830</v>
      </c>
      <c r="B1607" s="26">
        <v>209</v>
      </c>
      <c r="C1607" s="26" t="s">
        <v>3853</v>
      </c>
      <c r="D1607" s="26" t="s">
        <v>1630</v>
      </c>
      <c r="E1607" s="26" t="s">
        <v>1630</v>
      </c>
      <c r="F1607" s="26" t="s">
        <v>1199</v>
      </c>
      <c r="G1607" s="26" t="s">
        <v>1630</v>
      </c>
      <c r="H1607" s="26">
        <v>2021</v>
      </c>
      <c r="I1607" s="26" t="s">
        <v>3854</v>
      </c>
      <c r="J1607" s="26">
        <v>5806</v>
      </c>
      <c r="K1607" s="26">
        <v>112</v>
      </c>
      <c r="L1607" s="26">
        <v>0</v>
      </c>
      <c r="M1607" s="26" t="s">
        <v>1630</v>
      </c>
      <c r="N1607" s="26" t="s">
        <v>2851</v>
      </c>
      <c r="O1607" s="26" t="s">
        <v>13076</v>
      </c>
      <c r="P1607" s="59">
        <v>44452.436805555553</v>
      </c>
      <c r="Q1607" s="26">
        <v>59</v>
      </c>
      <c r="R1607" s="26">
        <v>15</v>
      </c>
      <c r="S1607" s="26">
        <v>13</v>
      </c>
      <c r="T1607" s="26">
        <v>26</v>
      </c>
      <c r="U1607" s="26">
        <v>18</v>
      </c>
      <c r="V1607" s="26">
        <v>25</v>
      </c>
      <c r="W1607" s="60">
        <v>-68.816051270000003</v>
      </c>
      <c r="X1607" s="60">
        <v>47.62408447</v>
      </c>
      <c r="Y1607" s="26">
        <v>3</v>
      </c>
      <c r="Z1607" s="26">
        <v>37052</v>
      </c>
      <c r="AA1607" s="26" t="s">
        <v>1316</v>
      </c>
      <c r="AB1607" s="26" t="s">
        <v>1317</v>
      </c>
      <c r="AC1607" s="26" t="s">
        <v>1198</v>
      </c>
      <c r="AD1607" s="26" t="s">
        <v>13078</v>
      </c>
      <c r="AE1607" s="26" t="s">
        <v>3905</v>
      </c>
    </row>
    <row r="1608" spans="1:31" x14ac:dyDescent="0.35">
      <c r="A1608" s="26">
        <v>1831</v>
      </c>
      <c r="B1608" s="26">
        <v>209</v>
      </c>
      <c r="C1608" s="26" t="s">
        <v>3853</v>
      </c>
      <c r="D1608" s="26" t="s">
        <v>1630</v>
      </c>
      <c r="E1608" s="26" t="s">
        <v>1630</v>
      </c>
      <c r="F1608" s="26" t="s">
        <v>1199</v>
      </c>
      <c r="G1608" s="26" t="s">
        <v>1630</v>
      </c>
      <c r="H1608" s="26">
        <v>2021</v>
      </c>
      <c r="I1608" s="26" t="s">
        <v>3854</v>
      </c>
      <c r="J1608" s="26">
        <v>5806</v>
      </c>
      <c r="K1608" s="26">
        <v>112</v>
      </c>
      <c r="L1608" s="26">
        <v>0</v>
      </c>
      <c r="M1608" s="26" t="s">
        <v>1630</v>
      </c>
      <c r="N1608" s="26" t="s">
        <v>2851</v>
      </c>
      <c r="O1608" s="26" t="s">
        <v>13076</v>
      </c>
      <c r="P1608" s="59">
        <v>44452.442361111112</v>
      </c>
      <c r="Q1608" s="26">
        <v>78</v>
      </c>
      <c r="R1608" s="26">
        <v>28</v>
      </c>
      <c r="S1608" s="26">
        <v>18</v>
      </c>
      <c r="T1608" s="26">
        <v>22</v>
      </c>
      <c r="U1608" s="26">
        <v>18</v>
      </c>
      <c r="V1608" s="26">
        <v>12</v>
      </c>
      <c r="W1608" s="60">
        <v>-68.815629099999896</v>
      </c>
      <c r="X1608" s="60">
        <v>47.623718259999897</v>
      </c>
      <c r="Y1608" s="26">
        <v>1</v>
      </c>
      <c r="Z1608" s="26">
        <v>37052</v>
      </c>
      <c r="AA1608" s="26" t="s">
        <v>1316</v>
      </c>
      <c r="AB1608" s="26" t="s">
        <v>1317</v>
      </c>
      <c r="AC1608" s="26" t="s">
        <v>1198</v>
      </c>
      <c r="AD1608" s="26" t="s">
        <v>13078</v>
      </c>
      <c r="AE1608" s="26" t="s">
        <v>3906</v>
      </c>
    </row>
    <row r="1609" spans="1:31" x14ac:dyDescent="0.35">
      <c r="A1609" s="26">
        <v>1832</v>
      </c>
      <c r="B1609" s="26">
        <v>209</v>
      </c>
      <c r="C1609" s="26" t="s">
        <v>3853</v>
      </c>
      <c r="D1609" s="26" t="s">
        <v>1630</v>
      </c>
      <c r="E1609" s="26" t="s">
        <v>1630</v>
      </c>
      <c r="F1609" s="26" t="s">
        <v>1199</v>
      </c>
      <c r="G1609" s="26" t="s">
        <v>1630</v>
      </c>
      <c r="H1609" s="26">
        <v>2021</v>
      </c>
      <c r="I1609" s="26" t="s">
        <v>3854</v>
      </c>
      <c r="J1609" s="26">
        <v>5806</v>
      </c>
      <c r="K1609" s="26">
        <v>112</v>
      </c>
      <c r="L1609" s="26">
        <v>0</v>
      </c>
      <c r="M1609" s="26" t="s">
        <v>1630</v>
      </c>
      <c r="N1609" s="26" t="s">
        <v>2851</v>
      </c>
      <c r="O1609" s="26" t="s">
        <v>13076</v>
      </c>
      <c r="P1609" s="59">
        <v>44452.445138888892</v>
      </c>
      <c r="Q1609" s="26">
        <v>72</v>
      </c>
      <c r="R1609" s="26">
        <v>26</v>
      </c>
      <c r="S1609" s="26">
        <v>29</v>
      </c>
      <c r="T1609" s="26">
        <v>8</v>
      </c>
      <c r="U1609" s="26">
        <v>16</v>
      </c>
      <c r="V1609" s="26">
        <v>12</v>
      </c>
      <c r="W1609" s="60">
        <v>-68.815644599999899</v>
      </c>
      <c r="X1609" s="60">
        <v>47.623718259999897</v>
      </c>
      <c r="Y1609" s="26">
        <v>2</v>
      </c>
      <c r="Z1609" s="26">
        <v>37052</v>
      </c>
      <c r="AA1609" s="26" t="s">
        <v>1316</v>
      </c>
      <c r="AB1609" s="26" t="s">
        <v>1317</v>
      </c>
      <c r="AC1609" s="26" t="s">
        <v>1198</v>
      </c>
      <c r="AD1609" s="26" t="s">
        <v>13078</v>
      </c>
      <c r="AE1609" s="26" t="s">
        <v>3907</v>
      </c>
    </row>
    <row r="1610" spans="1:31" x14ac:dyDescent="0.35">
      <c r="A1610" s="26">
        <v>1833</v>
      </c>
      <c r="B1610" s="26">
        <v>209</v>
      </c>
      <c r="C1610" s="26" t="s">
        <v>3853</v>
      </c>
      <c r="D1610" s="26" t="s">
        <v>1630</v>
      </c>
      <c r="E1610" s="26" t="s">
        <v>1630</v>
      </c>
      <c r="F1610" s="26" t="s">
        <v>1199</v>
      </c>
      <c r="G1610" s="26" t="s">
        <v>1630</v>
      </c>
      <c r="H1610" s="26">
        <v>2021</v>
      </c>
      <c r="I1610" s="26" t="s">
        <v>3854</v>
      </c>
      <c r="J1610" s="26">
        <v>5806</v>
      </c>
      <c r="K1610" s="26">
        <v>112</v>
      </c>
      <c r="L1610" s="26">
        <v>0</v>
      </c>
      <c r="M1610" s="26" t="s">
        <v>1630</v>
      </c>
      <c r="N1610" s="26" t="s">
        <v>2851</v>
      </c>
      <c r="O1610" s="26" t="s">
        <v>13076</v>
      </c>
      <c r="P1610" s="59">
        <v>44452.447222222225</v>
      </c>
      <c r="Q1610" s="26">
        <v>50</v>
      </c>
      <c r="R1610" s="26">
        <v>21</v>
      </c>
      <c r="S1610" s="26">
        <v>19</v>
      </c>
      <c r="T1610" s="26">
        <v>18</v>
      </c>
      <c r="U1610" s="26">
        <v>14</v>
      </c>
      <c r="V1610" s="26">
        <v>15</v>
      </c>
      <c r="W1610" s="60">
        <v>-68.815621179999894</v>
      </c>
      <c r="X1610" s="60">
        <v>47.623718259999897</v>
      </c>
      <c r="Y1610" s="26">
        <v>3</v>
      </c>
      <c r="Z1610" s="26">
        <v>37052</v>
      </c>
      <c r="AA1610" s="26" t="s">
        <v>1316</v>
      </c>
      <c r="AB1610" s="26" t="s">
        <v>1317</v>
      </c>
      <c r="AC1610" s="26" t="s">
        <v>1198</v>
      </c>
      <c r="AD1610" s="26" t="s">
        <v>13078</v>
      </c>
      <c r="AE1610" s="26" t="s">
        <v>3908</v>
      </c>
    </row>
    <row r="1611" spans="1:31" x14ac:dyDescent="0.35">
      <c r="A1611" s="26">
        <v>1834</v>
      </c>
      <c r="B1611" s="26">
        <v>209</v>
      </c>
      <c r="C1611" s="26" t="s">
        <v>3853</v>
      </c>
      <c r="D1611" s="26" t="s">
        <v>1630</v>
      </c>
      <c r="E1611" s="26" t="s">
        <v>1630</v>
      </c>
      <c r="F1611" s="26" t="s">
        <v>1199</v>
      </c>
      <c r="G1611" s="26" t="s">
        <v>1630</v>
      </c>
      <c r="H1611" s="26">
        <v>2021</v>
      </c>
      <c r="I1611" s="26" t="s">
        <v>3854</v>
      </c>
      <c r="J1611" s="26">
        <v>5806</v>
      </c>
      <c r="K1611" s="26">
        <v>112</v>
      </c>
      <c r="L1611" s="26">
        <v>0</v>
      </c>
      <c r="M1611" s="26" t="s">
        <v>1630</v>
      </c>
      <c r="N1611" s="26" t="s">
        <v>2851</v>
      </c>
      <c r="O1611" s="26" t="s">
        <v>13076</v>
      </c>
      <c r="P1611" s="59">
        <v>44452.453472222223</v>
      </c>
      <c r="Q1611" s="26">
        <v>57</v>
      </c>
      <c r="R1611" s="26">
        <v>23</v>
      </c>
      <c r="S1611" s="26">
        <v>20</v>
      </c>
      <c r="T1611" s="26">
        <v>10</v>
      </c>
      <c r="U1611" s="26">
        <v>15</v>
      </c>
      <c r="V1611" s="26">
        <v>9</v>
      </c>
      <c r="W1611" s="60">
        <v>-68.815323129999896</v>
      </c>
      <c r="X1611" s="60">
        <v>47.623443600000002</v>
      </c>
      <c r="Y1611" s="26">
        <v>3</v>
      </c>
      <c r="Z1611" s="26">
        <v>37052</v>
      </c>
      <c r="AA1611" s="26" t="s">
        <v>1316</v>
      </c>
      <c r="AB1611" s="26" t="s">
        <v>1317</v>
      </c>
      <c r="AC1611" s="26" t="s">
        <v>1198</v>
      </c>
      <c r="AD1611" s="26" t="s">
        <v>13078</v>
      </c>
      <c r="AE1611" s="26" t="s">
        <v>3909</v>
      </c>
    </row>
    <row r="1612" spans="1:31" x14ac:dyDescent="0.35">
      <c r="A1612" s="26">
        <v>1835</v>
      </c>
      <c r="B1612" s="26">
        <v>209</v>
      </c>
      <c r="C1612" s="26" t="s">
        <v>3853</v>
      </c>
      <c r="D1612" s="26" t="s">
        <v>1630</v>
      </c>
      <c r="E1612" s="26" t="s">
        <v>1630</v>
      </c>
      <c r="F1612" s="26" t="s">
        <v>1199</v>
      </c>
      <c r="G1612" s="26" t="s">
        <v>1630</v>
      </c>
      <c r="H1612" s="26">
        <v>2021</v>
      </c>
      <c r="I1612" s="26" t="s">
        <v>3854</v>
      </c>
      <c r="J1612" s="26">
        <v>5806</v>
      </c>
      <c r="K1612" s="26">
        <v>112</v>
      </c>
      <c r="L1612" s="26">
        <v>0</v>
      </c>
      <c r="M1612" s="26" t="s">
        <v>1630</v>
      </c>
      <c r="N1612" s="26" t="s">
        <v>2851</v>
      </c>
      <c r="O1612" s="26" t="s">
        <v>13076</v>
      </c>
      <c r="P1612" s="59">
        <v>44452.456944444442</v>
      </c>
      <c r="Q1612" s="26">
        <v>70</v>
      </c>
      <c r="R1612" s="26">
        <v>22</v>
      </c>
      <c r="S1612" s="26">
        <v>13</v>
      </c>
      <c r="T1612" s="26">
        <v>10</v>
      </c>
      <c r="U1612" s="26">
        <v>28</v>
      </c>
      <c r="V1612" s="26">
        <v>14</v>
      </c>
      <c r="W1612" s="60">
        <v>-68.815298999999897</v>
      </c>
      <c r="X1612" s="60">
        <v>47.623474119999898</v>
      </c>
      <c r="Y1612" s="26">
        <v>1</v>
      </c>
      <c r="Z1612" s="26">
        <v>37052</v>
      </c>
      <c r="AA1612" s="26" t="s">
        <v>1316</v>
      </c>
      <c r="AB1612" s="26" t="s">
        <v>1317</v>
      </c>
      <c r="AC1612" s="26" t="s">
        <v>1198</v>
      </c>
      <c r="AD1612" s="26" t="s">
        <v>13078</v>
      </c>
      <c r="AE1612" s="26" t="s">
        <v>3910</v>
      </c>
    </row>
    <row r="1613" spans="1:31" x14ac:dyDescent="0.35">
      <c r="A1613" s="26">
        <v>1836</v>
      </c>
      <c r="B1613" s="26">
        <v>209</v>
      </c>
      <c r="C1613" s="26" t="s">
        <v>3853</v>
      </c>
      <c r="D1613" s="26" t="s">
        <v>1630</v>
      </c>
      <c r="E1613" s="26" t="s">
        <v>1630</v>
      </c>
      <c r="F1613" s="26" t="s">
        <v>1199</v>
      </c>
      <c r="G1613" s="26" t="s">
        <v>1630</v>
      </c>
      <c r="H1613" s="26">
        <v>2021</v>
      </c>
      <c r="I1613" s="26" t="s">
        <v>3854</v>
      </c>
      <c r="J1613" s="26">
        <v>5806</v>
      </c>
      <c r="K1613" s="26">
        <v>112</v>
      </c>
      <c r="L1613" s="26">
        <v>0</v>
      </c>
      <c r="M1613" s="26" t="s">
        <v>1630</v>
      </c>
      <c r="N1613" s="26" t="s">
        <v>2851</v>
      </c>
      <c r="O1613" s="26" t="s">
        <v>13076</v>
      </c>
      <c r="P1613" s="59">
        <v>44452.459027777775</v>
      </c>
      <c r="Q1613" s="26">
        <v>62</v>
      </c>
      <c r="R1613" s="26">
        <v>19</v>
      </c>
      <c r="S1613" s="26">
        <v>22</v>
      </c>
      <c r="T1613" s="26">
        <v>23</v>
      </c>
      <c r="U1613" s="26">
        <v>23</v>
      </c>
      <c r="V1613" s="26">
        <v>16</v>
      </c>
      <c r="W1613" s="60">
        <v>-68.815299519999897</v>
      </c>
      <c r="X1613" s="60">
        <v>47.623443600000002</v>
      </c>
      <c r="Y1613" s="26">
        <v>2</v>
      </c>
      <c r="Z1613" s="26">
        <v>37052</v>
      </c>
      <c r="AA1613" s="26" t="s">
        <v>1316</v>
      </c>
      <c r="AB1613" s="26" t="s">
        <v>1317</v>
      </c>
      <c r="AC1613" s="26" t="s">
        <v>1198</v>
      </c>
      <c r="AD1613" s="26" t="s">
        <v>13078</v>
      </c>
      <c r="AE1613" s="26" t="s">
        <v>3911</v>
      </c>
    </row>
    <row r="1614" spans="1:31" x14ac:dyDescent="0.35">
      <c r="A1614" s="26">
        <v>1837</v>
      </c>
      <c r="B1614" s="26">
        <v>209</v>
      </c>
      <c r="C1614" s="26" t="s">
        <v>3853</v>
      </c>
      <c r="D1614" s="26" t="s">
        <v>1630</v>
      </c>
      <c r="E1614" s="26" t="s">
        <v>1630</v>
      </c>
      <c r="F1614" s="26" t="s">
        <v>1199</v>
      </c>
      <c r="G1614" s="26" t="s">
        <v>1630</v>
      </c>
      <c r="H1614" s="26">
        <v>2021</v>
      </c>
      <c r="I1614" s="26" t="s">
        <v>3854</v>
      </c>
      <c r="J1614" s="26">
        <v>5806</v>
      </c>
      <c r="K1614" s="26">
        <v>112</v>
      </c>
      <c r="L1614" s="26">
        <v>0</v>
      </c>
      <c r="M1614" s="26" t="s">
        <v>1630</v>
      </c>
      <c r="N1614" s="26" t="s">
        <v>2851</v>
      </c>
      <c r="O1614" s="26" t="s">
        <v>13076</v>
      </c>
      <c r="P1614" s="59">
        <v>44452.463888888888</v>
      </c>
      <c r="Q1614" s="26">
        <v>49</v>
      </c>
      <c r="R1614" s="26">
        <v>20</v>
      </c>
      <c r="S1614" s="26">
        <v>15</v>
      </c>
      <c r="T1614" s="26">
        <v>20</v>
      </c>
      <c r="U1614" s="26">
        <v>18</v>
      </c>
      <c r="V1614" s="26">
        <v>19</v>
      </c>
      <c r="W1614" s="60">
        <v>-68.814896849999897</v>
      </c>
      <c r="X1614" s="60">
        <v>47.624206540000003</v>
      </c>
      <c r="Y1614" s="26">
        <v>1</v>
      </c>
      <c r="Z1614" s="26">
        <v>37052</v>
      </c>
      <c r="AA1614" s="26" t="s">
        <v>1316</v>
      </c>
      <c r="AB1614" s="26" t="s">
        <v>1317</v>
      </c>
      <c r="AC1614" s="26" t="s">
        <v>1198</v>
      </c>
      <c r="AD1614" s="26" t="s">
        <v>13078</v>
      </c>
      <c r="AE1614" s="26" t="s">
        <v>3912</v>
      </c>
    </row>
    <row r="1615" spans="1:31" x14ac:dyDescent="0.35">
      <c r="A1615" s="26">
        <v>1838</v>
      </c>
      <c r="B1615" s="26">
        <v>209</v>
      </c>
      <c r="C1615" s="26" t="s">
        <v>3853</v>
      </c>
      <c r="D1615" s="26" t="s">
        <v>1630</v>
      </c>
      <c r="E1615" s="26" t="s">
        <v>1630</v>
      </c>
      <c r="F1615" s="26" t="s">
        <v>1199</v>
      </c>
      <c r="G1615" s="26" t="s">
        <v>1630</v>
      </c>
      <c r="H1615" s="26">
        <v>2021</v>
      </c>
      <c r="I1615" s="26" t="s">
        <v>3854</v>
      </c>
      <c r="J1615" s="26">
        <v>5806</v>
      </c>
      <c r="K1615" s="26">
        <v>112</v>
      </c>
      <c r="L1615" s="26">
        <v>0</v>
      </c>
      <c r="M1615" s="26" t="s">
        <v>1630</v>
      </c>
      <c r="N1615" s="26" t="s">
        <v>2851</v>
      </c>
      <c r="O1615" s="26" t="s">
        <v>13076</v>
      </c>
      <c r="P1615" s="59">
        <v>44452.466666666667</v>
      </c>
      <c r="Q1615" s="26">
        <v>52</v>
      </c>
      <c r="R1615" s="26">
        <v>18</v>
      </c>
      <c r="S1615" s="26">
        <v>18</v>
      </c>
      <c r="T1615" s="26">
        <v>17</v>
      </c>
      <c r="U1615" s="26">
        <v>25</v>
      </c>
      <c r="V1615" s="26">
        <v>15</v>
      </c>
      <c r="W1615" s="60">
        <v>-68.814933769999897</v>
      </c>
      <c r="X1615" s="60">
        <v>47.624176030000001</v>
      </c>
      <c r="Y1615" s="26">
        <v>2</v>
      </c>
      <c r="Z1615" s="26">
        <v>37052</v>
      </c>
      <c r="AA1615" s="26" t="s">
        <v>1316</v>
      </c>
      <c r="AB1615" s="26" t="s">
        <v>1317</v>
      </c>
      <c r="AC1615" s="26" t="s">
        <v>1198</v>
      </c>
      <c r="AD1615" s="26" t="s">
        <v>13078</v>
      </c>
      <c r="AE1615" s="26" t="s">
        <v>3913</v>
      </c>
    </row>
    <row r="1616" spans="1:31" x14ac:dyDescent="0.35">
      <c r="A1616" s="26">
        <v>1839</v>
      </c>
      <c r="B1616" s="26">
        <v>209</v>
      </c>
      <c r="C1616" s="26" t="s">
        <v>3853</v>
      </c>
      <c r="D1616" s="26" t="s">
        <v>1630</v>
      </c>
      <c r="E1616" s="26" t="s">
        <v>1630</v>
      </c>
      <c r="F1616" s="26" t="s">
        <v>1199</v>
      </c>
      <c r="G1616" s="26" t="s">
        <v>1630</v>
      </c>
      <c r="H1616" s="26">
        <v>2021</v>
      </c>
      <c r="I1616" s="26" t="s">
        <v>3854</v>
      </c>
      <c r="J1616" s="26">
        <v>5806</v>
      </c>
      <c r="K1616" s="26">
        <v>112</v>
      </c>
      <c r="L1616" s="26">
        <v>0</v>
      </c>
      <c r="M1616" s="26" t="s">
        <v>1630</v>
      </c>
      <c r="N1616" s="26" t="s">
        <v>2851</v>
      </c>
      <c r="O1616" s="26" t="s">
        <v>13076</v>
      </c>
      <c r="P1616" s="59">
        <v>44452.46875</v>
      </c>
      <c r="Q1616" s="26">
        <v>79</v>
      </c>
      <c r="R1616" s="26">
        <v>20</v>
      </c>
      <c r="S1616" s="26">
        <v>26</v>
      </c>
      <c r="T1616" s="26">
        <v>17</v>
      </c>
      <c r="U1616" s="26">
        <v>21</v>
      </c>
      <c r="V1616" s="26">
        <v>19</v>
      </c>
      <c r="W1616" s="60">
        <v>-68.814932069999898</v>
      </c>
      <c r="X1616" s="60">
        <v>47.624206540000003</v>
      </c>
      <c r="Y1616" s="26">
        <v>3</v>
      </c>
      <c r="Z1616" s="26">
        <v>37052</v>
      </c>
      <c r="AA1616" s="26" t="s">
        <v>1316</v>
      </c>
      <c r="AB1616" s="26" t="s">
        <v>1317</v>
      </c>
      <c r="AC1616" s="26" t="s">
        <v>1198</v>
      </c>
      <c r="AD1616" s="26" t="s">
        <v>13078</v>
      </c>
      <c r="AE1616" s="26" t="s">
        <v>3914</v>
      </c>
    </row>
    <row r="1617" spans="1:31" x14ac:dyDescent="0.35">
      <c r="A1617" s="26">
        <v>1840</v>
      </c>
      <c r="B1617" s="26">
        <v>209</v>
      </c>
      <c r="C1617" s="26" t="s">
        <v>3853</v>
      </c>
      <c r="D1617" s="26" t="s">
        <v>1630</v>
      </c>
      <c r="E1617" s="26" t="s">
        <v>1630</v>
      </c>
      <c r="F1617" s="26" t="s">
        <v>1199</v>
      </c>
      <c r="G1617" s="26" t="s">
        <v>1630</v>
      </c>
      <c r="H1617" s="26">
        <v>2021</v>
      </c>
      <c r="I1617" s="26" t="s">
        <v>3854</v>
      </c>
      <c r="J1617" s="26">
        <v>5806</v>
      </c>
      <c r="K1617" s="26">
        <v>112</v>
      </c>
      <c r="L1617" s="26">
        <v>0</v>
      </c>
      <c r="M1617" s="26" t="s">
        <v>1630</v>
      </c>
      <c r="N1617" s="26" t="s">
        <v>2851</v>
      </c>
      <c r="O1617" s="26" t="s">
        <v>13076</v>
      </c>
      <c r="P1617" s="59">
        <v>44452.477083333331</v>
      </c>
      <c r="Q1617" s="26">
        <v>83</v>
      </c>
      <c r="R1617" s="26">
        <v>21</v>
      </c>
      <c r="S1617" s="26">
        <v>22</v>
      </c>
      <c r="T1617" s="26">
        <v>16</v>
      </c>
      <c r="U1617" s="26">
        <v>28</v>
      </c>
      <c r="V1617" s="26">
        <v>28</v>
      </c>
      <c r="W1617" s="60">
        <v>-68.814433199999897</v>
      </c>
      <c r="X1617" s="60">
        <v>47.62466431</v>
      </c>
      <c r="Y1617" s="26">
        <v>3</v>
      </c>
      <c r="Z1617" s="26">
        <v>37052</v>
      </c>
      <c r="AA1617" s="26" t="s">
        <v>1316</v>
      </c>
      <c r="AB1617" s="26" t="s">
        <v>1317</v>
      </c>
      <c r="AC1617" s="26" t="s">
        <v>1198</v>
      </c>
      <c r="AD1617" s="26" t="s">
        <v>13078</v>
      </c>
      <c r="AE1617" s="26" t="s">
        <v>3915</v>
      </c>
    </row>
    <row r="1618" spans="1:31" x14ac:dyDescent="0.35">
      <c r="A1618" s="26">
        <v>1841</v>
      </c>
      <c r="B1618" s="26">
        <v>209</v>
      </c>
      <c r="C1618" s="26" t="s">
        <v>3853</v>
      </c>
      <c r="D1618" s="26" t="s">
        <v>1630</v>
      </c>
      <c r="E1618" s="26" t="s">
        <v>1630</v>
      </c>
      <c r="F1618" s="26" t="s">
        <v>1199</v>
      </c>
      <c r="G1618" s="26" t="s">
        <v>1630</v>
      </c>
      <c r="H1618" s="26">
        <v>2021</v>
      </c>
      <c r="I1618" s="26" t="s">
        <v>3854</v>
      </c>
      <c r="J1618" s="26">
        <v>5806</v>
      </c>
      <c r="K1618" s="26">
        <v>112</v>
      </c>
      <c r="L1618" s="26">
        <v>0</v>
      </c>
      <c r="M1618" s="26" t="s">
        <v>1630</v>
      </c>
      <c r="N1618" s="26" t="s">
        <v>2851</v>
      </c>
      <c r="O1618" s="26" t="s">
        <v>13076</v>
      </c>
      <c r="P1618" s="59">
        <v>44452.479861111111</v>
      </c>
      <c r="Q1618" s="26">
        <v>56</v>
      </c>
      <c r="R1618" s="26">
        <v>30</v>
      </c>
      <c r="S1618" s="26">
        <v>30</v>
      </c>
      <c r="T1618" s="26">
        <v>20</v>
      </c>
      <c r="U1618" s="26">
        <v>24</v>
      </c>
      <c r="V1618" s="26">
        <v>30</v>
      </c>
      <c r="W1618" s="60">
        <v>-68.814421479999893</v>
      </c>
      <c r="X1618" s="60">
        <v>47.62466431</v>
      </c>
      <c r="Y1618" s="26">
        <v>2</v>
      </c>
      <c r="Z1618" s="26">
        <v>37052</v>
      </c>
      <c r="AA1618" s="26" t="s">
        <v>1316</v>
      </c>
      <c r="AB1618" s="26" t="s">
        <v>1317</v>
      </c>
      <c r="AC1618" s="26" t="s">
        <v>1198</v>
      </c>
      <c r="AD1618" s="26" t="s">
        <v>13078</v>
      </c>
      <c r="AE1618" s="26" t="s">
        <v>3916</v>
      </c>
    </row>
    <row r="1619" spans="1:31" x14ac:dyDescent="0.35">
      <c r="A1619" s="26">
        <v>1842</v>
      </c>
      <c r="B1619" s="26">
        <v>209</v>
      </c>
      <c r="C1619" s="26" t="s">
        <v>3853</v>
      </c>
      <c r="D1619" s="26" t="s">
        <v>1630</v>
      </c>
      <c r="E1619" s="26" t="s">
        <v>1630</v>
      </c>
      <c r="F1619" s="26" t="s">
        <v>1199</v>
      </c>
      <c r="G1619" s="26" t="s">
        <v>1630</v>
      </c>
      <c r="H1619" s="26">
        <v>2021</v>
      </c>
      <c r="I1619" s="26" t="s">
        <v>3854</v>
      </c>
      <c r="J1619" s="26">
        <v>5806</v>
      </c>
      <c r="K1619" s="26">
        <v>112</v>
      </c>
      <c r="L1619" s="26">
        <v>0</v>
      </c>
      <c r="M1619" s="26" t="s">
        <v>1630</v>
      </c>
      <c r="N1619" s="26" t="s">
        <v>2851</v>
      </c>
      <c r="O1619" s="26" t="s">
        <v>13076</v>
      </c>
      <c r="P1619" s="59">
        <v>44452.48333333333</v>
      </c>
      <c r="Q1619" s="26">
        <v>50</v>
      </c>
      <c r="R1619" s="26">
        <v>30</v>
      </c>
      <c r="S1619" s="26">
        <v>25</v>
      </c>
      <c r="T1619" s="26">
        <v>27</v>
      </c>
      <c r="U1619" s="26">
        <v>20</v>
      </c>
      <c r="V1619" s="26">
        <v>15</v>
      </c>
      <c r="W1619" s="60">
        <v>-68.814447680000001</v>
      </c>
      <c r="X1619" s="60">
        <v>47.62466431</v>
      </c>
      <c r="Y1619" s="26">
        <v>1</v>
      </c>
      <c r="Z1619" s="26">
        <v>37052</v>
      </c>
      <c r="AA1619" s="26" t="s">
        <v>1316</v>
      </c>
      <c r="AB1619" s="26" t="s">
        <v>1317</v>
      </c>
      <c r="AC1619" s="26" t="s">
        <v>1198</v>
      </c>
      <c r="AD1619" s="26" t="s">
        <v>13078</v>
      </c>
      <c r="AE1619" s="26" t="s">
        <v>3917</v>
      </c>
    </row>
    <row r="1620" spans="1:31" x14ac:dyDescent="0.35">
      <c r="A1620" s="26">
        <v>1843</v>
      </c>
      <c r="B1620" s="26">
        <v>209</v>
      </c>
      <c r="C1620" s="26" t="s">
        <v>3853</v>
      </c>
      <c r="D1620" s="26" t="s">
        <v>1630</v>
      </c>
      <c r="E1620" s="26" t="s">
        <v>1630</v>
      </c>
      <c r="F1620" s="26" t="s">
        <v>1199</v>
      </c>
      <c r="G1620" s="26" t="s">
        <v>1630</v>
      </c>
      <c r="H1620" s="26">
        <v>2021</v>
      </c>
      <c r="I1620" s="26" t="s">
        <v>3854</v>
      </c>
      <c r="J1620" s="26">
        <v>5806</v>
      </c>
      <c r="K1620" s="26">
        <v>112</v>
      </c>
      <c r="L1620" s="26">
        <v>0</v>
      </c>
      <c r="M1620" s="26" t="s">
        <v>1630</v>
      </c>
      <c r="N1620" s="26" t="s">
        <v>2851</v>
      </c>
      <c r="O1620" s="26" t="s">
        <v>13076</v>
      </c>
      <c r="P1620" s="59">
        <v>44452.488888888889</v>
      </c>
      <c r="Q1620" s="26">
        <v>64</v>
      </c>
      <c r="R1620" s="26">
        <v>30</v>
      </c>
      <c r="S1620" s="26">
        <v>19</v>
      </c>
      <c r="T1620" s="26">
        <v>21</v>
      </c>
      <c r="U1620" s="26">
        <v>23</v>
      </c>
      <c r="V1620" s="26">
        <v>21</v>
      </c>
      <c r="W1620" s="60">
        <v>-68.81376582</v>
      </c>
      <c r="X1620" s="60">
        <v>47.6239929199999</v>
      </c>
      <c r="Y1620" s="26">
        <v>2</v>
      </c>
      <c r="Z1620" s="26">
        <v>37052</v>
      </c>
      <c r="AA1620" s="26" t="s">
        <v>1316</v>
      </c>
      <c r="AB1620" s="26" t="s">
        <v>1317</v>
      </c>
      <c r="AC1620" s="26" t="s">
        <v>1198</v>
      </c>
      <c r="AD1620" s="26" t="s">
        <v>13078</v>
      </c>
      <c r="AE1620" s="26" t="s">
        <v>3918</v>
      </c>
    </row>
    <row r="1621" spans="1:31" x14ac:dyDescent="0.35">
      <c r="A1621" s="26">
        <v>1844</v>
      </c>
      <c r="B1621" s="26">
        <v>209</v>
      </c>
      <c r="C1621" s="26" t="s">
        <v>3853</v>
      </c>
      <c r="D1621" s="26" t="s">
        <v>1630</v>
      </c>
      <c r="E1621" s="26" t="s">
        <v>1630</v>
      </c>
      <c r="F1621" s="26" t="s">
        <v>1199</v>
      </c>
      <c r="G1621" s="26" t="s">
        <v>1630</v>
      </c>
      <c r="H1621" s="26">
        <v>2021</v>
      </c>
      <c r="I1621" s="26" t="s">
        <v>3854</v>
      </c>
      <c r="J1621" s="26">
        <v>5806</v>
      </c>
      <c r="K1621" s="26">
        <v>112</v>
      </c>
      <c r="L1621" s="26">
        <v>0</v>
      </c>
      <c r="M1621" s="26" t="s">
        <v>1630</v>
      </c>
      <c r="N1621" s="26" t="s">
        <v>2851</v>
      </c>
      <c r="O1621" s="26" t="s">
        <v>13076</v>
      </c>
      <c r="P1621" s="59">
        <v>44452.490972222222</v>
      </c>
      <c r="Q1621" s="26">
        <v>45</v>
      </c>
      <c r="R1621" s="26">
        <v>26</v>
      </c>
      <c r="S1621" s="26">
        <v>30</v>
      </c>
      <c r="T1621" s="26">
        <v>28</v>
      </c>
      <c r="U1621" s="26">
        <v>20</v>
      </c>
      <c r="V1621" s="26">
        <v>21</v>
      </c>
      <c r="W1621" s="60">
        <v>-68.813720930000002</v>
      </c>
      <c r="X1621" s="60">
        <v>47.623962400000003</v>
      </c>
      <c r="Y1621" s="26">
        <v>3</v>
      </c>
      <c r="Z1621" s="26">
        <v>37052</v>
      </c>
      <c r="AA1621" s="26" t="s">
        <v>1316</v>
      </c>
      <c r="AB1621" s="26" t="s">
        <v>1317</v>
      </c>
      <c r="AC1621" s="26" t="s">
        <v>1198</v>
      </c>
      <c r="AD1621" s="26" t="s">
        <v>13078</v>
      </c>
      <c r="AE1621" s="26" t="s">
        <v>3919</v>
      </c>
    </row>
    <row r="1622" spans="1:31" x14ac:dyDescent="0.35">
      <c r="A1622" s="26">
        <v>1845</v>
      </c>
      <c r="B1622" s="26">
        <v>209</v>
      </c>
      <c r="C1622" s="26" t="s">
        <v>3853</v>
      </c>
      <c r="D1622" s="26" t="s">
        <v>1630</v>
      </c>
      <c r="E1622" s="26" t="s">
        <v>1630</v>
      </c>
      <c r="F1622" s="26" t="s">
        <v>1199</v>
      </c>
      <c r="G1622" s="26" t="s">
        <v>1630</v>
      </c>
      <c r="H1622" s="26">
        <v>2021</v>
      </c>
      <c r="I1622" s="26" t="s">
        <v>3854</v>
      </c>
      <c r="J1622" s="26">
        <v>5806</v>
      </c>
      <c r="K1622" s="26">
        <v>112</v>
      </c>
      <c r="L1622" s="26">
        <v>0</v>
      </c>
      <c r="M1622" s="26" t="s">
        <v>1630</v>
      </c>
      <c r="N1622" s="26" t="s">
        <v>2851</v>
      </c>
      <c r="O1622" s="26" t="s">
        <v>13076</v>
      </c>
      <c r="P1622" s="59">
        <v>44452.492361111108</v>
      </c>
      <c r="Q1622" s="26">
        <v>66</v>
      </c>
      <c r="R1622" s="26">
        <v>20</v>
      </c>
      <c r="S1622" s="26">
        <v>20</v>
      </c>
      <c r="T1622" s="26">
        <v>23</v>
      </c>
      <c r="U1622" s="26">
        <v>21</v>
      </c>
      <c r="V1622" s="26">
        <v>19</v>
      </c>
      <c r="W1622" s="60">
        <v>-68.8137933699999</v>
      </c>
      <c r="X1622" s="60">
        <v>47.624023440000002</v>
      </c>
      <c r="Y1622" s="26">
        <v>1</v>
      </c>
      <c r="Z1622" s="26">
        <v>37052</v>
      </c>
      <c r="AA1622" s="26" t="s">
        <v>1316</v>
      </c>
      <c r="AB1622" s="26" t="s">
        <v>1317</v>
      </c>
      <c r="AC1622" s="26" t="s">
        <v>1198</v>
      </c>
      <c r="AD1622" s="26" t="s">
        <v>13078</v>
      </c>
      <c r="AE1622" s="26" t="s">
        <v>3920</v>
      </c>
    </row>
    <row r="1623" spans="1:31" x14ac:dyDescent="0.35">
      <c r="A1623" s="26">
        <v>1846</v>
      </c>
      <c r="B1623" s="26">
        <v>209</v>
      </c>
      <c r="C1623" s="26" t="s">
        <v>3853</v>
      </c>
      <c r="D1623" s="26" t="s">
        <v>1630</v>
      </c>
      <c r="E1623" s="26" t="s">
        <v>1630</v>
      </c>
      <c r="F1623" s="26" t="s">
        <v>1199</v>
      </c>
      <c r="G1623" s="26" t="s">
        <v>1630</v>
      </c>
      <c r="H1623" s="26">
        <v>2021</v>
      </c>
      <c r="I1623" s="26" t="s">
        <v>3854</v>
      </c>
      <c r="J1623" s="26">
        <v>5806</v>
      </c>
      <c r="K1623" s="26">
        <v>112</v>
      </c>
      <c r="L1623" s="26">
        <v>0</v>
      </c>
      <c r="M1623" s="26" t="s">
        <v>1630</v>
      </c>
      <c r="N1623" s="26" t="s">
        <v>2851</v>
      </c>
      <c r="O1623" s="26" t="s">
        <v>13076</v>
      </c>
      <c r="P1623" s="59">
        <v>44455.603472222225</v>
      </c>
      <c r="Q1623" s="26">
        <v>24</v>
      </c>
      <c r="R1623" s="26">
        <v>17</v>
      </c>
      <c r="S1623" s="26">
        <v>16</v>
      </c>
      <c r="T1623" s="26">
        <v>19</v>
      </c>
      <c r="U1623" s="26">
        <v>17</v>
      </c>
      <c r="V1623" s="26">
        <v>13</v>
      </c>
      <c r="W1623" s="60">
        <v>-68.813271150000006</v>
      </c>
      <c r="X1623" s="60">
        <v>47.6243286099999</v>
      </c>
      <c r="Y1623" s="26">
        <v>2</v>
      </c>
      <c r="Z1623" s="26">
        <v>37052</v>
      </c>
      <c r="AA1623" s="26" t="s">
        <v>1316</v>
      </c>
      <c r="AB1623" s="26" t="s">
        <v>1317</v>
      </c>
      <c r="AC1623" s="26" t="s">
        <v>1198</v>
      </c>
      <c r="AD1623" s="26" t="s">
        <v>13078</v>
      </c>
      <c r="AE1623" s="26" t="s">
        <v>3921</v>
      </c>
    </row>
    <row r="1624" spans="1:31" x14ac:dyDescent="0.35">
      <c r="A1624" s="26">
        <v>1847</v>
      </c>
      <c r="B1624" s="26">
        <v>209</v>
      </c>
      <c r="C1624" s="26" t="s">
        <v>3853</v>
      </c>
      <c r="D1624" s="26" t="s">
        <v>1630</v>
      </c>
      <c r="E1624" s="26" t="s">
        <v>1630</v>
      </c>
      <c r="F1624" s="26" t="s">
        <v>1199</v>
      </c>
      <c r="G1624" s="26" t="s">
        <v>1630</v>
      </c>
      <c r="H1624" s="26">
        <v>2021</v>
      </c>
      <c r="I1624" s="26" t="s">
        <v>3854</v>
      </c>
      <c r="J1624" s="26">
        <v>5806</v>
      </c>
      <c r="K1624" s="26">
        <v>112</v>
      </c>
      <c r="L1624" s="26">
        <v>0</v>
      </c>
      <c r="M1624" s="26" t="s">
        <v>1630</v>
      </c>
      <c r="N1624" s="26" t="s">
        <v>2851</v>
      </c>
      <c r="O1624" s="26" t="s">
        <v>13076</v>
      </c>
      <c r="P1624" s="59">
        <v>44455.605555555558</v>
      </c>
      <c r="Q1624" s="26">
        <v>48</v>
      </c>
      <c r="R1624" s="26">
        <v>16</v>
      </c>
      <c r="S1624" s="26">
        <v>14</v>
      </c>
      <c r="T1624" s="26">
        <v>9</v>
      </c>
      <c r="U1624" s="26">
        <v>11</v>
      </c>
      <c r="V1624" s="26">
        <v>14</v>
      </c>
      <c r="W1624" s="60">
        <v>-68.81324017</v>
      </c>
      <c r="X1624" s="60">
        <v>47.624359130000002</v>
      </c>
      <c r="Y1624" s="26">
        <v>1</v>
      </c>
      <c r="Z1624" s="26">
        <v>37052</v>
      </c>
      <c r="AA1624" s="26" t="s">
        <v>1316</v>
      </c>
      <c r="AB1624" s="26" t="s">
        <v>1317</v>
      </c>
      <c r="AC1624" s="26" t="s">
        <v>1198</v>
      </c>
      <c r="AD1624" s="26" t="s">
        <v>13078</v>
      </c>
      <c r="AE1624" s="26" t="s">
        <v>3922</v>
      </c>
    </row>
    <row r="1625" spans="1:31" x14ac:dyDescent="0.35">
      <c r="A1625" s="26">
        <v>1848</v>
      </c>
      <c r="B1625" s="26">
        <v>209</v>
      </c>
      <c r="C1625" s="26" t="s">
        <v>3853</v>
      </c>
      <c r="D1625" s="26" t="s">
        <v>1630</v>
      </c>
      <c r="E1625" s="26" t="s">
        <v>1630</v>
      </c>
      <c r="F1625" s="26" t="s">
        <v>1199</v>
      </c>
      <c r="G1625" s="26" t="s">
        <v>1630</v>
      </c>
      <c r="H1625" s="26">
        <v>2021</v>
      </c>
      <c r="I1625" s="26" t="s">
        <v>3854</v>
      </c>
      <c r="J1625" s="26">
        <v>5806</v>
      </c>
      <c r="K1625" s="26">
        <v>112</v>
      </c>
      <c r="L1625" s="26">
        <v>0</v>
      </c>
      <c r="M1625" s="26" t="s">
        <v>1630</v>
      </c>
      <c r="N1625" s="26" t="s">
        <v>2851</v>
      </c>
      <c r="O1625" s="26" t="s">
        <v>13076</v>
      </c>
      <c r="P1625" s="59">
        <v>44455.607638888891</v>
      </c>
      <c r="Q1625" s="26">
        <v>41</v>
      </c>
      <c r="R1625" s="26">
        <v>21</v>
      </c>
      <c r="S1625" s="26">
        <v>22</v>
      </c>
      <c r="T1625" s="26">
        <v>21</v>
      </c>
      <c r="U1625" s="26">
        <v>25</v>
      </c>
      <c r="V1625" s="26">
        <v>12</v>
      </c>
      <c r="W1625" s="60">
        <v>-68.813278699999898</v>
      </c>
      <c r="X1625" s="60">
        <v>47.624359130000002</v>
      </c>
      <c r="Y1625" s="26">
        <v>3</v>
      </c>
      <c r="Z1625" s="26">
        <v>37052</v>
      </c>
      <c r="AA1625" s="26" t="s">
        <v>1316</v>
      </c>
      <c r="AB1625" s="26" t="s">
        <v>1317</v>
      </c>
      <c r="AC1625" s="26" t="s">
        <v>1198</v>
      </c>
      <c r="AD1625" s="26" t="s">
        <v>13078</v>
      </c>
      <c r="AE1625" s="26" t="s">
        <v>3923</v>
      </c>
    </row>
    <row r="1626" spans="1:31" x14ac:dyDescent="0.35">
      <c r="A1626" s="26">
        <v>1849</v>
      </c>
      <c r="B1626" s="26">
        <v>209</v>
      </c>
      <c r="C1626" s="26" t="s">
        <v>3853</v>
      </c>
      <c r="D1626" s="26" t="s">
        <v>1630</v>
      </c>
      <c r="E1626" s="26" t="s">
        <v>1630</v>
      </c>
      <c r="F1626" s="26" t="s">
        <v>1199</v>
      </c>
      <c r="G1626" s="26" t="s">
        <v>1630</v>
      </c>
      <c r="H1626" s="26">
        <v>2021</v>
      </c>
      <c r="I1626" s="26" t="s">
        <v>3854</v>
      </c>
      <c r="J1626" s="26">
        <v>5806</v>
      </c>
      <c r="K1626" s="26">
        <v>112</v>
      </c>
      <c r="L1626" s="26">
        <v>0</v>
      </c>
      <c r="M1626" s="26" t="s">
        <v>1630</v>
      </c>
      <c r="N1626" s="26" t="s">
        <v>2851</v>
      </c>
      <c r="O1626" s="26" t="s">
        <v>13076</v>
      </c>
      <c r="P1626" s="59">
        <v>44455.613194444442</v>
      </c>
      <c r="Q1626" s="26">
        <v>50</v>
      </c>
      <c r="R1626" s="26">
        <v>28</v>
      </c>
      <c r="S1626" s="26">
        <v>23</v>
      </c>
      <c r="T1626" s="26">
        <v>14</v>
      </c>
      <c r="U1626" s="26">
        <v>18</v>
      </c>
      <c r="V1626" s="26">
        <v>16</v>
      </c>
      <c r="W1626" s="60">
        <v>-68.812852030000002</v>
      </c>
      <c r="X1626" s="60">
        <v>47.623962400000003</v>
      </c>
      <c r="Y1626" s="26">
        <v>3</v>
      </c>
      <c r="Z1626" s="26">
        <v>37052</v>
      </c>
      <c r="AA1626" s="26" t="s">
        <v>1316</v>
      </c>
      <c r="AB1626" s="26" t="s">
        <v>1317</v>
      </c>
      <c r="AC1626" s="26" t="s">
        <v>1198</v>
      </c>
      <c r="AD1626" s="26" t="s">
        <v>13078</v>
      </c>
      <c r="AE1626" s="26" t="s">
        <v>3924</v>
      </c>
    </row>
    <row r="1627" spans="1:31" x14ac:dyDescent="0.35">
      <c r="A1627" s="26">
        <v>1850</v>
      </c>
      <c r="B1627" s="26">
        <v>209</v>
      </c>
      <c r="C1627" s="26" t="s">
        <v>3853</v>
      </c>
      <c r="D1627" s="26" t="s">
        <v>1630</v>
      </c>
      <c r="E1627" s="26" t="s">
        <v>1630</v>
      </c>
      <c r="F1627" s="26" t="s">
        <v>1199</v>
      </c>
      <c r="G1627" s="26" t="s">
        <v>1630</v>
      </c>
      <c r="H1627" s="26">
        <v>2021</v>
      </c>
      <c r="I1627" s="26" t="s">
        <v>3854</v>
      </c>
      <c r="J1627" s="26">
        <v>5806</v>
      </c>
      <c r="K1627" s="26">
        <v>112</v>
      </c>
      <c r="L1627" s="26">
        <v>0</v>
      </c>
      <c r="M1627" s="26" t="s">
        <v>1630</v>
      </c>
      <c r="N1627" s="26" t="s">
        <v>2851</v>
      </c>
      <c r="O1627" s="26" t="s">
        <v>13076</v>
      </c>
      <c r="P1627" s="59">
        <v>44455.615277777775</v>
      </c>
      <c r="Q1627" s="26">
        <v>61</v>
      </c>
      <c r="R1627" s="26">
        <v>20</v>
      </c>
      <c r="S1627" s="26">
        <v>14</v>
      </c>
      <c r="T1627" s="26">
        <v>20</v>
      </c>
      <c r="U1627" s="26">
        <v>19</v>
      </c>
      <c r="V1627" s="26">
        <v>25</v>
      </c>
      <c r="W1627" s="60">
        <v>-68.812834249999895</v>
      </c>
      <c r="X1627" s="60">
        <v>47.623962400000003</v>
      </c>
      <c r="Y1627" s="26">
        <v>1</v>
      </c>
      <c r="Z1627" s="26">
        <v>37052</v>
      </c>
      <c r="AA1627" s="26" t="s">
        <v>1316</v>
      </c>
      <c r="AB1627" s="26" t="s">
        <v>1317</v>
      </c>
      <c r="AC1627" s="26" t="s">
        <v>1198</v>
      </c>
      <c r="AD1627" s="26" t="s">
        <v>13078</v>
      </c>
      <c r="AE1627" s="26" t="s">
        <v>3925</v>
      </c>
    </row>
    <row r="1628" spans="1:31" x14ac:dyDescent="0.35">
      <c r="A1628" s="26">
        <v>1851</v>
      </c>
      <c r="B1628" s="26">
        <v>209</v>
      </c>
      <c r="C1628" s="26" t="s">
        <v>3853</v>
      </c>
      <c r="D1628" s="26" t="s">
        <v>1630</v>
      </c>
      <c r="E1628" s="26" t="s">
        <v>1630</v>
      </c>
      <c r="F1628" s="26" t="s">
        <v>1199</v>
      </c>
      <c r="G1628" s="26" t="s">
        <v>1630</v>
      </c>
      <c r="H1628" s="26">
        <v>2021</v>
      </c>
      <c r="I1628" s="26" t="s">
        <v>3854</v>
      </c>
      <c r="J1628" s="26">
        <v>5806</v>
      </c>
      <c r="K1628" s="26">
        <v>112</v>
      </c>
      <c r="L1628" s="26">
        <v>0</v>
      </c>
      <c r="M1628" s="26" t="s">
        <v>1630</v>
      </c>
      <c r="N1628" s="26" t="s">
        <v>2851</v>
      </c>
      <c r="O1628" s="26" t="s">
        <v>13076</v>
      </c>
      <c r="P1628" s="59">
        <v>44455.617361111108</v>
      </c>
      <c r="Q1628" s="26">
        <v>65</v>
      </c>
      <c r="R1628" s="26">
        <v>10</v>
      </c>
      <c r="S1628" s="26">
        <v>27</v>
      </c>
      <c r="T1628" s="26">
        <v>23</v>
      </c>
      <c r="U1628" s="26">
        <v>19</v>
      </c>
      <c r="V1628" s="26">
        <v>19</v>
      </c>
      <c r="W1628" s="60">
        <v>-68.8128470999999</v>
      </c>
      <c r="X1628" s="60">
        <v>47.623931880000001</v>
      </c>
      <c r="Y1628" s="26">
        <v>2</v>
      </c>
      <c r="Z1628" s="26">
        <v>37052</v>
      </c>
      <c r="AA1628" s="26" t="s">
        <v>1316</v>
      </c>
      <c r="AB1628" s="26" t="s">
        <v>1317</v>
      </c>
      <c r="AC1628" s="26" t="s">
        <v>1198</v>
      </c>
      <c r="AD1628" s="26" t="s">
        <v>13078</v>
      </c>
      <c r="AE1628" s="26" t="s">
        <v>3926</v>
      </c>
    </row>
    <row r="1629" spans="1:31" x14ac:dyDescent="0.35">
      <c r="A1629" s="26">
        <v>1852</v>
      </c>
      <c r="B1629" s="26">
        <v>209</v>
      </c>
      <c r="C1629" s="26" t="s">
        <v>3853</v>
      </c>
      <c r="D1629" s="26" t="s">
        <v>1630</v>
      </c>
      <c r="E1629" s="26" t="s">
        <v>1630</v>
      </c>
      <c r="F1629" s="26" t="s">
        <v>1199</v>
      </c>
      <c r="G1629" s="26" t="s">
        <v>1630</v>
      </c>
      <c r="H1629" s="26">
        <v>2021</v>
      </c>
      <c r="I1629" s="26" t="s">
        <v>866</v>
      </c>
      <c r="J1629" s="26">
        <v>4738</v>
      </c>
      <c r="K1629" s="26">
        <v>115</v>
      </c>
      <c r="L1629" s="26">
        <v>0</v>
      </c>
      <c r="M1629" s="26" t="s">
        <v>1630</v>
      </c>
      <c r="N1629" s="26" t="s">
        <v>2851</v>
      </c>
      <c r="O1629" s="26" t="s">
        <v>13080</v>
      </c>
      <c r="P1629" s="59">
        <v>44329.605555555558</v>
      </c>
      <c r="Q1629" s="26">
        <v>51</v>
      </c>
      <c r="R1629" s="26">
        <v>8</v>
      </c>
      <c r="S1629" s="26">
        <v>7</v>
      </c>
      <c r="T1629" s="26">
        <v>7</v>
      </c>
      <c r="U1629" s="26">
        <v>8</v>
      </c>
      <c r="V1629" s="26">
        <v>10</v>
      </c>
      <c r="W1629" s="60">
        <v>-68.827573979999897</v>
      </c>
      <c r="X1629" s="60">
        <v>47.622375490000003</v>
      </c>
      <c r="Y1629" s="26">
        <v>1</v>
      </c>
      <c r="Z1629" s="26">
        <v>37052</v>
      </c>
      <c r="AA1629" s="26" t="s">
        <v>1316</v>
      </c>
      <c r="AB1629" s="26" t="s">
        <v>1317</v>
      </c>
      <c r="AC1629" s="26" t="s">
        <v>1198</v>
      </c>
      <c r="AD1629" s="26" t="s">
        <v>13078</v>
      </c>
      <c r="AE1629" s="26" t="s">
        <v>3927</v>
      </c>
    </row>
    <row r="1630" spans="1:31" x14ac:dyDescent="0.35">
      <c r="A1630" s="26">
        <v>1853</v>
      </c>
      <c r="B1630" s="26">
        <v>209</v>
      </c>
      <c r="C1630" s="26" t="s">
        <v>3853</v>
      </c>
      <c r="D1630" s="26" t="s">
        <v>1630</v>
      </c>
      <c r="E1630" s="26" t="s">
        <v>1630</v>
      </c>
      <c r="F1630" s="26" t="s">
        <v>1199</v>
      </c>
      <c r="G1630" s="26" t="s">
        <v>1630</v>
      </c>
      <c r="H1630" s="26">
        <v>2021</v>
      </c>
      <c r="I1630" s="26" t="s">
        <v>866</v>
      </c>
      <c r="J1630" s="26">
        <v>4738</v>
      </c>
      <c r="K1630" s="26">
        <v>115</v>
      </c>
      <c r="L1630" s="26">
        <v>0</v>
      </c>
      <c r="M1630" s="26" t="s">
        <v>1630</v>
      </c>
      <c r="N1630" s="26" t="s">
        <v>2851</v>
      </c>
      <c r="O1630" s="26" t="s">
        <v>13080</v>
      </c>
      <c r="P1630" s="59">
        <v>44329.607638888891</v>
      </c>
      <c r="Q1630" s="26">
        <v>45</v>
      </c>
      <c r="R1630" s="26">
        <v>8</v>
      </c>
      <c r="S1630" s="26">
        <v>8</v>
      </c>
      <c r="T1630" s="26">
        <v>10</v>
      </c>
      <c r="U1630" s="26">
        <v>10</v>
      </c>
      <c r="V1630" s="26">
        <v>7</v>
      </c>
      <c r="W1630" s="60">
        <v>-68.827568970000002</v>
      </c>
      <c r="X1630" s="60">
        <v>47.622375490000003</v>
      </c>
      <c r="Y1630" s="26">
        <v>2</v>
      </c>
      <c r="Z1630" s="26">
        <v>37052</v>
      </c>
      <c r="AA1630" s="26" t="s">
        <v>1316</v>
      </c>
      <c r="AB1630" s="26" t="s">
        <v>1317</v>
      </c>
      <c r="AC1630" s="26" t="s">
        <v>1198</v>
      </c>
      <c r="AD1630" s="26" t="s">
        <v>13078</v>
      </c>
      <c r="AE1630" s="26" t="s">
        <v>3928</v>
      </c>
    </row>
    <row r="1631" spans="1:31" x14ac:dyDescent="0.35">
      <c r="A1631" s="26">
        <v>1854</v>
      </c>
      <c r="B1631" s="26">
        <v>209</v>
      </c>
      <c r="C1631" s="26" t="s">
        <v>3853</v>
      </c>
      <c r="D1631" s="26" t="s">
        <v>1630</v>
      </c>
      <c r="E1631" s="26" t="s">
        <v>1630</v>
      </c>
      <c r="F1631" s="26" t="s">
        <v>1199</v>
      </c>
      <c r="G1631" s="26" t="s">
        <v>1630</v>
      </c>
      <c r="H1631" s="26">
        <v>2021</v>
      </c>
      <c r="I1631" s="26" t="s">
        <v>866</v>
      </c>
      <c r="J1631" s="26">
        <v>4738</v>
      </c>
      <c r="K1631" s="26">
        <v>115</v>
      </c>
      <c r="L1631" s="26">
        <v>0</v>
      </c>
      <c r="M1631" s="26" t="s">
        <v>1630</v>
      </c>
      <c r="N1631" s="26" t="s">
        <v>2851</v>
      </c>
      <c r="O1631" s="26" t="s">
        <v>13080</v>
      </c>
      <c r="P1631" s="59">
        <v>44329.611111111109</v>
      </c>
      <c r="Q1631" s="26">
        <v>60</v>
      </c>
      <c r="R1631" s="26">
        <v>7</v>
      </c>
      <c r="S1631" s="26">
        <v>9</v>
      </c>
      <c r="T1631" s="26">
        <v>9</v>
      </c>
      <c r="U1631" s="26">
        <v>9</v>
      </c>
      <c r="V1631" s="26">
        <v>10</v>
      </c>
      <c r="W1631" s="60">
        <v>-68.827604600000001</v>
      </c>
      <c r="X1631" s="60">
        <v>47.622375490000003</v>
      </c>
      <c r="Y1631" s="26">
        <v>3</v>
      </c>
      <c r="Z1631" s="26">
        <v>37052</v>
      </c>
      <c r="AA1631" s="26" t="s">
        <v>1316</v>
      </c>
      <c r="AB1631" s="26" t="s">
        <v>1317</v>
      </c>
      <c r="AC1631" s="26" t="s">
        <v>1198</v>
      </c>
      <c r="AD1631" s="26" t="s">
        <v>13078</v>
      </c>
      <c r="AE1631" s="26" t="s">
        <v>3929</v>
      </c>
    </row>
    <row r="1632" spans="1:31" x14ac:dyDescent="0.35">
      <c r="A1632" s="26">
        <v>1855</v>
      </c>
      <c r="B1632" s="26">
        <v>209</v>
      </c>
      <c r="C1632" s="26" t="s">
        <v>3853</v>
      </c>
      <c r="D1632" s="26" t="s">
        <v>1630</v>
      </c>
      <c r="E1632" s="26" t="s">
        <v>1630</v>
      </c>
      <c r="F1632" s="26" t="s">
        <v>1199</v>
      </c>
      <c r="G1632" s="26" t="s">
        <v>1630</v>
      </c>
      <c r="H1632" s="26">
        <v>2021</v>
      </c>
      <c r="I1632" s="26" t="s">
        <v>866</v>
      </c>
      <c r="J1632" s="26">
        <v>4738</v>
      </c>
      <c r="K1632" s="26">
        <v>115</v>
      </c>
      <c r="L1632" s="26">
        <v>0</v>
      </c>
      <c r="M1632" s="26" t="s">
        <v>1630</v>
      </c>
      <c r="N1632" s="26" t="s">
        <v>2851</v>
      </c>
      <c r="O1632" s="26" t="s">
        <v>13076</v>
      </c>
      <c r="P1632" s="59">
        <v>44455.67083333333</v>
      </c>
      <c r="Q1632" s="26">
        <v>77</v>
      </c>
      <c r="R1632" s="26">
        <v>24</v>
      </c>
      <c r="S1632" s="26">
        <v>24</v>
      </c>
      <c r="T1632" s="26">
        <v>28</v>
      </c>
      <c r="U1632" s="26">
        <v>30</v>
      </c>
      <c r="V1632" s="26">
        <v>23</v>
      </c>
      <c r="W1632" s="60">
        <v>-68.827589950000004</v>
      </c>
      <c r="X1632" s="60">
        <v>47.622375490000003</v>
      </c>
      <c r="Y1632" s="26">
        <v>3</v>
      </c>
      <c r="Z1632" s="26">
        <v>37052</v>
      </c>
      <c r="AA1632" s="26" t="s">
        <v>1316</v>
      </c>
      <c r="AB1632" s="26" t="s">
        <v>1317</v>
      </c>
      <c r="AC1632" s="26" t="s">
        <v>1198</v>
      </c>
      <c r="AD1632" s="26" t="s">
        <v>13078</v>
      </c>
      <c r="AE1632" s="26" t="s">
        <v>3930</v>
      </c>
    </row>
    <row r="1633" spans="1:31" x14ac:dyDescent="0.35">
      <c r="A1633" s="26">
        <v>1856</v>
      </c>
      <c r="B1633" s="26">
        <v>209</v>
      </c>
      <c r="C1633" s="26" t="s">
        <v>3853</v>
      </c>
      <c r="D1633" s="26" t="s">
        <v>1630</v>
      </c>
      <c r="E1633" s="26" t="s">
        <v>1630</v>
      </c>
      <c r="F1633" s="26" t="s">
        <v>1199</v>
      </c>
      <c r="G1633" s="26" t="s">
        <v>1630</v>
      </c>
      <c r="H1633" s="26">
        <v>2021</v>
      </c>
      <c r="I1633" s="26" t="s">
        <v>866</v>
      </c>
      <c r="J1633" s="26">
        <v>4738</v>
      </c>
      <c r="K1633" s="26">
        <v>115</v>
      </c>
      <c r="L1633" s="26">
        <v>0</v>
      </c>
      <c r="M1633" s="26" t="s">
        <v>1630</v>
      </c>
      <c r="N1633" s="26" t="s">
        <v>2851</v>
      </c>
      <c r="O1633" s="26" t="s">
        <v>13076</v>
      </c>
      <c r="P1633" s="59">
        <v>44455.67291666667</v>
      </c>
      <c r="Q1633" s="26">
        <v>57</v>
      </c>
      <c r="R1633" s="26">
        <v>24</v>
      </c>
      <c r="S1633" s="26">
        <v>21</v>
      </c>
      <c r="T1633" s="26">
        <v>30</v>
      </c>
      <c r="U1633" s="26">
        <v>17</v>
      </c>
      <c r="V1633" s="26">
        <v>25</v>
      </c>
      <c r="W1633" s="60">
        <v>-68.819865620000002</v>
      </c>
      <c r="X1633" s="60">
        <v>47.623565669999898</v>
      </c>
      <c r="Y1633" s="26">
        <v>2</v>
      </c>
      <c r="Z1633" s="26">
        <v>37052</v>
      </c>
      <c r="AA1633" s="26" t="s">
        <v>1316</v>
      </c>
      <c r="AB1633" s="26" t="s">
        <v>1317</v>
      </c>
      <c r="AC1633" s="26" t="s">
        <v>1198</v>
      </c>
      <c r="AD1633" s="26" t="s">
        <v>13082</v>
      </c>
      <c r="AE1633" s="61" t="s">
        <v>3931</v>
      </c>
    </row>
    <row r="1634" spans="1:31" x14ac:dyDescent="0.35">
      <c r="A1634" s="26">
        <v>1857</v>
      </c>
      <c r="B1634" s="26">
        <v>209</v>
      </c>
      <c r="C1634" s="26" t="s">
        <v>3853</v>
      </c>
      <c r="D1634" s="26" t="s">
        <v>1630</v>
      </c>
      <c r="E1634" s="26" t="s">
        <v>1630</v>
      </c>
      <c r="F1634" s="26" t="s">
        <v>1199</v>
      </c>
      <c r="G1634" s="26" t="s">
        <v>1630</v>
      </c>
      <c r="H1634" s="26">
        <v>2021</v>
      </c>
      <c r="I1634" s="26" t="s">
        <v>866</v>
      </c>
      <c r="J1634" s="26">
        <v>4738</v>
      </c>
      <c r="K1634" s="26">
        <v>115</v>
      </c>
      <c r="L1634" s="26">
        <v>0</v>
      </c>
      <c r="M1634" s="26" t="s">
        <v>1630</v>
      </c>
      <c r="N1634" s="26" t="s">
        <v>2851</v>
      </c>
      <c r="O1634" s="26" t="s">
        <v>13076</v>
      </c>
      <c r="P1634" s="59">
        <v>44455.675000000003</v>
      </c>
      <c r="Q1634" s="26">
        <v>12</v>
      </c>
      <c r="R1634" s="26">
        <v>30</v>
      </c>
      <c r="S1634" s="26">
        <v>11</v>
      </c>
      <c r="T1634" s="26">
        <v>24</v>
      </c>
      <c r="U1634" s="26">
        <v>9</v>
      </c>
      <c r="V1634" s="26">
        <v>5</v>
      </c>
      <c r="W1634" s="60">
        <v>-68.8276096499999</v>
      </c>
      <c r="X1634" s="60">
        <v>47.62234497</v>
      </c>
      <c r="Y1634" s="26">
        <v>1</v>
      </c>
      <c r="Z1634" s="26">
        <v>37052</v>
      </c>
      <c r="AA1634" s="26" t="s">
        <v>1316</v>
      </c>
      <c r="AB1634" s="26" t="s">
        <v>1317</v>
      </c>
      <c r="AC1634" s="26" t="s">
        <v>1198</v>
      </c>
      <c r="AD1634" s="26" t="s">
        <v>13078</v>
      </c>
      <c r="AE1634" s="26" t="s">
        <v>3932</v>
      </c>
    </row>
    <row r="1635" spans="1:31" x14ac:dyDescent="0.35">
      <c r="A1635" s="26">
        <v>1858</v>
      </c>
      <c r="B1635" s="26">
        <v>209</v>
      </c>
      <c r="C1635" s="26" t="s">
        <v>3853</v>
      </c>
      <c r="D1635" s="26" t="s">
        <v>1630</v>
      </c>
      <c r="E1635" s="26" t="s">
        <v>1630</v>
      </c>
      <c r="F1635" s="26" t="s">
        <v>1199</v>
      </c>
      <c r="G1635" s="26" t="s">
        <v>1630</v>
      </c>
      <c r="H1635" s="26">
        <v>2021</v>
      </c>
      <c r="I1635" s="26" t="s">
        <v>867</v>
      </c>
      <c r="J1635" s="26">
        <v>4737</v>
      </c>
      <c r="K1635" s="26">
        <v>116</v>
      </c>
      <c r="L1635" s="26">
        <v>13966</v>
      </c>
      <c r="M1635" s="26" t="s">
        <v>3933</v>
      </c>
      <c r="N1635" s="26" t="s">
        <v>1924</v>
      </c>
      <c r="O1635" s="26" t="s">
        <v>13080</v>
      </c>
      <c r="P1635" s="59">
        <v>44329.510416666664</v>
      </c>
      <c r="Q1635" s="26">
        <v>62</v>
      </c>
      <c r="R1635" s="26">
        <v>11</v>
      </c>
      <c r="S1635" s="26">
        <v>8</v>
      </c>
      <c r="T1635" s="26">
        <v>10</v>
      </c>
      <c r="U1635" s="26">
        <v>15</v>
      </c>
      <c r="V1635" s="26">
        <v>15</v>
      </c>
      <c r="W1635" s="60">
        <v>-68.825610580000003</v>
      </c>
      <c r="X1635" s="60">
        <v>47.622192380000001</v>
      </c>
      <c r="Y1635" s="26">
        <v>1</v>
      </c>
      <c r="Z1635" s="26">
        <v>37052</v>
      </c>
      <c r="AA1635" s="26" t="s">
        <v>1316</v>
      </c>
      <c r="AB1635" s="26" t="s">
        <v>1317</v>
      </c>
      <c r="AC1635" s="26" t="s">
        <v>1198</v>
      </c>
      <c r="AD1635" s="26" t="s">
        <v>13078</v>
      </c>
      <c r="AE1635" s="26" t="s">
        <v>3934</v>
      </c>
    </row>
    <row r="1636" spans="1:31" x14ac:dyDescent="0.35">
      <c r="A1636" s="26">
        <v>1859</v>
      </c>
      <c r="B1636" s="26">
        <v>209</v>
      </c>
      <c r="C1636" s="26" t="s">
        <v>3853</v>
      </c>
      <c r="D1636" s="26" t="s">
        <v>1630</v>
      </c>
      <c r="E1636" s="26" t="s">
        <v>1630</v>
      </c>
      <c r="F1636" s="26" t="s">
        <v>1199</v>
      </c>
      <c r="G1636" s="26" t="s">
        <v>1630</v>
      </c>
      <c r="H1636" s="26">
        <v>2021</v>
      </c>
      <c r="I1636" s="26" t="s">
        <v>867</v>
      </c>
      <c r="J1636" s="26">
        <v>4737</v>
      </c>
      <c r="K1636" s="26">
        <v>116</v>
      </c>
      <c r="L1636" s="26">
        <v>13966</v>
      </c>
      <c r="M1636" s="26" t="s">
        <v>3933</v>
      </c>
      <c r="N1636" s="26" t="s">
        <v>1924</v>
      </c>
      <c r="O1636" s="26" t="s">
        <v>13080</v>
      </c>
      <c r="P1636" s="59">
        <v>44329.510416666664</v>
      </c>
      <c r="Q1636" s="26">
        <v>61</v>
      </c>
      <c r="R1636" s="26">
        <v>10</v>
      </c>
      <c r="S1636" s="26">
        <v>7</v>
      </c>
      <c r="T1636" s="26">
        <v>9</v>
      </c>
      <c r="U1636" s="26">
        <v>6</v>
      </c>
      <c r="V1636" s="26">
        <v>8</v>
      </c>
      <c r="W1636" s="60">
        <v>-68.82560513</v>
      </c>
      <c r="X1636" s="60">
        <v>47.622192380000001</v>
      </c>
      <c r="Y1636" s="26">
        <v>2</v>
      </c>
      <c r="Z1636" s="26">
        <v>37052</v>
      </c>
      <c r="AA1636" s="26" t="s">
        <v>1316</v>
      </c>
      <c r="AB1636" s="26" t="s">
        <v>1317</v>
      </c>
      <c r="AC1636" s="26" t="s">
        <v>1198</v>
      </c>
      <c r="AD1636" s="26" t="s">
        <v>13078</v>
      </c>
      <c r="AE1636" s="61" t="s">
        <v>3935</v>
      </c>
    </row>
    <row r="1637" spans="1:31" x14ac:dyDescent="0.35">
      <c r="A1637" s="26">
        <v>1860</v>
      </c>
      <c r="B1637" s="26">
        <v>209</v>
      </c>
      <c r="C1637" s="26" t="s">
        <v>3853</v>
      </c>
      <c r="D1637" s="26" t="s">
        <v>1630</v>
      </c>
      <c r="E1637" s="26" t="s">
        <v>1630</v>
      </c>
      <c r="F1637" s="26" t="s">
        <v>1199</v>
      </c>
      <c r="G1637" s="26" t="s">
        <v>1630</v>
      </c>
      <c r="H1637" s="26">
        <v>2021</v>
      </c>
      <c r="I1637" s="26" t="s">
        <v>867</v>
      </c>
      <c r="J1637" s="26">
        <v>4737</v>
      </c>
      <c r="K1637" s="26">
        <v>116</v>
      </c>
      <c r="L1637" s="26">
        <v>13966</v>
      </c>
      <c r="M1637" s="26" t="s">
        <v>3933</v>
      </c>
      <c r="N1637" s="26" t="s">
        <v>1924</v>
      </c>
      <c r="O1637" s="26" t="s">
        <v>13080</v>
      </c>
      <c r="P1637" s="59">
        <v>44329.512499999997</v>
      </c>
      <c r="Q1637" s="26">
        <v>47</v>
      </c>
      <c r="R1637" s="26">
        <v>13</v>
      </c>
      <c r="S1637" s="26">
        <v>8</v>
      </c>
      <c r="T1637" s="26">
        <v>8</v>
      </c>
      <c r="U1637" s="26">
        <v>10</v>
      </c>
      <c r="V1637" s="26">
        <v>10</v>
      </c>
      <c r="W1637" s="60">
        <v>-68.825638920000003</v>
      </c>
      <c r="X1637" s="60">
        <v>47.622222899999898</v>
      </c>
      <c r="Y1637" s="26">
        <v>3</v>
      </c>
      <c r="Z1637" s="26">
        <v>37052</v>
      </c>
      <c r="AA1637" s="26" t="s">
        <v>1316</v>
      </c>
      <c r="AB1637" s="26" t="s">
        <v>1317</v>
      </c>
      <c r="AC1637" s="26" t="s">
        <v>1198</v>
      </c>
      <c r="AD1637" s="26" t="s">
        <v>13078</v>
      </c>
      <c r="AE1637" s="26" t="s">
        <v>3936</v>
      </c>
    </row>
    <row r="1638" spans="1:31" x14ac:dyDescent="0.35">
      <c r="A1638" s="26">
        <v>1861</v>
      </c>
      <c r="B1638" s="26">
        <v>209</v>
      </c>
      <c r="C1638" s="26" t="s">
        <v>3853</v>
      </c>
      <c r="D1638" s="26" t="s">
        <v>1630</v>
      </c>
      <c r="E1638" s="26" t="s">
        <v>1630</v>
      </c>
      <c r="F1638" s="26" t="s">
        <v>1199</v>
      </c>
      <c r="G1638" s="26" t="s">
        <v>1630</v>
      </c>
      <c r="H1638" s="26">
        <v>2021</v>
      </c>
      <c r="I1638" s="26" t="s">
        <v>867</v>
      </c>
      <c r="J1638" s="26">
        <v>4737</v>
      </c>
      <c r="K1638" s="26">
        <v>116</v>
      </c>
      <c r="L1638" s="26">
        <v>13966</v>
      </c>
      <c r="M1638" s="26" t="s">
        <v>3933</v>
      </c>
      <c r="N1638" s="26" t="s">
        <v>1924</v>
      </c>
      <c r="O1638" s="26" t="s">
        <v>13076</v>
      </c>
      <c r="P1638" s="59">
        <v>44455.657638888886</v>
      </c>
      <c r="Q1638" s="26">
        <v>80</v>
      </c>
      <c r="R1638" s="26">
        <v>21</v>
      </c>
      <c r="S1638" s="26">
        <v>17</v>
      </c>
      <c r="T1638" s="26">
        <v>19</v>
      </c>
      <c r="U1638" s="26">
        <v>22</v>
      </c>
      <c r="V1638" s="26">
        <v>22</v>
      </c>
      <c r="W1638" s="60">
        <v>-68.825613419999897</v>
      </c>
      <c r="X1638" s="60">
        <v>47.622192380000001</v>
      </c>
      <c r="Y1638" s="26">
        <v>1</v>
      </c>
      <c r="Z1638" s="26">
        <v>37052</v>
      </c>
      <c r="AA1638" s="26" t="s">
        <v>1316</v>
      </c>
      <c r="AB1638" s="26" t="s">
        <v>1317</v>
      </c>
      <c r="AC1638" s="26" t="s">
        <v>1198</v>
      </c>
      <c r="AD1638" s="26" t="s">
        <v>13078</v>
      </c>
      <c r="AE1638" s="26" t="s">
        <v>3937</v>
      </c>
    </row>
    <row r="1639" spans="1:31" x14ac:dyDescent="0.35">
      <c r="A1639" s="26">
        <v>1862</v>
      </c>
      <c r="B1639" s="26">
        <v>209</v>
      </c>
      <c r="C1639" s="26" t="s">
        <v>3853</v>
      </c>
      <c r="D1639" s="26" t="s">
        <v>1630</v>
      </c>
      <c r="E1639" s="26" t="s">
        <v>1630</v>
      </c>
      <c r="F1639" s="26" t="s">
        <v>1199</v>
      </c>
      <c r="G1639" s="26" t="s">
        <v>1630</v>
      </c>
      <c r="H1639" s="26">
        <v>2021</v>
      </c>
      <c r="I1639" s="26" t="s">
        <v>867</v>
      </c>
      <c r="J1639" s="26">
        <v>4737</v>
      </c>
      <c r="K1639" s="26">
        <v>116</v>
      </c>
      <c r="L1639" s="26">
        <v>13966</v>
      </c>
      <c r="M1639" s="26" t="s">
        <v>3933</v>
      </c>
      <c r="N1639" s="26" t="s">
        <v>1924</v>
      </c>
      <c r="O1639" s="26" t="s">
        <v>13076</v>
      </c>
      <c r="P1639" s="59">
        <v>44455.660416666666</v>
      </c>
      <c r="Q1639" s="26">
        <v>79</v>
      </c>
      <c r="R1639" s="26">
        <v>25</v>
      </c>
      <c r="S1639" s="26">
        <v>24</v>
      </c>
      <c r="T1639" s="26">
        <v>25</v>
      </c>
      <c r="U1639" s="26">
        <v>18</v>
      </c>
      <c r="V1639" s="26">
        <v>23</v>
      </c>
      <c r="W1639" s="60">
        <v>-68.825632170000006</v>
      </c>
      <c r="X1639" s="60">
        <v>47.622192380000001</v>
      </c>
      <c r="Y1639" s="26">
        <v>3</v>
      </c>
      <c r="Z1639" s="26">
        <v>37052</v>
      </c>
      <c r="AA1639" s="26" t="s">
        <v>1316</v>
      </c>
      <c r="AB1639" s="26" t="s">
        <v>1317</v>
      </c>
      <c r="AC1639" s="26" t="s">
        <v>1198</v>
      </c>
      <c r="AD1639" s="26" t="s">
        <v>13078</v>
      </c>
      <c r="AE1639" s="26" t="s">
        <v>3938</v>
      </c>
    </row>
    <row r="1640" spans="1:31" x14ac:dyDescent="0.35">
      <c r="A1640" s="26">
        <v>1863</v>
      </c>
      <c r="B1640" s="26">
        <v>209</v>
      </c>
      <c r="C1640" s="26" t="s">
        <v>3853</v>
      </c>
      <c r="D1640" s="26" t="s">
        <v>1630</v>
      </c>
      <c r="E1640" s="26" t="s">
        <v>1630</v>
      </c>
      <c r="F1640" s="26" t="s">
        <v>1199</v>
      </c>
      <c r="G1640" s="26" t="s">
        <v>1630</v>
      </c>
      <c r="H1640" s="26">
        <v>2021</v>
      </c>
      <c r="I1640" s="26" t="s">
        <v>867</v>
      </c>
      <c r="J1640" s="26">
        <v>4737</v>
      </c>
      <c r="K1640" s="26">
        <v>116</v>
      </c>
      <c r="L1640" s="26">
        <v>13966</v>
      </c>
      <c r="M1640" s="26" t="s">
        <v>3933</v>
      </c>
      <c r="N1640" s="26" t="s">
        <v>1924</v>
      </c>
      <c r="O1640" s="26" t="s">
        <v>13076</v>
      </c>
      <c r="P1640" s="59">
        <v>44455.662499999999</v>
      </c>
      <c r="Q1640" s="26">
        <v>67</v>
      </c>
      <c r="R1640" s="26">
        <v>27</v>
      </c>
      <c r="S1640" s="26">
        <v>30</v>
      </c>
      <c r="T1640" s="26">
        <v>17</v>
      </c>
      <c r="U1640" s="26">
        <v>30</v>
      </c>
      <c r="V1640" s="26">
        <v>27</v>
      </c>
      <c r="W1640" s="60">
        <v>-68.8256181</v>
      </c>
      <c r="X1640" s="60">
        <v>47.6221618699999</v>
      </c>
      <c r="Y1640" s="26">
        <v>2</v>
      </c>
      <c r="Z1640" s="26">
        <v>37052</v>
      </c>
      <c r="AA1640" s="26" t="s">
        <v>1316</v>
      </c>
      <c r="AB1640" s="26" t="s">
        <v>1317</v>
      </c>
      <c r="AC1640" s="26" t="s">
        <v>1198</v>
      </c>
      <c r="AD1640" s="26" t="s">
        <v>13078</v>
      </c>
      <c r="AE1640" s="26" t="s">
        <v>3939</v>
      </c>
    </row>
    <row r="1641" spans="1:31" x14ac:dyDescent="0.35">
      <c r="A1641" s="26">
        <v>1864</v>
      </c>
      <c r="B1641" s="26">
        <v>209</v>
      </c>
      <c r="C1641" s="26" t="s">
        <v>3853</v>
      </c>
      <c r="D1641" s="26" t="s">
        <v>1630</v>
      </c>
      <c r="E1641" s="26" t="s">
        <v>1630</v>
      </c>
      <c r="F1641" s="26" t="s">
        <v>1199</v>
      </c>
      <c r="G1641" s="26" t="s">
        <v>1630</v>
      </c>
      <c r="H1641" s="26">
        <v>2021</v>
      </c>
      <c r="I1641" s="26" t="s">
        <v>867</v>
      </c>
      <c r="J1641" s="26">
        <v>4737</v>
      </c>
      <c r="K1641" s="26">
        <v>116</v>
      </c>
      <c r="L1641" s="26">
        <v>13967</v>
      </c>
      <c r="M1641" s="26" t="s">
        <v>3940</v>
      </c>
      <c r="N1641" s="26" t="s">
        <v>1924</v>
      </c>
      <c r="O1641" s="26" t="s">
        <v>13076</v>
      </c>
      <c r="P1641" s="59">
        <v>44455.679861111108</v>
      </c>
      <c r="Q1641" s="26">
        <v>86</v>
      </c>
      <c r="R1641" s="26">
        <v>30</v>
      </c>
      <c r="S1641" s="26">
        <v>21</v>
      </c>
      <c r="T1641" s="26">
        <v>15</v>
      </c>
      <c r="U1641" s="26">
        <v>30</v>
      </c>
      <c r="V1641" s="26">
        <v>30</v>
      </c>
      <c r="W1641" s="60">
        <v>-68.82739497</v>
      </c>
      <c r="X1641" s="60">
        <v>47.62075806</v>
      </c>
      <c r="Y1641" s="26">
        <v>2</v>
      </c>
      <c r="Z1641" s="26">
        <v>37052</v>
      </c>
      <c r="AA1641" s="26" t="s">
        <v>1316</v>
      </c>
      <c r="AB1641" s="26" t="s">
        <v>1317</v>
      </c>
      <c r="AC1641" s="26" t="s">
        <v>1198</v>
      </c>
      <c r="AD1641" s="26" t="s">
        <v>13078</v>
      </c>
      <c r="AE1641" s="26" t="s">
        <v>3941</v>
      </c>
    </row>
    <row r="1642" spans="1:31" x14ac:dyDescent="0.35">
      <c r="A1642" s="26">
        <v>1865</v>
      </c>
      <c r="B1642" s="26">
        <v>209</v>
      </c>
      <c r="C1642" s="26" t="s">
        <v>3853</v>
      </c>
      <c r="D1642" s="26" t="s">
        <v>1630</v>
      </c>
      <c r="E1642" s="26" t="s">
        <v>1630</v>
      </c>
      <c r="F1642" s="26" t="s">
        <v>1199</v>
      </c>
      <c r="G1642" s="26" t="s">
        <v>1630</v>
      </c>
      <c r="H1642" s="26">
        <v>2021</v>
      </c>
      <c r="I1642" s="26" t="s">
        <v>867</v>
      </c>
      <c r="J1642" s="26">
        <v>4737</v>
      </c>
      <c r="K1642" s="26">
        <v>116</v>
      </c>
      <c r="L1642" s="26">
        <v>13967</v>
      </c>
      <c r="M1642" s="26" t="s">
        <v>3940</v>
      </c>
      <c r="N1642" s="26" t="s">
        <v>1924</v>
      </c>
      <c r="O1642" s="26" t="s">
        <v>13076</v>
      </c>
      <c r="P1642" s="59">
        <v>44455.682638888888</v>
      </c>
      <c r="Q1642" s="26">
        <v>75</v>
      </c>
      <c r="R1642" s="26">
        <v>30</v>
      </c>
      <c r="S1642" s="26">
        <v>17</v>
      </c>
      <c r="T1642" s="26">
        <v>26</v>
      </c>
      <c r="U1642" s="26">
        <v>25</v>
      </c>
      <c r="V1642" s="26">
        <v>22</v>
      </c>
      <c r="W1642" s="60">
        <v>-68.827654120000005</v>
      </c>
      <c r="X1642" s="60">
        <v>47.620819089999898</v>
      </c>
      <c r="Y1642" s="26">
        <v>1</v>
      </c>
      <c r="Z1642" s="26">
        <v>37052</v>
      </c>
      <c r="AA1642" s="26" t="s">
        <v>1316</v>
      </c>
      <c r="AB1642" s="26" t="s">
        <v>1317</v>
      </c>
      <c r="AC1642" s="26" t="s">
        <v>1198</v>
      </c>
      <c r="AD1642" s="26" t="s">
        <v>13079</v>
      </c>
      <c r="AE1642" s="26" t="s">
        <v>3942</v>
      </c>
    </row>
    <row r="1643" spans="1:31" x14ac:dyDescent="0.35">
      <c r="A1643" s="26">
        <v>1866</v>
      </c>
      <c r="B1643" s="26">
        <v>209</v>
      </c>
      <c r="C1643" s="26" t="s">
        <v>3853</v>
      </c>
      <c r="D1643" s="26" t="s">
        <v>1630</v>
      </c>
      <c r="E1643" s="26" t="s">
        <v>1630</v>
      </c>
      <c r="F1643" s="26" t="s">
        <v>1199</v>
      </c>
      <c r="G1643" s="26" t="s">
        <v>1630</v>
      </c>
      <c r="H1643" s="26">
        <v>2021</v>
      </c>
      <c r="I1643" s="26" t="s">
        <v>867</v>
      </c>
      <c r="J1643" s="26">
        <v>4737</v>
      </c>
      <c r="K1643" s="26">
        <v>116</v>
      </c>
      <c r="L1643" s="26">
        <v>13967</v>
      </c>
      <c r="M1643" s="26" t="s">
        <v>3940</v>
      </c>
      <c r="N1643" s="26" t="s">
        <v>1924</v>
      </c>
      <c r="O1643" s="26" t="s">
        <v>13076</v>
      </c>
      <c r="P1643" s="59">
        <v>44455.68472222222</v>
      </c>
      <c r="Q1643" s="26">
        <v>62</v>
      </c>
      <c r="R1643" s="26">
        <v>17</v>
      </c>
      <c r="S1643" s="26">
        <v>17</v>
      </c>
      <c r="T1643" s="26">
        <v>13</v>
      </c>
      <c r="U1643" s="26">
        <v>24</v>
      </c>
      <c r="V1643" s="26">
        <v>23</v>
      </c>
      <c r="W1643" s="60">
        <v>-68.827359779999895</v>
      </c>
      <c r="X1643" s="60">
        <v>47.620788570000002</v>
      </c>
      <c r="Y1643" s="26">
        <v>3</v>
      </c>
      <c r="Z1643" s="26">
        <v>37052</v>
      </c>
      <c r="AA1643" s="26" t="s">
        <v>1316</v>
      </c>
      <c r="AB1643" s="26" t="s">
        <v>1317</v>
      </c>
      <c r="AC1643" s="26" t="s">
        <v>1198</v>
      </c>
      <c r="AD1643" s="26" t="s">
        <v>13078</v>
      </c>
      <c r="AE1643" s="26" t="s">
        <v>3943</v>
      </c>
    </row>
    <row r="1644" spans="1:31" x14ac:dyDescent="0.35">
      <c r="A1644" s="26">
        <v>1867</v>
      </c>
      <c r="B1644" s="26">
        <v>209</v>
      </c>
      <c r="C1644" s="26" t="s">
        <v>3853</v>
      </c>
      <c r="D1644" s="26" t="s">
        <v>1630</v>
      </c>
      <c r="E1644" s="26" t="s">
        <v>1630</v>
      </c>
      <c r="F1644" s="26" t="s">
        <v>1199</v>
      </c>
      <c r="G1644" s="26" t="s">
        <v>1630</v>
      </c>
      <c r="H1644" s="26">
        <v>2021</v>
      </c>
      <c r="I1644" s="26" t="s">
        <v>867</v>
      </c>
      <c r="J1644" s="26">
        <v>4737</v>
      </c>
      <c r="K1644" s="26">
        <v>116</v>
      </c>
      <c r="L1644" s="26">
        <v>13968</v>
      </c>
      <c r="M1644" s="26" t="s">
        <v>3944</v>
      </c>
      <c r="N1644" s="26" t="s">
        <v>1924</v>
      </c>
      <c r="O1644" s="26" t="s">
        <v>13080</v>
      </c>
      <c r="P1644" s="59">
        <v>44329.498611111114</v>
      </c>
      <c r="Q1644" s="26">
        <v>46</v>
      </c>
      <c r="R1644" s="26">
        <v>11</v>
      </c>
      <c r="S1644" s="26">
        <v>11</v>
      </c>
      <c r="T1644" s="26">
        <v>11</v>
      </c>
      <c r="U1644" s="26">
        <v>11</v>
      </c>
      <c r="V1644" s="26">
        <v>11</v>
      </c>
      <c r="W1644" s="60">
        <v>-68.823181329999898</v>
      </c>
      <c r="X1644" s="60">
        <v>47.6219177199999</v>
      </c>
      <c r="Y1644" s="26">
        <v>1</v>
      </c>
      <c r="Z1644" s="26">
        <v>37052</v>
      </c>
      <c r="AA1644" s="26" t="s">
        <v>1316</v>
      </c>
      <c r="AB1644" s="26" t="s">
        <v>1317</v>
      </c>
      <c r="AC1644" s="26" t="s">
        <v>1198</v>
      </c>
      <c r="AD1644" s="26" t="s">
        <v>13078</v>
      </c>
      <c r="AE1644" s="61" t="s">
        <v>3945</v>
      </c>
    </row>
    <row r="1645" spans="1:31" x14ac:dyDescent="0.35">
      <c r="A1645" s="26">
        <v>1868</v>
      </c>
      <c r="B1645" s="26">
        <v>209</v>
      </c>
      <c r="C1645" s="26" t="s">
        <v>3853</v>
      </c>
      <c r="D1645" s="26" t="s">
        <v>1630</v>
      </c>
      <c r="E1645" s="26" t="s">
        <v>1630</v>
      </c>
      <c r="F1645" s="26" t="s">
        <v>1199</v>
      </c>
      <c r="G1645" s="26" t="s">
        <v>1630</v>
      </c>
      <c r="H1645" s="26">
        <v>2021</v>
      </c>
      <c r="I1645" s="26" t="s">
        <v>867</v>
      </c>
      <c r="J1645" s="26">
        <v>4737</v>
      </c>
      <c r="K1645" s="26">
        <v>116</v>
      </c>
      <c r="L1645" s="26">
        <v>13968</v>
      </c>
      <c r="M1645" s="26" t="s">
        <v>3944</v>
      </c>
      <c r="N1645" s="26" t="s">
        <v>1924</v>
      </c>
      <c r="O1645" s="26" t="s">
        <v>13080</v>
      </c>
      <c r="P1645" s="59">
        <v>44329.499305555553</v>
      </c>
      <c r="Q1645" s="26">
        <v>47</v>
      </c>
      <c r="R1645" s="26">
        <v>12</v>
      </c>
      <c r="S1645" s="26">
        <v>8</v>
      </c>
      <c r="T1645" s="26">
        <v>8</v>
      </c>
      <c r="U1645" s="26">
        <v>8</v>
      </c>
      <c r="V1645" s="26">
        <v>8</v>
      </c>
      <c r="W1645" s="60">
        <v>-68.823191550000004</v>
      </c>
      <c r="X1645" s="60">
        <v>47.621887209999898</v>
      </c>
      <c r="Y1645" s="26">
        <v>2</v>
      </c>
      <c r="Z1645" s="26">
        <v>37052</v>
      </c>
      <c r="AA1645" s="26" t="s">
        <v>1316</v>
      </c>
      <c r="AB1645" s="26" t="s">
        <v>1317</v>
      </c>
      <c r="AC1645" s="26" t="s">
        <v>1198</v>
      </c>
      <c r="AD1645" s="26" t="s">
        <v>13078</v>
      </c>
      <c r="AE1645" s="26" t="s">
        <v>3946</v>
      </c>
    </row>
    <row r="1646" spans="1:31" x14ac:dyDescent="0.35">
      <c r="A1646" s="26">
        <v>1869</v>
      </c>
      <c r="B1646" s="26">
        <v>209</v>
      </c>
      <c r="C1646" s="26" t="s">
        <v>3853</v>
      </c>
      <c r="D1646" s="26" t="s">
        <v>1630</v>
      </c>
      <c r="E1646" s="26" t="s">
        <v>1630</v>
      </c>
      <c r="F1646" s="26" t="s">
        <v>1199</v>
      </c>
      <c r="G1646" s="26" t="s">
        <v>1630</v>
      </c>
      <c r="H1646" s="26">
        <v>2021</v>
      </c>
      <c r="I1646" s="26" t="s">
        <v>867</v>
      </c>
      <c r="J1646" s="26">
        <v>4737</v>
      </c>
      <c r="K1646" s="26">
        <v>116</v>
      </c>
      <c r="L1646" s="26">
        <v>13968</v>
      </c>
      <c r="M1646" s="26" t="s">
        <v>3944</v>
      </c>
      <c r="N1646" s="26" t="s">
        <v>1924</v>
      </c>
      <c r="O1646" s="26" t="s">
        <v>13080</v>
      </c>
      <c r="P1646" s="59">
        <v>44329.500694444447</v>
      </c>
      <c r="Q1646" s="26">
        <v>33</v>
      </c>
      <c r="R1646" s="26">
        <v>10</v>
      </c>
      <c r="S1646" s="26">
        <v>10</v>
      </c>
      <c r="T1646" s="26">
        <v>11</v>
      </c>
      <c r="U1646" s="26">
        <v>12</v>
      </c>
      <c r="V1646" s="26">
        <v>9</v>
      </c>
      <c r="W1646" s="60">
        <v>-68.823141800000002</v>
      </c>
      <c r="X1646" s="60">
        <v>47.6219177199999</v>
      </c>
      <c r="Y1646" s="26">
        <v>3</v>
      </c>
      <c r="Z1646" s="26">
        <v>37052</v>
      </c>
      <c r="AA1646" s="26" t="s">
        <v>1316</v>
      </c>
      <c r="AB1646" s="26" t="s">
        <v>1317</v>
      </c>
      <c r="AC1646" s="26" t="s">
        <v>1198</v>
      </c>
      <c r="AD1646" s="26" t="s">
        <v>13078</v>
      </c>
      <c r="AE1646" s="26" t="s">
        <v>3947</v>
      </c>
    </row>
    <row r="1647" spans="1:31" x14ac:dyDescent="0.35">
      <c r="A1647" s="26">
        <v>1870</v>
      </c>
      <c r="B1647" s="26">
        <v>209</v>
      </c>
      <c r="C1647" s="26" t="s">
        <v>3853</v>
      </c>
      <c r="D1647" s="26" t="s">
        <v>1630</v>
      </c>
      <c r="E1647" s="26" t="s">
        <v>1630</v>
      </c>
      <c r="F1647" s="26" t="s">
        <v>1199</v>
      </c>
      <c r="G1647" s="26" t="s">
        <v>1630</v>
      </c>
      <c r="H1647" s="26">
        <v>2021</v>
      </c>
      <c r="I1647" s="26" t="s">
        <v>867</v>
      </c>
      <c r="J1647" s="26">
        <v>4737</v>
      </c>
      <c r="K1647" s="26">
        <v>116</v>
      </c>
      <c r="L1647" s="26">
        <v>13968</v>
      </c>
      <c r="M1647" s="26" t="s">
        <v>3944</v>
      </c>
      <c r="N1647" s="26" t="s">
        <v>1924</v>
      </c>
      <c r="O1647" s="26" t="s">
        <v>13076</v>
      </c>
      <c r="P1647" s="59">
        <v>44455.638194444444</v>
      </c>
      <c r="Q1647" s="26">
        <v>28</v>
      </c>
      <c r="R1647" s="26">
        <v>4</v>
      </c>
      <c r="S1647" s="26">
        <v>14</v>
      </c>
      <c r="T1647" s="26">
        <v>5</v>
      </c>
      <c r="U1647" s="26">
        <v>7</v>
      </c>
      <c r="V1647" s="26">
        <v>5</v>
      </c>
      <c r="W1647" s="60">
        <v>-68.823068430000006</v>
      </c>
      <c r="X1647" s="60">
        <v>47.62258911</v>
      </c>
      <c r="Y1647" s="26">
        <v>1</v>
      </c>
      <c r="Z1647" s="26">
        <v>37052</v>
      </c>
      <c r="AA1647" s="26" t="s">
        <v>1316</v>
      </c>
      <c r="AB1647" s="26" t="s">
        <v>1317</v>
      </c>
      <c r="AC1647" s="26" t="s">
        <v>1198</v>
      </c>
      <c r="AD1647" s="26" t="s">
        <v>13083</v>
      </c>
      <c r="AE1647" s="26" t="s">
        <v>3948</v>
      </c>
    </row>
    <row r="1648" spans="1:31" x14ac:dyDescent="0.35">
      <c r="A1648" s="26">
        <v>1871</v>
      </c>
      <c r="B1648" s="26">
        <v>209</v>
      </c>
      <c r="C1648" s="26" t="s">
        <v>3853</v>
      </c>
      <c r="D1648" s="26" t="s">
        <v>1630</v>
      </c>
      <c r="E1648" s="26" t="s">
        <v>1630</v>
      </c>
      <c r="F1648" s="26" t="s">
        <v>1199</v>
      </c>
      <c r="G1648" s="26" t="s">
        <v>1630</v>
      </c>
      <c r="H1648" s="26">
        <v>2021</v>
      </c>
      <c r="I1648" s="26" t="s">
        <v>867</v>
      </c>
      <c r="J1648" s="26">
        <v>4737</v>
      </c>
      <c r="K1648" s="26">
        <v>116</v>
      </c>
      <c r="L1648" s="26">
        <v>13968</v>
      </c>
      <c r="M1648" s="26" t="s">
        <v>3944</v>
      </c>
      <c r="N1648" s="26" t="s">
        <v>1924</v>
      </c>
      <c r="O1648" s="26" t="s">
        <v>13076</v>
      </c>
      <c r="P1648" s="59">
        <v>44455.640277777777</v>
      </c>
      <c r="Q1648" s="26">
        <v>76</v>
      </c>
      <c r="R1648" s="26">
        <v>30</v>
      </c>
      <c r="S1648" s="26">
        <v>30</v>
      </c>
      <c r="T1648" s="26">
        <v>15</v>
      </c>
      <c r="U1648" s="26">
        <v>30</v>
      </c>
      <c r="V1648" s="26">
        <v>28</v>
      </c>
      <c r="W1648" s="60">
        <v>-68.823057019999894</v>
      </c>
      <c r="X1648" s="60">
        <v>47.622558589999898</v>
      </c>
      <c r="Y1648" s="26">
        <v>3</v>
      </c>
      <c r="Z1648" s="26">
        <v>37052</v>
      </c>
      <c r="AA1648" s="26" t="s">
        <v>1316</v>
      </c>
      <c r="AB1648" s="26" t="s">
        <v>1317</v>
      </c>
      <c r="AC1648" s="26" t="s">
        <v>1198</v>
      </c>
      <c r="AD1648" s="26" t="s">
        <v>13083</v>
      </c>
      <c r="AE1648" s="26" t="s">
        <v>3949</v>
      </c>
    </row>
    <row r="1649" spans="1:31" x14ac:dyDescent="0.35">
      <c r="A1649" s="26">
        <v>1872</v>
      </c>
      <c r="B1649" s="26">
        <v>209</v>
      </c>
      <c r="C1649" s="26" t="s">
        <v>3853</v>
      </c>
      <c r="D1649" s="26" t="s">
        <v>1630</v>
      </c>
      <c r="E1649" s="26" t="s">
        <v>1630</v>
      </c>
      <c r="F1649" s="26" t="s">
        <v>1199</v>
      </c>
      <c r="G1649" s="26" t="s">
        <v>1630</v>
      </c>
      <c r="H1649" s="26">
        <v>2021</v>
      </c>
      <c r="I1649" s="26" t="s">
        <v>867</v>
      </c>
      <c r="J1649" s="26">
        <v>4737</v>
      </c>
      <c r="K1649" s="26">
        <v>116</v>
      </c>
      <c r="L1649" s="26">
        <v>13968</v>
      </c>
      <c r="M1649" s="26" t="s">
        <v>3944</v>
      </c>
      <c r="N1649" s="26" t="s">
        <v>1924</v>
      </c>
      <c r="O1649" s="26" t="s">
        <v>13076</v>
      </c>
      <c r="P1649" s="59">
        <v>44455.643055555556</v>
      </c>
      <c r="Q1649" s="26">
        <v>40</v>
      </c>
      <c r="R1649" s="26">
        <v>17</v>
      </c>
      <c r="S1649" s="26">
        <v>21</v>
      </c>
      <c r="T1649" s="26">
        <v>17</v>
      </c>
      <c r="U1649" s="26">
        <v>30</v>
      </c>
      <c r="V1649" s="26">
        <v>13</v>
      </c>
      <c r="W1649" s="60">
        <v>-68.823072400000001</v>
      </c>
      <c r="X1649" s="60">
        <v>47.622558589999898</v>
      </c>
      <c r="Y1649" s="26">
        <v>2</v>
      </c>
      <c r="Z1649" s="26">
        <v>37052</v>
      </c>
      <c r="AA1649" s="26" t="s">
        <v>1316</v>
      </c>
      <c r="AB1649" s="26" t="s">
        <v>1317</v>
      </c>
      <c r="AC1649" s="26" t="s">
        <v>1198</v>
      </c>
      <c r="AD1649" s="26" t="s">
        <v>13083</v>
      </c>
      <c r="AE1649" s="26" t="s">
        <v>3950</v>
      </c>
    </row>
    <row r="1650" spans="1:31" x14ac:dyDescent="0.35">
      <c r="A1650" s="26">
        <v>1873</v>
      </c>
      <c r="B1650" s="26">
        <v>209</v>
      </c>
      <c r="C1650" s="26" t="s">
        <v>3853</v>
      </c>
      <c r="D1650" s="26" t="s">
        <v>1630</v>
      </c>
      <c r="E1650" s="26" t="s">
        <v>1630</v>
      </c>
      <c r="F1650" s="26" t="s">
        <v>1199</v>
      </c>
      <c r="G1650" s="26" t="s">
        <v>1630</v>
      </c>
      <c r="H1650" s="26">
        <v>2021</v>
      </c>
      <c r="I1650" s="26" t="s">
        <v>867</v>
      </c>
      <c r="J1650" s="26">
        <v>4737</v>
      </c>
      <c r="K1650" s="26">
        <v>116</v>
      </c>
      <c r="L1650" s="26">
        <v>13968</v>
      </c>
      <c r="M1650" s="26" t="s">
        <v>3944</v>
      </c>
      <c r="N1650" s="26" t="s">
        <v>1924</v>
      </c>
      <c r="O1650" s="26" t="s">
        <v>13076</v>
      </c>
      <c r="P1650" s="59">
        <v>44455.645833333336</v>
      </c>
      <c r="Q1650" s="26">
        <v>78</v>
      </c>
      <c r="R1650" s="26">
        <v>14</v>
      </c>
      <c r="S1650" s="26">
        <v>15</v>
      </c>
      <c r="T1650" s="26">
        <v>14</v>
      </c>
      <c r="U1650" s="26">
        <v>15</v>
      </c>
      <c r="V1650" s="26">
        <v>23</v>
      </c>
      <c r="W1650" s="60">
        <v>-68.823175320000004</v>
      </c>
      <c r="X1650" s="60">
        <v>47.6219177199999</v>
      </c>
      <c r="Y1650" s="26">
        <v>1</v>
      </c>
      <c r="Z1650" s="26">
        <v>37052</v>
      </c>
      <c r="AA1650" s="26" t="s">
        <v>1316</v>
      </c>
      <c r="AB1650" s="26" t="s">
        <v>1317</v>
      </c>
      <c r="AC1650" s="26" t="s">
        <v>1198</v>
      </c>
      <c r="AD1650" s="26" t="s">
        <v>13083</v>
      </c>
      <c r="AE1650" s="26" t="s">
        <v>3951</v>
      </c>
    </row>
    <row r="1651" spans="1:31" x14ac:dyDescent="0.35">
      <c r="A1651" s="26">
        <v>1874</v>
      </c>
      <c r="B1651" s="26">
        <v>209</v>
      </c>
      <c r="C1651" s="26" t="s">
        <v>3853</v>
      </c>
      <c r="D1651" s="26" t="s">
        <v>1630</v>
      </c>
      <c r="E1651" s="26" t="s">
        <v>1630</v>
      </c>
      <c r="F1651" s="26" t="s">
        <v>1199</v>
      </c>
      <c r="G1651" s="26" t="s">
        <v>1630</v>
      </c>
      <c r="H1651" s="26">
        <v>2021</v>
      </c>
      <c r="I1651" s="26" t="s">
        <v>867</v>
      </c>
      <c r="J1651" s="26">
        <v>4737</v>
      </c>
      <c r="K1651" s="26">
        <v>116</v>
      </c>
      <c r="L1651" s="26">
        <v>13968</v>
      </c>
      <c r="M1651" s="26" t="s">
        <v>3944</v>
      </c>
      <c r="N1651" s="26" t="s">
        <v>1924</v>
      </c>
      <c r="O1651" s="26" t="s">
        <v>13076</v>
      </c>
      <c r="P1651" s="59">
        <v>44455.648611111108</v>
      </c>
      <c r="Q1651" s="26">
        <v>55</v>
      </c>
      <c r="R1651" s="26">
        <v>16</v>
      </c>
      <c r="S1651" s="26">
        <v>13</v>
      </c>
      <c r="T1651" s="26">
        <v>7</v>
      </c>
      <c r="U1651" s="26">
        <v>13</v>
      </c>
      <c r="V1651" s="26">
        <v>18</v>
      </c>
      <c r="W1651" s="60">
        <v>-68.823162330000002</v>
      </c>
      <c r="X1651" s="60">
        <v>47.6219177199999</v>
      </c>
      <c r="Y1651" s="26">
        <v>3</v>
      </c>
      <c r="Z1651" s="26">
        <v>37052</v>
      </c>
      <c r="AA1651" s="26" t="s">
        <v>1316</v>
      </c>
      <c r="AB1651" s="26" t="s">
        <v>1317</v>
      </c>
      <c r="AC1651" s="26" t="s">
        <v>1198</v>
      </c>
      <c r="AD1651" s="26" t="s">
        <v>13083</v>
      </c>
      <c r="AE1651" s="26" t="s">
        <v>3952</v>
      </c>
    </row>
    <row r="1652" spans="1:31" x14ac:dyDescent="0.35">
      <c r="A1652" s="26">
        <v>1875</v>
      </c>
      <c r="B1652" s="26">
        <v>209</v>
      </c>
      <c r="C1652" s="26" t="s">
        <v>3853</v>
      </c>
      <c r="D1652" s="26" t="s">
        <v>1630</v>
      </c>
      <c r="E1652" s="26" t="s">
        <v>1630</v>
      </c>
      <c r="F1652" s="26" t="s">
        <v>1199</v>
      </c>
      <c r="G1652" s="26" t="s">
        <v>1630</v>
      </c>
      <c r="H1652" s="26">
        <v>2021</v>
      </c>
      <c r="I1652" s="26" t="s">
        <v>867</v>
      </c>
      <c r="J1652" s="26">
        <v>4737</v>
      </c>
      <c r="K1652" s="26">
        <v>116</v>
      </c>
      <c r="L1652" s="26">
        <v>13968</v>
      </c>
      <c r="M1652" s="26" t="s">
        <v>3944</v>
      </c>
      <c r="N1652" s="26" t="s">
        <v>1924</v>
      </c>
      <c r="O1652" s="26" t="s">
        <v>13076</v>
      </c>
      <c r="P1652" s="59">
        <v>44455.65</v>
      </c>
      <c r="Q1652" s="26">
        <v>55</v>
      </c>
      <c r="R1652" s="26">
        <v>14</v>
      </c>
      <c r="S1652" s="26">
        <v>26</v>
      </c>
      <c r="T1652" s="26">
        <v>22</v>
      </c>
      <c r="U1652" s="26">
        <v>21</v>
      </c>
      <c r="V1652" s="26">
        <v>12</v>
      </c>
      <c r="W1652" s="60">
        <v>-68.823197980000003</v>
      </c>
      <c r="X1652" s="60">
        <v>47.621887209999898</v>
      </c>
      <c r="Y1652" s="26">
        <v>2</v>
      </c>
      <c r="Z1652" s="26">
        <v>37052</v>
      </c>
      <c r="AA1652" s="26" t="s">
        <v>1316</v>
      </c>
      <c r="AB1652" s="26" t="s">
        <v>1317</v>
      </c>
      <c r="AC1652" s="26" t="s">
        <v>1198</v>
      </c>
      <c r="AD1652" s="26" t="s">
        <v>13083</v>
      </c>
      <c r="AE1652" s="26" t="s">
        <v>3953</v>
      </c>
    </row>
    <row r="1653" spans="1:31" x14ac:dyDescent="0.35">
      <c r="A1653" s="26">
        <v>1876</v>
      </c>
      <c r="B1653" s="26">
        <v>209</v>
      </c>
      <c r="C1653" s="26" t="s">
        <v>3853</v>
      </c>
      <c r="D1653" s="26" t="s">
        <v>1630</v>
      </c>
      <c r="E1653" s="26" t="s">
        <v>1630</v>
      </c>
      <c r="F1653" s="26" t="s">
        <v>1199</v>
      </c>
      <c r="G1653" s="26" t="s">
        <v>1630</v>
      </c>
      <c r="H1653" s="26">
        <v>2021</v>
      </c>
      <c r="I1653" s="26" t="s">
        <v>867</v>
      </c>
      <c r="J1653" s="26">
        <v>4737</v>
      </c>
      <c r="K1653" s="26">
        <v>116</v>
      </c>
      <c r="L1653" s="26">
        <v>0</v>
      </c>
      <c r="M1653" s="26" t="s">
        <v>1630</v>
      </c>
      <c r="N1653" s="26" t="s">
        <v>2028</v>
      </c>
      <c r="O1653" s="26" t="s">
        <v>13080</v>
      </c>
      <c r="P1653" s="59">
        <v>44329.48541666667</v>
      </c>
      <c r="Q1653" s="26">
        <v>23</v>
      </c>
      <c r="R1653" s="26">
        <v>10</v>
      </c>
      <c r="S1653" s="26">
        <v>7</v>
      </c>
      <c r="T1653" s="26">
        <v>6</v>
      </c>
      <c r="U1653" s="26">
        <v>11</v>
      </c>
      <c r="V1653" s="26">
        <v>9</v>
      </c>
      <c r="W1653" s="60">
        <v>-68.823055850000003</v>
      </c>
      <c r="X1653" s="60">
        <v>47.62258911</v>
      </c>
      <c r="Y1653" s="26">
        <v>1</v>
      </c>
      <c r="Z1653" s="26">
        <v>37052</v>
      </c>
      <c r="AA1653" s="26" t="s">
        <v>1316</v>
      </c>
      <c r="AB1653" s="26" t="s">
        <v>1317</v>
      </c>
      <c r="AC1653" s="26" t="s">
        <v>1198</v>
      </c>
      <c r="AD1653" s="26" t="s">
        <v>13078</v>
      </c>
      <c r="AE1653" s="26" t="s">
        <v>3954</v>
      </c>
    </row>
    <row r="1654" spans="1:31" x14ac:dyDescent="0.35">
      <c r="A1654" s="26">
        <v>1877</v>
      </c>
      <c r="B1654" s="26">
        <v>209</v>
      </c>
      <c r="C1654" s="26" t="s">
        <v>3853</v>
      </c>
      <c r="D1654" s="26" t="s">
        <v>1630</v>
      </c>
      <c r="E1654" s="26" t="s">
        <v>1630</v>
      </c>
      <c r="F1654" s="26" t="s">
        <v>1199</v>
      </c>
      <c r="G1654" s="26" t="s">
        <v>1630</v>
      </c>
      <c r="H1654" s="26">
        <v>2021</v>
      </c>
      <c r="I1654" s="26" t="s">
        <v>867</v>
      </c>
      <c r="J1654" s="26">
        <v>4737</v>
      </c>
      <c r="K1654" s="26">
        <v>116</v>
      </c>
      <c r="L1654" s="26">
        <v>0</v>
      </c>
      <c r="M1654" s="26" t="s">
        <v>1630</v>
      </c>
      <c r="N1654" s="26" t="s">
        <v>2028</v>
      </c>
      <c r="O1654" s="26" t="s">
        <v>13080</v>
      </c>
      <c r="P1654" s="59">
        <v>44329.486111111109</v>
      </c>
      <c r="Q1654" s="26">
        <v>35</v>
      </c>
      <c r="R1654" s="26">
        <v>9</v>
      </c>
      <c r="S1654" s="26">
        <v>8</v>
      </c>
      <c r="T1654" s="26">
        <v>8</v>
      </c>
      <c r="U1654" s="26">
        <v>7</v>
      </c>
      <c r="V1654" s="26">
        <v>6</v>
      </c>
      <c r="W1654" s="60">
        <v>-68.823057579999897</v>
      </c>
      <c r="X1654" s="60">
        <v>47.62258911</v>
      </c>
      <c r="Y1654" s="26">
        <v>2</v>
      </c>
      <c r="Z1654" s="26">
        <v>37052</v>
      </c>
      <c r="AA1654" s="26" t="s">
        <v>1316</v>
      </c>
      <c r="AB1654" s="26" t="s">
        <v>1317</v>
      </c>
      <c r="AC1654" s="26" t="s">
        <v>1198</v>
      </c>
      <c r="AD1654" s="26" t="s">
        <v>13078</v>
      </c>
      <c r="AE1654" s="26" t="s">
        <v>3955</v>
      </c>
    </row>
    <row r="1655" spans="1:31" x14ac:dyDescent="0.35">
      <c r="A1655" s="26">
        <v>1878</v>
      </c>
      <c r="B1655" s="26">
        <v>209</v>
      </c>
      <c r="C1655" s="26" t="s">
        <v>3853</v>
      </c>
      <c r="D1655" s="26" t="s">
        <v>1630</v>
      </c>
      <c r="E1655" s="26" t="s">
        <v>1630</v>
      </c>
      <c r="F1655" s="26" t="s">
        <v>1199</v>
      </c>
      <c r="G1655" s="26" t="s">
        <v>1630</v>
      </c>
      <c r="H1655" s="26">
        <v>2021</v>
      </c>
      <c r="I1655" s="26" t="s">
        <v>867</v>
      </c>
      <c r="J1655" s="26">
        <v>4737</v>
      </c>
      <c r="K1655" s="26">
        <v>116</v>
      </c>
      <c r="L1655" s="26">
        <v>0</v>
      </c>
      <c r="M1655" s="26" t="s">
        <v>1630</v>
      </c>
      <c r="N1655" s="26" t="s">
        <v>2028</v>
      </c>
      <c r="O1655" s="26" t="s">
        <v>13080</v>
      </c>
      <c r="P1655" s="59">
        <v>44329.487500000003</v>
      </c>
      <c r="Q1655" s="26">
        <v>47</v>
      </c>
      <c r="R1655" s="26">
        <v>11</v>
      </c>
      <c r="S1655" s="26">
        <v>6</v>
      </c>
      <c r="T1655" s="26">
        <v>7</v>
      </c>
      <c r="U1655" s="26">
        <v>9</v>
      </c>
      <c r="V1655" s="26">
        <v>8</v>
      </c>
      <c r="W1655" s="60">
        <v>-68.823063230000002</v>
      </c>
      <c r="X1655" s="60">
        <v>47.62258911</v>
      </c>
      <c r="Y1655" s="26">
        <v>3</v>
      </c>
      <c r="Z1655" s="26">
        <v>37052</v>
      </c>
      <c r="AA1655" s="26" t="s">
        <v>1316</v>
      </c>
      <c r="AB1655" s="26" t="s">
        <v>1317</v>
      </c>
      <c r="AC1655" s="26" t="s">
        <v>1198</v>
      </c>
      <c r="AD1655" s="26" t="s">
        <v>13078</v>
      </c>
      <c r="AE1655" s="26" t="s">
        <v>3956</v>
      </c>
    </row>
    <row r="1656" spans="1:31" x14ac:dyDescent="0.35">
      <c r="A1656" s="26">
        <v>1879</v>
      </c>
      <c r="B1656" s="26">
        <v>209</v>
      </c>
      <c r="C1656" s="26" t="s">
        <v>3853</v>
      </c>
      <c r="D1656" s="26" t="s">
        <v>1630</v>
      </c>
      <c r="E1656" s="26" t="s">
        <v>1630</v>
      </c>
      <c r="F1656" s="26" t="s">
        <v>1199</v>
      </c>
      <c r="G1656" s="26" t="s">
        <v>1630</v>
      </c>
      <c r="H1656" s="26">
        <v>2021</v>
      </c>
      <c r="I1656" s="26" t="s">
        <v>867</v>
      </c>
      <c r="J1656" s="26">
        <v>4737</v>
      </c>
      <c r="K1656" s="26">
        <v>116</v>
      </c>
      <c r="L1656" s="26">
        <v>0</v>
      </c>
      <c r="M1656" s="26" t="s">
        <v>1630</v>
      </c>
      <c r="N1656" s="26" t="s">
        <v>2028</v>
      </c>
      <c r="O1656" s="26" t="s">
        <v>13080</v>
      </c>
      <c r="P1656" s="59">
        <v>44329.587500000001</v>
      </c>
      <c r="Q1656" s="26">
        <v>73</v>
      </c>
      <c r="R1656" s="26">
        <v>7</v>
      </c>
      <c r="S1656" s="26">
        <v>7</v>
      </c>
      <c r="T1656" s="26">
        <v>7</v>
      </c>
      <c r="U1656" s="26">
        <v>8</v>
      </c>
      <c r="V1656" s="26">
        <v>8</v>
      </c>
      <c r="W1656" s="60">
        <v>-68.827382779999894</v>
      </c>
      <c r="X1656" s="60">
        <v>47.620788570000002</v>
      </c>
      <c r="Y1656" s="26">
        <v>1</v>
      </c>
      <c r="Z1656" s="26">
        <v>37052</v>
      </c>
      <c r="AA1656" s="26" t="s">
        <v>1316</v>
      </c>
      <c r="AB1656" s="26" t="s">
        <v>1317</v>
      </c>
      <c r="AC1656" s="26" t="s">
        <v>1198</v>
      </c>
      <c r="AD1656" s="26" t="s">
        <v>13078</v>
      </c>
      <c r="AE1656" s="26" t="s">
        <v>3957</v>
      </c>
    </row>
    <row r="1657" spans="1:31" x14ac:dyDescent="0.35">
      <c r="A1657" s="26">
        <v>1880</v>
      </c>
      <c r="B1657" s="26">
        <v>209</v>
      </c>
      <c r="C1657" s="26" t="s">
        <v>3853</v>
      </c>
      <c r="D1657" s="26" t="s">
        <v>1630</v>
      </c>
      <c r="E1657" s="26" t="s">
        <v>1630</v>
      </c>
      <c r="F1657" s="26" t="s">
        <v>1199</v>
      </c>
      <c r="G1657" s="26" t="s">
        <v>1630</v>
      </c>
      <c r="H1657" s="26">
        <v>2021</v>
      </c>
      <c r="I1657" s="26" t="s">
        <v>867</v>
      </c>
      <c r="J1657" s="26">
        <v>4737</v>
      </c>
      <c r="K1657" s="26">
        <v>116</v>
      </c>
      <c r="L1657" s="26">
        <v>0</v>
      </c>
      <c r="M1657" s="26" t="s">
        <v>1630</v>
      </c>
      <c r="N1657" s="26" t="s">
        <v>2028</v>
      </c>
      <c r="O1657" s="26" t="s">
        <v>13080</v>
      </c>
      <c r="P1657" s="59">
        <v>44329.589583333334</v>
      </c>
      <c r="Q1657" s="26">
        <v>76</v>
      </c>
      <c r="R1657" s="26">
        <v>9</v>
      </c>
      <c r="S1657" s="26">
        <v>9</v>
      </c>
      <c r="T1657" s="26">
        <v>11</v>
      </c>
      <c r="U1657" s="26">
        <v>9</v>
      </c>
      <c r="V1657" s="26">
        <v>7</v>
      </c>
      <c r="W1657" s="60">
        <v>-68.827381220000007</v>
      </c>
      <c r="X1657" s="60">
        <v>47.62075806</v>
      </c>
      <c r="Y1657" s="26">
        <v>2</v>
      </c>
      <c r="Z1657" s="26">
        <v>37052</v>
      </c>
      <c r="AA1657" s="26" t="s">
        <v>1316</v>
      </c>
      <c r="AB1657" s="26" t="s">
        <v>1317</v>
      </c>
      <c r="AC1657" s="26" t="s">
        <v>1198</v>
      </c>
      <c r="AD1657" s="26" t="s">
        <v>13078</v>
      </c>
      <c r="AE1657" s="26" t="s">
        <v>3958</v>
      </c>
    </row>
    <row r="1658" spans="1:31" x14ac:dyDescent="0.35">
      <c r="A1658" s="26">
        <v>1881</v>
      </c>
      <c r="B1658" s="26">
        <v>209</v>
      </c>
      <c r="C1658" s="26" t="s">
        <v>3853</v>
      </c>
      <c r="D1658" s="26" t="s">
        <v>1630</v>
      </c>
      <c r="E1658" s="26" t="s">
        <v>1630</v>
      </c>
      <c r="F1658" s="26" t="s">
        <v>1199</v>
      </c>
      <c r="G1658" s="26" t="s">
        <v>1630</v>
      </c>
      <c r="H1658" s="26">
        <v>2021</v>
      </c>
      <c r="I1658" s="26" t="s">
        <v>867</v>
      </c>
      <c r="J1658" s="26">
        <v>4737</v>
      </c>
      <c r="K1658" s="26">
        <v>116</v>
      </c>
      <c r="L1658" s="26">
        <v>0</v>
      </c>
      <c r="M1658" s="26" t="s">
        <v>1630</v>
      </c>
      <c r="N1658" s="26" t="s">
        <v>2028</v>
      </c>
      <c r="O1658" s="26" t="s">
        <v>13080</v>
      </c>
      <c r="P1658" s="59">
        <v>44329.592361111114</v>
      </c>
      <c r="Q1658" s="26">
        <v>58</v>
      </c>
      <c r="R1658" s="26">
        <v>12</v>
      </c>
      <c r="S1658" s="26">
        <v>13</v>
      </c>
      <c r="T1658" s="26">
        <v>9</v>
      </c>
      <c r="U1658" s="26">
        <v>6</v>
      </c>
      <c r="V1658" s="26">
        <v>10</v>
      </c>
      <c r="W1658" s="60">
        <v>-68.827362100000002</v>
      </c>
      <c r="X1658" s="60">
        <v>47.620788570000002</v>
      </c>
      <c r="Y1658" s="26">
        <v>3</v>
      </c>
      <c r="Z1658" s="26">
        <v>37052</v>
      </c>
      <c r="AA1658" s="26" t="s">
        <v>1316</v>
      </c>
      <c r="AB1658" s="26" t="s">
        <v>1317</v>
      </c>
      <c r="AC1658" s="26" t="s">
        <v>1198</v>
      </c>
      <c r="AD1658" s="26" t="s">
        <v>13078</v>
      </c>
      <c r="AE1658" s="26" t="s">
        <v>3959</v>
      </c>
    </row>
    <row r="1659" spans="1:31" x14ac:dyDescent="0.35">
      <c r="A1659" s="26">
        <v>1887</v>
      </c>
      <c r="B1659" s="26">
        <v>209</v>
      </c>
      <c r="C1659" s="26" t="s">
        <v>3853</v>
      </c>
      <c r="D1659" s="26" t="s">
        <v>1630</v>
      </c>
      <c r="E1659" s="26" t="s">
        <v>1630</v>
      </c>
      <c r="F1659" s="26" t="s">
        <v>1199</v>
      </c>
      <c r="G1659" s="26" t="s">
        <v>1630</v>
      </c>
      <c r="H1659" s="26">
        <v>2021</v>
      </c>
      <c r="I1659" s="26" t="s">
        <v>869</v>
      </c>
      <c r="J1659" s="26">
        <v>4735</v>
      </c>
      <c r="K1659" s="26" t="s">
        <v>1697</v>
      </c>
      <c r="L1659" s="26">
        <v>13973</v>
      </c>
      <c r="M1659" s="26" t="s">
        <v>3960</v>
      </c>
      <c r="N1659" s="26" t="s">
        <v>1924</v>
      </c>
      <c r="O1659" s="26" t="s">
        <v>13076</v>
      </c>
      <c r="P1659" s="59">
        <v>44473.696527777778</v>
      </c>
      <c r="Q1659" s="26">
        <v>26</v>
      </c>
      <c r="R1659" s="26">
        <v>35</v>
      </c>
      <c r="S1659" s="26">
        <v>35</v>
      </c>
      <c r="T1659" s="26">
        <v>35</v>
      </c>
      <c r="U1659" s="26">
        <v>30</v>
      </c>
      <c r="V1659" s="26">
        <v>26</v>
      </c>
      <c r="W1659" s="60">
        <v>-68.882483919999899</v>
      </c>
      <c r="X1659" s="60">
        <v>47.6528320299999</v>
      </c>
      <c r="Y1659" s="26">
        <v>1</v>
      </c>
      <c r="Z1659" s="26">
        <v>37052</v>
      </c>
      <c r="AA1659" s="26" t="s">
        <v>1316</v>
      </c>
      <c r="AB1659" s="26" t="s">
        <v>1317</v>
      </c>
      <c r="AC1659" s="26" t="s">
        <v>1198</v>
      </c>
      <c r="AD1659" s="26" t="s">
        <v>13078</v>
      </c>
      <c r="AE1659" s="26" t="s">
        <v>3961</v>
      </c>
    </row>
    <row r="1660" spans="1:31" x14ac:dyDescent="0.35">
      <c r="A1660" s="26">
        <v>1888</v>
      </c>
      <c r="B1660" s="26">
        <v>209</v>
      </c>
      <c r="C1660" s="26" t="s">
        <v>3853</v>
      </c>
      <c r="D1660" s="26" t="s">
        <v>1630</v>
      </c>
      <c r="E1660" s="26" t="s">
        <v>1630</v>
      </c>
      <c r="F1660" s="26" t="s">
        <v>1199</v>
      </c>
      <c r="G1660" s="26" t="s">
        <v>1630</v>
      </c>
      <c r="H1660" s="26">
        <v>2021</v>
      </c>
      <c r="I1660" s="26" t="s">
        <v>869</v>
      </c>
      <c r="J1660" s="26">
        <v>4735</v>
      </c>
      <c r="K1660" s="26" t="s">
        <v>1697</v>
      </c>
      <c r="L1660" s="26">
        <v>13973</v>
      </c>
      <c r="M1660" s="26" t="s">
        <v>3960</v>
      </c>
      <c r="N1660" s="26" t="s">
        <v>1924</v>
      </c>
      <c r="O1660" s="26" t="s">
        <v>13076</v>
      </c>
      <c r="P1660" s="59">
        <v>44473.698611111111</v>
      </c>
      <c r="Q1660" s="26">
        <v>21</v>
      </c>
      <c r="R1660" s="26">
        <v>30</v>
      </c>
      <c r="S1660" s="26">
        <v>30</v>
      </c>
      <c r="T1660" s="26">
        <v>30</v>
      </c>
      <c r="U1660" s="26">
        <v>30</v>
      </c>
      <c r="V1660" s="26">
        <v>29</v>
      </c>
      <c r="W1660" s="60">
        <v>-68.882504220000001</v>
      </c>
      <c r="X1660" s="60">
        <v>47.6528320299999</v>
      </c>
      <c r="Y1660" s="26">
        <v>2</v>
      </c>
      <c r="Z1660" s="26">
        <v>37052</v>
      </c>
      <c r="AA1660" s="26" t="s">
        <v>1316</v>
      </c>
      <c r="AB1660" s="26" t="s">
        <v>1317</v>
      </c>
      <c r="AC1660" s="26" t="s">
        <v>1198</v>
      </c>
      <c r="AD1660" s="26" t="s">
        <v>13078</v>
      </c>
      <c r="AE1660" s="26" t="s">
        <v>3962</v>
      </c>
    </row>
    <row r="1661" spans="1:31" x14ac:dyDescent="0.35">
      <c r="A1661" s="26">
        <v>1889</v>
      </c>
      <c r="B1661" s="26">
        <v>209</v>
      </c>
      <c r="C1661" s="26" t="s">
        <v>3853</v>
      </c>
      <c r="D1661" s="26" t="s">
        <v>1630</v>
      </c>
      <c r="E1661" s="26" t="s">
        <v>1630</v>
      </c>
      <c r="F1661" s="26" t="s">
        <v>1199</v>
      </c>
      <c r="G1661" s="26" t="s">
        <v>1630</v>
      </c>
      <c r="H1661" s="26">
        <v>2021</v>
      </c>
      <c r="I1661" s="26" t="s">
        <v>869</v>
      </c>
      <c r="J1661" s="26">
        <v>4735</v>
      </c>
      <c r="K1661" s="26" t="s">
        <v>1697</v>
      </c>
      <c r="L1661" s="26">
        <v>13973</v>
      </c>
      <c r="M1661" s="26" t="s">
        <v>3960</v>
      </c>
      <c r="N1661" s="26" t="s">
        <v>1924</v>
      </c>
      <c r="O1661" s="26" t="s">
        <v>13076</v>
      </c>
      <c r="P1661" s="59">
        <v>44473.699305555558</v>
      </c>
      <c r="Q1661" s="26">
        <v>14</v>
      </c>
      <c r="R1661" s="26">
        <v>23</v>
      </c>
      <c r="S1661" s="26">
        <v>13</v>
      </c>
      <c r="T1661" s="26">
        <v>22</v>
      </c>
      <c r="U1661" s="26">
        <v>30</v>
      </c>
      <c r="V1661" s="26">
        <v>22</v>
      </c>
      <c r="W1661" s="60">
        <v>-68.88251932</v>
      </c>
      <c r="X1661" s="60">
        <v>47.652862550000002</v>
      </c>
      <c r="Y1661" s="26">
        <v>2</v>
      </c>
      <c r="Z1661" s="26">
        <v>37052</v>
      </c>
      <c r="AA1661" s="26" t="s">
        <v>1316</v>
      </c>
      <c r="AB1661" s="26" t="s">
        <v>1317</v>
      </c>
      <c r="AC1661" s="26" t="s">
        <v>1198</v>
      </c>
      <c r="AD1661" s="26" t="s">
        <v>13078</v>
      </c>
      <c r="AE1661" s="26" t="s">
        <v>3963</v>
      </c>
    </row>
    <row r="1662" spans="1:31" x14ac:dyDescent="0.35">
      <c r="A1662" s="26">
        <v>1890</v>
      </c>
      <c r="B1662" s="26">
        <v>209</v>
      </c>
      <c r="C1662" s="26" t="s">
        <v>3853</v>
      </c>
      <c r="D1662" s="26" t="s">
        <v>1630</v>
      </c>
      <c r="E1662" s="26" t="s">
        <v>1630</v>
      </c>
      <c r="F1662" s="26" t="s">
        <v>1199</v>
      </c>
      <c r="G1662" s="26" t="s">
        <v>1630</v>
      </c>
      <c r="H1662" s="26">
        <v>2021</v>
      </c>
      <c r="I1662" s="26" t="s">
        <v>869</v>
      </c>
      <c r="J1662" s="26">
        <v>4735</v>
      </c>
      <c r="K1662" s="26" t="s">
        <v>1697</v>
      </c>
      <c r="L1662" s="26">
        <v>13975</v>
      </c>
      <c r="M1662" s="26" t="s">
        <v>3964</v>
      </c>
      <c r="N1662" s="26" t="s">
        <v>1924</v>
      </c>
      <c r="O1662" s="26" t="s">
        <v>13076</v>
      </c>
      <c r="P1662" s="59">
        <v>44475.591666666667</v>
      </c>
      <c r="Q1662" s="26">
        <v>30</v>
      </c>
      <c r="R1662" s="26">
        <v>30</v>
      </c>
      <c r="S1662" s="26">
        <v>27</v>
      </c>
      <c r="T1662" s="26">
        <v>27</v>
      </c>
      <c r="U1662" s="26">
        <v>35</v>
      </c>
      <c r="V1662" s="26">
        <v>20</v>
      </c>
      <c r="W1662" s="60">
        <v>-68.884899329999897</v>
      </c>
      <c r="X1662" s="60">
        <v>47.653961180000003</v>
      </c>
      <c r="Y1662" s="26">
        <v>2</v>
      </c>
      <c r="Z1662" s="26">
        <v>37052</v>
      </c>
      <c r="AA1662" s="26" t="s">
        <v>1316</v>
      </c>
      <c r="AB1662" s="26" t="s">
        <v>1317</v>
      </c>
      <c r="AC1662" s="26" t="s">
        <v>1198</v>
      </c>
      <c r="AD1662" s="26" t="s">
        <v>13078</v>
      </c>
      <c r="AE1662" s="26" t="s">
        <v>3965</v>
      </c>
    </row>
    <row r="1663" spans="1:31" x14ac:dyDescent="0.35">
      <c r="A1663" s="26">
        <v>1891</v>
      </c>
      <c r="B1663" s="26">
        <v>209</v>
      </c>
      <c r="C1663" s="26" t="s">
        <v>3853</v>
      </c>
      <c r="D1663" s="26" t="s">
        <v>1630</v>
      </c>
      <c r="E1663" s="26" t="s">
        <v>1630</v>
      </c>
      <c r="F1663" s="26" t="s">
        <v>1199</v>
      </c>
      <c r="G1663" s="26" t="s">
        <v>1630</v>
      </c>
      <c r="H1663" s="26">
        <v>2021</v>
      </c>
      <c r="I1663" s="26" t="s">
        <v>869</v>
      </c>
      <c r="J1663" s="26">
        <v>4735</v>
      </c>
      <c r="K1663" s="26" t="s">
        <v>1697</v>
      </c>
      <c r="L1663" s="26">
        <v>13975</v>
      </c>
      <c r="M1663" s="26" t="s">
        <v>3964</v>
      </c>
      <c r="N1663" s="26" t="s">
        <v>1924</v>
      </c>
      <c r="O1663" s="26" t="s">
        <v>13076</v>
      </c>
      <c r="P1663" s="59">
        <v>44475.59375</v>
      </c>
      <c r="Q1663" s="26">
        <v>29</v>
      </c>
      <c r="R1663" s="26">
        <v>25</v>
      </c>
      <c r="S1663" s="26">
        <v>32</v>
      </c>
      <c r="T1663" s="26">
        <v>22</v>
      </c>
      <c r="U1663" s="26">
        <v>15</v>
      </c>
      <c r="V1663" s="26">
        <v>23</v>
      </c>
      <c r="W1663" s="60">
        <v>-68.884891629999899</v>
      </c>
      <c r="X1663" s="60">
        <v>47.653991699999899</v>
      </c>
      <c r="Y1663" s="26">
        <v>1</v>
      </c>
      <c r="Z1663" s="26">
        <v>37052</v>
      </c>
      <c r="AA1663" s="26" t="s">
        <v>1316</v>
      </c>
      <c r="AB1663" s="26" t="s">
        <v>1317</v>
      </c>
      <c r="AC1663" s="26" t="s">
        <v>1198</v>
      </c>
      <c r="AD1663" s="26" t="s">
        <v>13078</v>
      </c>
      <c r="AE1663" s="26" t="s">
        <v>3966</v>
      </c>
    </row>
    <row r="1664" spans="1:31" x14ac:dyDescent="0.35">
      <c r="A1664" s="26">
        <v>1892</v>
      </c>
      <c r="B1664" s="26">
        <v>209</v>
      </c>
      <c r="C1664" s="26" t="s">
        <v>3853</v>
      </c>
      <c r="D1664" s="26" t="s">
        <v>1630</v>
      </c>
      <c r="E1664" s="26" t="s">
        <v>1630</v>
      </c>
      <c r="F1664" s="26" t="s">
        <v>1199</v>
      </c>
      <c r="G1664" s="26" t="s">
        <v>1630</v>
      </c>
      <c r="H1664" s="26">
        <v>2021</v>
      </c>
      <c r="I1664" s="26" t="s">
        <v>869</v>
      </c>
      <c r="J1664" s="26">
        <v>4735</v>
      </c>
      <c r="K1664" s="26" t="s">
        <v>1697</v>
      </c>
      <c r="L1664" s="26">
        <v>13975</v>
      </c>
      <c r="M1664" s="26" t="s">
        <v>3964</v>
      </c>
      <c r="N1664" s="26" t="s">
        <v>1924</v>
      </c>
      <c r="O1664" s="26" t="s">
        <v>13076</v>
      </c>
      <c r="P1664" s="59">
        <v>44475.594444444447</v>
      </c>
      <c r="Q1664" s="26">
        <v>33</v>
      </c>
      <c r="R1664" s="26">
        <v>18</v>
      </c>
      <c r="S1664" s="26">
        <v>21</v>
      </c>
      <c r="T1664" s="26">
        <v>21</v>
      </c>
      <c r="U1664" s="26">
        <v>20</v>
      </c>
      <c r="V1664" s="26">
        <v>24</v>
      </c>
      <c r="W1664" s="60">
        <v>-68.884883119999898</v>
      </c>
      <c r="X1664" s="60">
        <v>47.653961180000003</v>
      </c>
      <c r="Y1664" s="26">
        <v>3</v>
      </c>
      <c r="Z1664" s="26">
        <v>37052</v>
      </c>
      <c r="AA1664" s="26" t="s">
        <v>1316</v>
      </c>
      <c r="AB1664" s="26" t="s">
        <v>1317</v>
      </c>
      <c r="AC1664" s="26" t="s">
        <v>1198</v>
      </c>
      <c r="AD1664" s="26" t="s">
        <v>13078</v>
      </c>
      <c r="AE1664" s="26" t="s">
        <v>3967</v>
      </c>
    </row>
    <row r="1665" spans="1:31" x14ac:dyDescent="0.35">
      <c r="A1665" s="26">
        <v>1894</v>
      </c>
      <c r="B1665" s="26">
        <v>209</v>
      </c>
      <c r="C1665" s="26" t="s">
        <v>3853</v>
      </c>
      <c r="D1665" s="26" t="s">
        <v>1630</v>
      </c>
      <c r="E1665" s="26" t="s">
        <v>1630</v>
      </c>
      <c r="F1665" s="26" t="s">
        <v>1199</v>
      </c>
      <c r="G1665" s="26" t="s">
        <v>1630</v>
      </c>
      <c r="H1665" s="26">
        <v>2021</v>
      </c>
      <c r="I1665" s="26" t="s">
        <v>869</v>
      </c>
      <c r="J1665" s="26">
        <v>4735</v>
      </c>
      <c r="K1665" s="26" t="s">
        <v>1697</v>
      </c>
      <c r="L1665" s="26">
        <v>13977</v>
      </c>
      <c r="M1665" s="26" t="s">
        <v>3968</v>
      </c>
      <c r="N1665" s="26" t="s">
        <v>1924</v>
      </c>
      <c r="O1665" s="26" t="s">
        <v>13076</v>
      </c>
      <c r="P1665" s="59">
        <v>44475.57916666667</v>
      </c>
      <c r="Q1665" s="26">
        <v>24</v>
      </c>
      <c r="R1665" s="26">
        <v>24</v>
      </c>
      <c r="S1665" s="26">
        <v>27</v>
      </c>
      <c r="T1665" s="26">
        <v>27</v>
      </c>
      <c r="U1665" s="26">
        <v>22</v>
      </c>
      <c r="V1665" s="26">
        <v>17</v>
      </c>
      <c r="W1665" s="60">
        <v>-68.883349069999895</v>
      </c>
      <c r="X1665" s="60">
        <v>47.653350830000001</v>
      </c>
      <c r="Y1665" s="26">
        <v>3</v>
      </c>
      <c r="Z1665" s="26">
        <v>37052</v>
      </c>
      <c r="AA1665" s="26" t="s">
        <v>1316</v>
      </c>
      <c r="AB1665" s="26" t="s">
        <v>1317</v>
      </c>
      <c r="AC1665" s="26" t="s">
        <v>1198</v>
      </c>
      <c r="AD1665" s="26" t="s">
        <v>13091</v>
      </c>
      <c r="AE1665" s="26" t="s">
        <v>3969</v>
      </c>
    </row>
    <row r="1666" spans="1:31" x14ac:dyDescent="0.35">
      <c r="A1666" s="26">
        <v>1895</v>
      </c>
      <c r="B1666" s="26">
        <v>209</v>
      </c>
      <c r="C1666" s="26" t="s">
        <v>3853</v>
      </c>
      <c r="D1666" s="26" t="s">
        <v>1630</v>
      </c>
      <c r="E1666" s="26" t="s">
        <v>1630</v>
      </c>
      <c r="F1666" s="26" t="s">
        <v>1199</v>
      </c>
      <c r="G1666" s="26" t="s">
        <v>1630</v>
      </c>
      <c r="H1666" s="26">
        <v>2021</v>
      </c>
      <c r="I1666" s="26" t="s">
        <v>869</v>
      </c>
      <c r="J1666" s="26">
        <v>4735</v>
      </c>
      <c r="K1666" s="26" t="s">
        <v>1697</v>
      </c>
      <c r="L1666" s="26">
        <v>13977</v>
      </c>
      <c r="M1666" s="26" t="s">
        <v>3968</v>
      </c>
      <c r="N1666" s="26" t="s">
        <v>1924</v>
      </c>
      <c r="O1666" s="26" t="s">
        <v>13076</v>
      </c>
      <c r="P1666" s="59">
        <v>44475.581250000003</v>
      </c>
      <c r="Q1666" s="26">
        <v>17</v>
      </c>
      <c r="R1666" s="26">
        <v>22</v>
      </c>
      <c r="S1666" s="26">
        <v>18</v>
      </c>
      <c r="T1666" s="26">
        <v>21</v>
      </c>
      <c r="U1666" s="26">
        <v>17</v>
      </c>
      <c r="V1666" s="26">
        <v>22</v>
      </c>
      <c r="W1666" s="60">
        <v>-68.883333780000001</v>
      </c>
      <c r="X1666" s="60">
        <v>47.653350830000001</v>
      </c>
      <c r="Y1666" s="26">
        <v>2</v>
      </c>
      <c r="Z1666" s="26">
        <v>37052</v>
      </c>
      <c r="AA1666" s="26" t="s">
        <v>1316</v>
      </c>
      <c r="AB1666" s="26" t="s">
        <v>1317</v>
      </c>
      <c r="AC1666" s="26" t="s">
        <v>1198</v>
      </c>
      <c r="AD1666" s="26" t="s">
        <v>13091</v>
      </c>
      <c r="AE1666" s="26" t="s">
        <v>3970</v>
      </c>
    </row>
    <row r="1667" spans="1:31" x14ac:dyDescent="0.35">
      <c r="A1667" s="26">
        <v>1896</v>
      </c>
      <c r="B1667" s="26">
        <v>209</v>
      </c>
      <c r="C1667" s="26" t="s">
        <v>3853</v>
      </c>
      <c r="D1667" s="26" t="s">
        <v>1630</v>
      </c>
      <c r="E1667" s="26" t="s">
        <v>1630</v>
      </c>
      <c r="F1667" s="26" t="s">
        <v>1199</v>
      </c>
      <c r="G1667" s="26" t="s">
        <v>1630</v>
      </c>
      <c r="H1667" s="26">
        <v>2021</v>
      </c>
      <c r="I1667" s="26" t="s">
        <v>869</v>
      </c>
      <c r="J1667" s="26">
        <v>4735</v>
      </c>
      <c r="K1667" s="26" t="s">
        <v>1697</v>
      </c>
      <c r="L1667" s="26">
        <v>13977</v>
      </c>
      <c r="M1667" s="26" t="s">
        <v>3968</v>
      </c>
      <c r="N1667" s="26" t="s">
        <v>1924</v>
      </c>
      <c r="O1667" s="26" t="s">
        <v>13076</v>
      </c>
      <c r="P1667" s="59">
        <v>44475.581944444442</v>
      </c>
      <c r="Q1667" s="26">
        <v>14</v>
      </c>
      <c r="R1667" s="26">
        <v>25</v>
      </c>
      <c r="S1667" s="26">
        <v>20</v>
      </c>
      <c r="T1667" s="26">
        <v>20</v>
      </c>
      <c r="U1667" s="26">
        <v>21</v>
      </c>
      <c r="V1667" s="26">
        <v>16</v>
      </c>
      <c r="W1667" s="60">
        <v>-68.883360019999898</v>
      </c>
      <c r="X1667" s="60">
        <v>47.653320309999899</v>
      </c>
      <c r="Y1667" s="26">
        <v>1</v>
      </c>
      <c r="Z1667" s="26">
        <v>37052</v>
      </c>
      <c r="AA1667" s="26" t="s">
        <v>1316</v>
      </c>
      <c r="AB1667" s="26" t="s">
        <v>1317</v>
      </c>
      <c r="AC1667" s="26" t="s">
        <v>1198</v>
      </c>
      <c r="AD1667" s="26" t="s">
        <v>13091</v>
      </c>
      <c r="AE1667" s="26" t="s">
        <v>3971</v>
      </c>
    </row>
    <row r="1668" spans="1:31" x14ac:dyDescent="0.35">
      <c r="A1668" s="26">
        <v>1897</v>
      </c>
      <c r="B1668" s="26">
        <v>209</v>
      </c>
      <c r="C1668" s="26" t="s">
        <v>3853</v>
      </c>
      <c r="D1668" s="26" t="s">
        <v>1630</v>
      </c>
      <c r="E1668" s="26" t="s">
        <v>1630</v>
      </c>
      <c r="F1668" s="26" t="s">
        <v>1199</v>
      </c>
      <c r="G1668" s="26" t="s">
        <v>1630</v>
      </c>
      <c r="H1668" s="26">
        <v>2021</v>
      </c>
      <c r="I1668" s="26" t="s">
        <v>869</v>
      </c>
      <c r="J1668" s="26">
        <v>4735</v>
      </c>
      <c r="K1668" s="26" t="s">
        <v>1697</v>
      </c>
      <c r="L1668" s="26">
        <v>13977</v>
      </c>
      <c r="M1668" s="26" t="s">
        <v>3968</v>
      </c>
      <c r="N1668" s="26" t="s">
        <v>1924</v>
      </c>
      <c r="O1668" s="26" t="s">
        <v>13076</v>
      </c>
      <c r="P1668" s="59">
        <v>44475.585416666669</v>
      </c>
      <c r="Q1668" s="26">
        <v>35</v>
      </c>
      <c r="R1668" s="26">
        <v>25</v>
      </c>
      <c r="S1668" s="26">
        <v>20</v>
      </c>
      <c r="T1668" s="26">
        <v>20</v>
      </c>
      <c r="U1668" s="26">
        <v>17</v>
      </c>
      <c r="V1668" s="26">
        <v>24</v>
      </c>
      <c r="W1668" s="60">
        <v>-68.883714600000005</v>
      </c>
      <c r="X1668" s="60">
        <v>47.653808589999898</v>
      </c>
      <c r="Y1668" s="26">
        <v>3</v>
      </c>
      <c r="Z1668" s="26">
        <v>37052</v>
      </c>
      <c r="AA1668" s="26" t="s">
        <v>1316</v>
      </c>
      <c r="AB1668" s="26" t="s">
        <v>1317</v>
      </c>
      <c r="AC1668" s="26" t="s">
        <v>1198</v>
      </c>
      <c r="AD1668" s="26" t="s">
        <v>13091</v>
      </c>
      <c r="AE1668" s="61" t="s">
        <v>3972</v>
      </c>
    </row>
    <row r="1669" spans="1:31" x14ac:dyDescent="0.35">
      <c r="A1669" s="26">
        <v>1898</v>
      </c>
      <c r="B1669" s="26">
        <v>209</v>
      </c>
      <c r="C1669" s="26" t="s">
        <v>3853</v>
      </c>
      <c r="D1669" s="26" t="s">
        <v>1630</v>
      </c>
      <c r="E1669" s="26" t="s">
        <v>1630</v>
      </c>
      <c r="F1669" s="26" t="s">
        <v>1199</v>
      </c>
      <c r="G1669" s="26" t="s">
        <v>1630</v>
      </c>
      <c r="H1669" s="26">
        <v>2021</v>
      </c>
      <c r="I1669" s="26" t="s">
        <v>869</v>
      </c>
      <c r="J1669" s="26">
        <v>4735</v>
      </c>
      <c r="K1669" s="26" t="s">
        <v>1697</v>
      </c>
      <c r="L1669" s="26">
        <v>13977</v>
      </c>
      <c r="M1669" s="26" t="s">
        <v>3968</v>
      </c>
      <c r="N1669" s="26" t="s">
        <v>1924</v>
      </c>
      <c r="O1669" s="26" t="s">
        <v>13076</v>
      </c>
      <c r="P1669" s="59">
        <v>44475.587500000001</v>
      </c>
      <c r="Q1669" s="26">
        <v>33</v>
      </c>
      <c r="R1669" s="26">
        <v>30</v>
      </c>
      <c r="S1669" s="26">
        <v>27</v>
      </c>
      <c r="T1669" s="26">
        <v>35</v>
      </c>
      <c r="U1669" s="26">
        <v>24</v>
      </c>
      <c r="V1669" s="26">
        <v>33</v>
      </c>
      <c r="W1669" s="60">
        <v>-68.883709769999896</v>
      </c>
      <c r="X1669" s="60">
        <v>47.65383911</v>
      </c>
      <c r="Y1669" s="26">
        <v>1</v>
      </c>
      <c r="Z1669" s="26">
        <v>37052</v>
      </c>
      <c r="AA1669" s="26" t="s">
        <v>1316</v>
      </c>
      <c r="AB1669" s="26" t="s">
        <v>1317</v>
      </c>
      <c r="AC1669" s="26" t="s">
        <v>1198</v>
      </c>
      <c r="AD1669" s="26" t="s">
        <v>13091</v>
      </c>
      <c r="AE1669" s="26" t="s">
        <v>3973</v>
      </c>
    </row>
    <row r="1670" spans="1:31" x14ac:dyDescent="0.35">
      <c r="A1670" s="26">
        <v>1899</v>
      </c>
      <c r="B1670" s="26">
        <v>209</v>
      </c>
      <c r="C1670" s="26" t="s">
        <v>3853</v>
      </c>
      <c r="D1670" s="26" t="s">
        <v>1630</v>
      </c>
      <c r="E1670" s="26" t="s">
        <v>1630</v>
      </c>
      <c r="F1670" s="26" t="s">
        <v>1199</v>
      </c>
      <c r="G1670" s="26" t="s">
        <v>1630</v>
      </c>
      <c r="H1670" s="26">
        <v>2021</v>
      </c>
      <c r="I1670" s="26" t="s">
        <v>869</v>
      </c>
      <c r="J1670" s="26">
        <v>4735</v>
      </c>
      <c r="K1670" s="26" t="s">
        <v>1697</v>
      </c>
      <c r="L1670" s="26">
        <v>13977</v>
      </c>
      <c r="M1670" s="26" t="s">
        <v>3968</v>
      </c>
      <c r="N1670" s="26" t="s">
        <v>1924</v>
      </c>
      <c r="O1670" s="26" t="s">
        <v>13076</v>
      </c>
      <c r="P1670" s="59">
        <v>44475.588194444441</v>
      </c>
      <c r="Q1670" s="26">
        <v>36</v>
      </c>
      <c r="R1670" s="26">
        <v>35</v>
      </c>
      <c r="S1670" s="26">
        <v>33</v>
      </c>
      <c r="T1670" s="26">
        <v>26</v>
      </c>
      <c r="U1670" s="26">
        <v>21</v>
      </c>
      <c r="V1670" s="26">
        <v>23</v>
      </c>
      <c r="W1670" s="60">
        <v>-68.883748229999895</v>
      </c>
      <c r="X1670" s="60">
        <v>47.65383911</v>
      </c>
      <c r="Y1670" s="26">
        <v>2</v>
      </c>
      <c r="Z1670" s="26">
        <v>37052</v>
      </c>
      <c r="AA1670" s="26" t="s">
        <v>1316</v>
      </c>
      <c r="AB1670" s="26" t="s">
        <v>1317</v>
      </c>
      <c r="AC1670" s="26" t="s">
        <v>1198</v>
      </c>
      <c r="AD1670" s="26" t="s">
        <v>13091</v>
      </c>
      <c r="AE1670" s="26" t="s">
        <v>3974</v>
      </c>
    </row>
    <row r="1671" spans="1:31" x14ac:dyDescent="0.35">
      <c r="A1671" s="26">
        <v>1900</v>
      </c>
      <c r="B1671" s="26">
        <v>209</v>
      </c>
      <c r="C1671" s="26" t="s">
        <v>3853</v>
      </c>
      <c r="D1671" s="26" t="s">
        <v>1630</v>
      </c>
      <c r="E1671" s="26" t="s">
        <v>1630</v>
      </c>
      <c r="F1671" s="26" t="s">
        <v>1199</v>
      </c>
      <c r="G1671" s="26" t="s">
        <v>1630</v>
      </c>
      <c r="H1671" s="26">
        <v>2021</v>
      </c>
      <c r="I1671" s="26" t="s">
        <v>869</v>
      </c>
      <c r="J1671" s="26">
        <v>4735</v>
      </c>
      <c r="K1671" s="26" t="s">
        <v>1697</v>
      </c>
      <c r="L1671" s="26">
        <v>0</v>
      </c>
      <c r="M1671" s="26" t="s">
        <v>1630</v>
      </c>
      <c r="N1671" s="26" t="s">
        <v>2028</v>
      </c>
      <c r="O1671" s="26" t="s">
        <v>13080</v>
      </c>
      <c r="P1671" s="59">
        <v>44329.645138888889</v>
      </c>
      <c r="Q1671" s="26">
        <v>55</v>
      </c>
      <c r="R1671" s="26">
        <v>5</v>
      </c>
      <c r="S1671" s="26">
        <v>8</v>
      </c>
      <c r="T1671" s="26">
        <v>6</v>
      </c>
      <c r="U1671" s="26">
        <v>11</v>
      </c>
      <c r="V1671" s="26">
        <v>6</v>
      </c>
      <c r="W1671" s="60">
        <v>-68.882493049999894</v>
      </c>
      <c r="X1671" s="60">
        <v>47.6528320299999</v>
      </c>
      <c r="Y1671" s="26">
        <v>1</v>
      </c>
      <c r="Z1671" s="26">
        <v>37052</v>
      </c>
      <c r="AA1671" s="26" t="s">
        <v>1316</v>
      </c>
      <c r="AB1671" s="26" t="s">
        <v>1317</v>
      </c>
      <c r="AC1671" s="26" t="s">
        <v>1198</v>
      </c>
      <c r="AD1671" s="26" t="s">
        <v>13078</v>
      </c>
      <c r="AE1671" s="26" t="s">
        <v>3975</v>
      </c>
    </row>
    <row r="1672" spans="1:31" x14ac:dyDescent="0.35">
      <c r="A1672" s="26">
        <v>1901</v>
      </c>
      <c r="B1672" s="26">
        <v>209</v>
      </c>
      <c r="C1672" s="26" t="s">
        <v>3853</v>
      </c>
      <c r="D1672" s="26" t="s">
        <v>1630</v>
      </c>
      <c r="E1672" s="26" t="s">
        <v>1630</v>
      </c>
      <c r="F1672" s="26" t="s">
        <v>1199</v>
      </c>
      <c r="G1672" s="26" t="s">
        <v>1630</v>
      </c>
      <c r="H1672" s="26">
        <v>2021</v>
      </c>
      <c r="I1672" s="26" t="s">
        <v>869</v>
      </c>
      <c r="J1672" s="26">
        <v>4735</v>
      </c>
      <c r="K1672" s="26" t="s">
        <v>1697</v>
      </c>
      <c r="L1672" s="26">
        <v>0</v>
      </c>
      <c r="M1672" s="26" t="s">
        <v>1630</v>
      </c>
      <c r="N1672" s="26" t="s">
        <v>2028</v>
      </c>
      <c r="O1672" s="26" t="s">
        <v>13080</v>
      </c>
      <c r="P1672" s="59">
        <v>44329.646527777775</v>
      </c>
      <c r="Q1672" s="26">
        <v>49</v>
      </c>
      <c r="R1672" s="26">
        <v>10</v>
      </c>
      <c r="S1672" s="26">
        <v>8</v>
      </c>
      <c r="T1672" s="26">
        <v>7</v>
      </c>
      <c r="U1672" s="26">
        <v>7</v>
      </c>
      <c r="V1672" s="26">
        <v>5</v>
      </c>
      <c r="W1672" s="60">
        <v>-68.8825003299999</v>
      </c>
      <c r="X1672" s="60">
        <v>47.652862550000002</v>
      </c>
      <c r="Y1672" s="26">
        <v>2</v>
      </c>
      <c r="Z1672" s="26">
        <v>37052</v>
      </c>
      <c r="AA1672" s="26" t="s">
        <v>1316</v>
      </c>
      <c r="AB1672" s="26" t="s">
        <v>1317</v>
      </c>
      <c r="AC1672" s="26" t="s">
        <v>1198</v>
      </c>
      <c r="AD1672" s="26" t="s">
        <v>13078</v>
      </c>
      <c r="AE1672" s="26" t="s">
        <v>3976</v>
      </c>
    </row>
    <row r="1673" spans="1:31" x14ac:dyDescent="0.35">
      <c r="A1673" s="26">
        <v>1902</v>
      </c>
      <c r="B1673" s="26">
        <v>209</v>
      </c>
      <c r="C1673" s="26" t="s">
        <v>3853</v>
      </c>
      <c r="D1673" s="26" t="s">
        <v>1630</v>
      </c>
      <c r="E1673" s="26" t="s">
        <v>1630</v>
      </c>
      <c r="F1673" s="26" t="s">
        <v>1199</v>
      </c>
      <c r="G1673" s="26" t="s">
        <v>1630</v>
      </c>
      <c r="H1673" s="26">
        <v>2021</v>
      </c>
      <c r="I1673" s="26" t="s">
        <v>869</v>
      </c>
      <c r="J1673" s="26">
        <v>4735</v>
      </c>
      <c r="K1673" s="26" t="s">
        <v>1697</v>
      </c>
      <c r="L1673" s="26">
        <v>0</v>
      </c>
      <c r="M1673" s="26" t="s">
        <v>1630</v>
      </c>
      <c r="N1673" s="26" t="s">
        <v>2028</v>
      </c>
      <c r="O1673" s="26" t="s">
        <v>13080</v>
      </c>
      <c r="P1673" s="59">
        <v>44329.65</v>
      </c>
      <c r="Q1673" s="26">
        <v>57</v>
      </c>
      <c r="R1673" s="26">
        <v>8</v>
      </c>
      <c r="S1673" s="26">
        <v>10</v>
      </c>
      <c r="T1673" s="26">
        <v>10</v>
      </c>
      <c r="U1673" s="26">
        <v>6</v>
      </c>
      <c r="V1673" s="26">
        <v>5</v>
      </c>
      <c r="W1673" s="60">
        <v>-68.88253005</v>
      </c>
      <c r="X1673" s="60">
        <v>47.652862550000002</v>
      </c>
      <c r="Y1673" s="26">
        <v>3</v>
      </c>
      <c r="Z1673" s="26">
        <v>37052</v>
      </c>
      <c r="AA1673" s="26" t="s">
        <v>1316</v>
      </c>
      <c r="AB1673" s="26" t="s">
        <v>1317</v>
      </c>
      <c r="AC1673" s="26" t="s">
        <v>1198</v>
      </c>
      <c r="AD1673" s="26" t="s">
        <v>13078</v>
      </c>
      <c r="AE1673" s="26" t="s">
        <v>3977</v>
      </c>
    </row>
    <row r="1674" spans="1:31" x14ac:dyDescent="0.35">
      <c r="A1674" s="26">
        <v>1903</v>
      </c>
      <c r="B1674" s="26">
        <v>209</v>
      </c>
      <c r="C1674" s="26" t="s">
        <v>3853</v>
      </c>
      <c r="D1674" s="26" t="s">
        <v>1630</v>
      </c>
      <c r="E1674" s="26" t="s">
        <v>1630</v>
      </c>
      <c r="F1674" s="26" t="s">
        <v>1199</v>
      </c>
      <c r="G1674" s="26" t="s">
        <v>1630</v>
      </c>
      <c r="H1674" s="26">
        <v>2021</v>
      </c>
      <c r="I1674" s="26" t="s">
        <v>869</v>
      </c>
      <c r="J1674" s="26">
        <v>4735</v>
      </c>
      <c r="K1674" s="26" t="s">
        <v>1697</v>
      </c>
      <c r="L1674" s="26">
        <v>0</v>
      </c>
      <c r="M1674" s="26" t="s">
        <v>1630</v>
      </c>
      <c r="N1674" s="26" t="s">
        <v>2028</v>
      </c>
      <c r="O1674" s="26" t="s">
        <v>13080</v>
      </c>
      <c r="P1674" s="59">
        <v>44329.65902777778</v>
      </c>
      <c r="Q1674" s="26">
        <v>42</v>
      </c>
      <c r="R1674" s="26">
        <v>9</v>
      </c>
      <c r="S1674" s="26">
        <v>11</v>
      </c>
      <c r="T1674" s="26">
        <v>10</v>
      </c>
      <c r="U1674" s="26">
        <v>10</v>
      </c>
      <c r="V1674" s="26">
        <v>13</v>
      </c>
      <c r="W1674" s="60">
        <v>-68.883349350000003</v>
      </c>
      <c r="X1674" s="60">
        <v>47.653320309999899</v>
      </c>
      <c r="Y1674" s="26">
        <v>1</v>
      </c>
      <c r="Z1674" s="26">
        <v>37052</v>
      </c>
      <c r="AA1674" s="26" t="s">
        <v>1316</v>
      </c>
      <c r="AB1674" s="26" t="s">
        <v>1317</v>
      </c>
      <c r="AC1674" s="26" t="s">
        <v>1198</v>
      </c>
      <c r="AD1674" s="26" t="s">
        <v>13078</v>
      </c>
      <c r="AE1674" s="26" t="s">
        <v>3978</v>
      </c>
    </row>
    <row r="1675" spans="1:31" x14ac:dyDescent="0.35">
      <c r="A1675" s="26">
        <v>1904</v>
      </c>
      <c r="B1675" s="26">
        <v>209</v>
      </c>
      <c r="C1675" s="26" t="s">
        <v>3853</v>
      </c>
      <c r="D1675" s="26" t="s">
        <v>1630</v>
      </c>
      <c r="E1675" s="26" t="s">
        <v>1630</v>
      </c>
      <c r="F1675" s="26" t="s">
        <v>1199</v>
      </c>
      <c r="G1675" s="26" t="s">
        <v>1630</v>
      </c>
      <c r="H1675" s="26">
        <v>2021</v>
      </c>
      <c r="I1675" s="26" t="s">
        <v>869</v>
      </c>
      <c r="J1675" s="26">
        <v>4735</v>
      </c>
      <c r="K1675" s="26" t="s">
        <v>1697</v>
      </c>
      <c r="L1675" s="26">
        <v>0</v>
      </c>
      <c r="M1675" s="26" t="s">
        <v>1630</v>
      </c>
      <c r="N1675" s="26" t="s">
        <v>2028</v>
      </c>
      <c r="O1675" s="26" t="s">
        <v>13080</v>
      </c>
      <c r="P1675" s="59">
        <v>44329.660416666666</v>
      </c>
      <c r="Q1675" s="26">
        <v>57</v>
      </c>
      <c r="R1675" s="26">
        <v>9</v>
      </c>
      <c r="S1675" s="26">
        <v>9</v>
      </c>
      <c r="T1675" s="26">
        <v>8</v>
      </c>
      <c r="U1675" s="26">
        <v>10</v>
      </c>
      <c r="V1675" s="26">
        <v>8</v>
      </c>
      <c r="W1675" s="60">
        <v>-68.883348069999897</v>
      </c>
      <c r="X1675" s="60">
        <v>47.653320309999899</v>
      </c>
      <c r="Y1675" s="26">
        <v>2</v>
      </c>
      <c r="Z1675" s="26">
        <v>37052</v>
      </c>
      <c r="AA1675" s="26" t="s">
        <v>1316</v>
      </c>
      <c r="AB1675" s="26" t="s">
        <v>1317</v>
      </c>
      <c r="AC1675" s="26" t="s">
        <v>1198</v>
      </c>
      <c r="AD1675" s="26" t="s">
        <v>13078</v>
      </c>
      <c r="AE1675" s="26" t="s">
        <v>3979</v>
      </c>
    </row>
    <row r="1676" spans="1:31" x14ac:dyDescent="0.35">
      <c r="A1676" s="26">
        <v>1905</v>
      </c>
      <c r="B1676" s="26">
        <v>209</v>
      </c>
      <c r="C1676" s="26" t="s">
        <v>3853</v>
      </c>
      <c r="D1676" s="26" t="s">
        <v>1630</v>
      </c>
      <c r="E1676" s="26" t="s">
        <v>1630</v>
      </c>
      <c r="F1676" s="26" t="s">
        <v>1199</v>
      </c>
      <c r="G1676" s="26" t="s">
        <v>1630</v>
      </c>
      <c r="H1676" s="26">
        <v>2021</v>
      </c>
      <c r="I1676" s="26" t="s">
        <v>869</v>
      </c>
      <c r="J1676" s="26">
        <v>4735</v>
      </c>
      <c r="K1676" s="26" t="s">
        <v>1697</v>
      </c>
      <c r="L1676" s="26">
        <v>0</v>
      </c>
      <c r="M1676" s="26" t="s">
        <v>1630</v>
      </c>
      <c r="N1676" s="26" t="s">
        <v>2028</v>
      </c>
      <c r="O1676" s="26" t="s">
        <v>13080</v>
      </c>
      <c r="P1676" s="59">
        <v>44329.663888888892</v>
      </c>
      <c r="Q1676" s="26">
        <v>64</v>
      </c>
      <c r="R1676" s="26">
        <v>9</v>
      </c>
      <c r="S1676" s="26">
        <v>13</v>
      </c>
      <c r="T1676" s="26">
        <v>13</v>
      </c>
      <c r="U1676" s="26">
        <v>11</v>
      </c>
      <c r="V1676" s="26">
        <v>13</v>
      </c>
      <c r="W1676" s="60">
        <v>-68.8833561</v>
      </c>
      <c r="X1676" s="60">
        <v>47.653381349999897</v>
      </c>
      <c r="Y1676" s="26">
        <v>3</v>
      </c>
      <c r="Z1676" s="26">
        <v>37052</v>
      </c>
      <c r="AA1676" s="26" t="s">
        <v>1316</v>
      </c>
      <c r="AB1676" s="26" t="s">
        <v>1317</v>
      </c>
      <c r="AC1676" s="26" t="s">
        <v>1198</v>
      </c>
      <c r="AD1676" s="26" t="s">
        <v>13078</v>
      </c>
      <c r="AE1676" s="26" t="s">
        <v>3980</v>
      </c>
    </row>
    <row r="1677" spans="1:31" x14ac:dyDescent="0.35">
      <c r="A1677" s="26">
        <v>1906</v>
      </c>
      <c r="B1677" s="26">
        <v>209</v>
      </c>
      <c r="C1677" s="26" t="s">
        <v>3853</v>
      </c>
      <c r="D1677" s="26" t="s">
        <v>1630</v>
      </c>
      <c r="E1677" s="26" t="s">
        <v>1630</v>
      </c>
      <c r="F1677" s="26" t="s">
        <v>1199</v>
      </c>
      <c r="G1677" s="26" t="s">
        <v>1630</v>
      </c>
      <c r="H1677" s="26">
        <v>2021</v>
      </c>
      <c r="I1677" s="26" t="s">
        <v>869</v>
      </c>
      <c r="J1677" s="26">
        <v>4735</v>
      </c>
      <c r="K1677" s="26" t="s">
        <v>1697</v>
      </c>
      <c r="L1677" s="26">
        <v>0</v>
      </c>
      <c r="M1677" s="26" t="s">
        <v>1630</v>
      </c>
      <c r="N1677" s="26" t="s">
        <v>2028</v>
      </c>
      <c r="O1677" s="26" t="s">
        <v>13080</v>
      </c>
      <c r="P1677" s="59">
        <v>44329.672222222223</v>
      </c>
      <c r="Q1677" s="26">
        <v>48</v>
      </c>
      <c r="R1677" s="26">
        <v>11</v>
      </c>
      <c r="S1677" s="26">
        <v>12</v>
      </c>
      <c r="T1677" s="26">
        <v>6</v>
      </c>
      <c r="U1677" s="26">
        <v>10</v>
      </c>
      <c r="V1677" s="26">
        <v>7</v>
      </c>
      <c r="W1677" s="60">
        <v>-68.884870620000001</v>
      </c>
      <c r="X1677" s="60">
        <v>47.653991699999899</v>
      </c>
      <c r="Y1677" s="26">
        <v>1</v>
      </c>
      <c r="Z1677" s="26">
        <v>37052</v>
      </c>
      <c r="AA1677" s="26" t="s">
        <v>1316</v>
      </c>
      <c r="AB1677" s="26" t="s">
        <v>1317</v>
      </c>
      <c r="AC1677" s="26" t="s">
        <v>1198</v>
      </c>
      <c r="AD1677" s="26" t="s">
        <v>13078</v>
      </c>
      <c r="AE1677" s="26" t="s">
        <v>3981</v>
      </c>
    </row>
    <row r="1678" spans="1:31" x14ac:dyDescent="0.35">
      <c r="A1678" s="26">
        <v>1907</v>
      </c>
      <c r="B1678" s="26">
        <v>209</v>
      </c>
      <c r="C1678" s="26" t="s">
        <v>3853</v>
      </c>
      <c r="D1678" s="26" t="s">
        <v>1630</v>
      </c>
      <c r="E1678" s="26" t="s">
        <v>1630</v>
      </c>
      <c r="F1678" s="26" t="s">
        <v>1199</v>
      </c>
      <c r="G1678" s="26" t="s">
        <v>1630</v>
      </c>
      <c r="H1678" s="26">
        <v>2021</v>
      </c>
      <c r="I1678" s="26" t="s">
        <v>869</v>
      </c>
      <c r="J1678" s="26">
        <v>4735</v>
      </c>
      <c r="K1678" s="26" t="s">
        <v>1697</v>
      </c>
      <c r="L1678" s="26">
        <v>0</v>
      </c>
      <c r="M1678" s="26" t="s">
        <v>1630</v>
      </c>
      <c r="N1678" s="26" t="s">
        <v>2028</v>
      </c>
      <c r="O1678" s="26" t="s">
        <v>13080</v>
      </c>
      <c r="P1678" s="59">
        <v>44329.67291666667</v>
      </c>
      <c r="Q1678" s="26">
        <v>38</v>
      </c>
      <c r="R1678" s="26">
        <v>10</v>
      </c>
      <c r="S1678" s="26">
        <v>8</v>
      </c>
      <c r="T1678" s="26">
        <v>9</v>
      </c>
      <c r="U1678" s="26">
        <v>5</v>
      </c>
      <c r="V1678" s="26">
        <v>7</v>
      </c>
      <c r="W1678" s="60">
        <v>-68.884891730000007</v>
      </c>
      <c r="X1678" s="60">
        <v>47.653961180000003</v>
      </c>
      <c r="Y1678" s="26">
        <v>2</v>
      </c>
      <c r="Z1678" s="26">
        <v>37052</v>
      </c>
      <c r="AA1678" s="26" t="s">
        <v>1316</v>
      </c>
      <c r="AB1678" s="26" t="s">
        <v>1317</v>
      </c>
      <c r="AC1678" s="26" t="s">
        <v>1198</v>
      </c>
      <c r="AD1678" s="26" t="s">
        <v>13078</v>
      </c>
      <c r="AE1678" s="26" t="s">
        <v>3982</v>
      </c>
    </row>
    <row r="1679" spans="1:31" x14ac:dyDescent="0.35">
      <c r="A1679" s="26">
        <v>1908</v>
      </c>
      <c r="B1679" s="26">
        <v>209</v>
      </c>
      <c r="C1679" s="26" t="s">
        <v>3853</v>
      </c>
      <c r="D1679" s="26" t="s">
        <v>1630</v>
      </c>
      <c r="E1679" s="26" t="s">
        <v>1630</v>
      </c>
      <c r="F1679" s="26" t="s">
        <v>1199</v>
      </c>
      <c r="G1679" s="26" t="s">
        <v>1630</v>
      </c>
      <c r="H1679" s="26">
        <v>2021</v>
      </c>
      <c r="I1679" s="26" t="s">
        <v>869</v>
      </c>
      <c r="J1679" s="26">
        <v>4735</v>
      </c>
      <c r="K1679" s="26" t="s">
        <v>1697</v>
      </c>
      <c r="L1679" s="26">
        <v>0</v>
      </c>
      <c r="M1679" s="26" t="s">
        <v>1630</v>
      </c>
      <c r="N1679" s="26" t="s">
        <v>2028</v>
      </c>
      <c r="O1679" s="26" t="s">
        <v>13080</v>
      </c>
      <c r="P1679" s="59">
        <v>44329.673611111109</v>
      </c>
      <c r="Q1679" s="26">
        <v>26</v>
      </c>
      <c r="R1679" s="26">
        <v>7</v>
      </c>
      <c r="S1679" s="26">
        <v>7</v>
      </c>
      <c r="T1679" s="26">
        <v>7</v>
      </c>
      <c r="U1679" s="26">
        <v>5</v>
      </c>
      <c r="V1679" s="26">
        <v>5</v>
      </c>
      <c r="W1679" s="60">
        <v>-68.8848735199999</v>
      </c>
      <c r="X1679" s="60">
        <v>47.653961180000003</v>
      </c>
      <c r="Y1679" s="26">
        <v>3</v>
      </c>
      <c r="Z1679" s="26">
        <v>37052</v>
      </c>
      <c r="AA1679" s="26" t="s">
        <v>1316</v>
      </c>
      <c r="AB1679" s="26" t="s">
        <v>1317</v>
      </c>
      <c r="AC1679" s="26" t="s">
        <v>1198</v>
      </c>
      <c r="AD1679" s="26" t="s">
        <v>13078</v>
      </c>
      <c r="AE1679" s="26" t="s">
        <v>3983</v>
      </c>
    </row>
    <row r="1680" spans="1:31" x14ac:dyDescent="0.35">
      <c r="A1680" s="26">
        <v>1909</v>
      </c>
      <c r="B1680" s="26">
        <v>209</v>
      </c>
      <c r="C1680" s="26" t="s">
        <v>3853</v>
      </c>
      <c r="D1680" s="26" t="s">
        <v>1630</v>
      </c>
      <c r="E1680" s="26" t="s">
        <v>1630</v>
      </c>
      <c r="F1680" s="26" t="s">
        <v>1199</v>
      </c>
      <c r="G1680" s="26" t="s">
        <v>1630</v>
      </c>
      <c r="H1680" s="26">
        <v>2021</v>
      </c>
      <c r="I1680" s="26" t="s">
        <v>869</v>
      </c>
      <c r="J1680" s="26">
        <v>4735</v>
      </c>
      <c r="K1680" s="26" t="s">
        <v>1697</v>
      </c>
      <c r="L1680" s="26">
        <v>0</v>
      </c>
      <c r="M1680" s="26" t="s">
        <v>1630</v>
      </c>
      <c r="N1680" s="26" t="s">
        <v>2028</v>
      </c>
      <c r="O1680" s="26" t="s">
        <v>13080</v>
      </c>
      <c r="P1680" s="59">
        <v>44329.69027777778</v>
      </c>
      <c r="Q1680" s="26">
        <v>37</v>
      </c>
      <c r="R1680" s="26">
        <v>11</v>
      </c>
      <c r="S1680" s="26">
        <v>12</v>
      </c>
      <c r="T1680" s="26">
        <v>12</v>
      </c>
      <c r="U1680" s="26">
        <v>9</v>
      </c>
      <c r="V1680" s="26">
        <v>6</v>
      </c>
      <c r="W1680" s="60">
        <v>-68.8835918999999</v>
      </c>
      <c r="X1680" s="60">
        <v>47.65383911</v>
      </c>
      <c r="Y1680" s="26">
        <v>1</v>
      </c>
      <c r="Z1680" s="26">
        <v>37052</v>
      </c>
      <c r="AA1680" s="26" t="s">
        <v>1316</v>
      </c>
      <c r="AB1680" s="26" t="s">
        <v>1317</v>
      </c>
      <c r="AC1680" s="26" t="s">
        <v>1198</v>
      </c>
      <c r="AD1680" s="26" t="s">
        <v>13078</v>
      </c>
      <c r="AE1680" s="26" t="s">
        <v>3984</v>
      </c>
    </row>
    <row r="1681" spans="1:31" x14ac:dyDescent="0.35">
      <c r="A1681" s="26">
        <v>1910</v>
      </c>
      <c r="B1681" s="26">
        <v>209</v>
      </c>
      <c r="C1681" s="26" t="s">
        <v>3853</v>
      </c>
      <c r="D1681" s="26" t="s">
        <v>1630</v>
      </c>
      <c r="E1681" s="26" t="s">
        <v>1630</v>
      </c>
      <c r="F1681" s="26" t="s">
        <v>1199</v>
      </c>
      <c r="G1681" s="26" t="s">
        <v>1630</v>
      </c>
      <c r="H1681" s="26">
        <v>2021</v>
      </c>
      <c r="I1681" s="26" t="s">
        <v>869</v>
      </c>
      <c r="J1681" s="26">
        <v>4735</v>
      </c>
      <c r="K1681" s="26" t="s">
        <v>1697</v>
      </c>
      <c r="L1681" s="26">
        <v>0</v>
      </c>
      <c r="M1681" s="26" t="s">
        <v>1630</v>
      </c>
      <c r="N1681" s="26" t="s">
        <v>2028</v>
      </c>
      <c r="O1681" s="26" t="s">
        <v>13080</v>
      </c>
      <c r="P1681" s="59">
        <v>44329.692361111112</v>
      </c>
      <c r="Q1681" s="26">
        <v>43</v>
      </c>
      <c r="R1681" s="26">
        <v>9</v>
      </c>
      <c r="S1681" s="26">
        <v>10</v>
      </c>
      <c r="T1681" s="26">
        <v>9</v>
      </c>
      <c r="U1681" s="26">
        <v>11</v>
      </c>
      <c r="V1681" s="26">
        <v>7</v>
      </c>
      <c r="W1681" s="60">
        <v>-68.883751070000002</v>
      </c>
      <c r="X1681" s="60">
        <v>47.65383911</v>
      </c>
      <c r="Y1681" s="26">
        <v>2</v>
      </c>
      <c r="Z1681" s="26">
        <v>37052</v>
      </c>
      <c r="AA1681" s="26" t="s">
        <v>1316</v>
      </c>
      <c r="AB1681" s="26" t="s">
        <v>1317</v>
      </c>
      <c r="AC1681" s="26" t="s">
        <v>1198</v>
      </c>
      <c r="AD1681" s="26" t="s">
        <v>13078</v>
      </c>
      <c r="AE1681" s="26" t="s">
        <v>3985</v>
      </c>
    </row>
    <row r="1682" spans="1:31" x14ac:dyDescent="0.35">
      <c r="A1682" s="26">
        <v>1911</v>
      </c>
      <c r="B1682" s="26">
        <v>209</v>
      </c>
      <c r="C1682" s="26" t="s">
        <v>3853</v>
      </c>
      <c r="D1682" s="26" t="s">
        <v>1630</v>
      </c>
      <c r="E1682" s="26" t="s">
        <v>1630</v>
      </c>
      <c r="F1682" s="26" t="s">
        <v>1199</v>
      </c>
      <c r="G1682" s="26" t="s">
        <v>1630</v>
      </c>
      <c r="H1682" s="26">
        <v>2021</v>
      </c>
      <c r="I1682" s="26" t="s">
        <v>869</v>
      </c>
      <c r="J1682" s="26">
        <v>4735</v>
      </c>
      <c r="K1682" s="26" t="s">
        <v>1697</v>
      </c>
      <c r="L1682" s="26">
        <v>0</v>
      </c>
      <c r="M1682" s="26" t="s">
        <v>1630</v>
      </c>
      <c r="N1682" s="26" t="s">
        <v>2028</v>
      </c>
      <c r="O1682" s="26" t="s">
        <v>13080</v>
      </c>
      <c r="P1682" s="59">
        <v>44329.693749999999</v>
      </c>
      <c r="Q1682" s="26">
        <v>40</v>
      </c>
      <c r="R1682" s="26">
        <v>9</v>
      </c>
      <c r="S1682" s="26">
        <v>8</v>
      </c>
      <c r="T1682" s="26">
        <v>8</v>
      </c>
      <c r="U1682" s="26">
        <v>6</v>
      </c>
      <c r="V1682" s="26">
        <v>6</v>
      </c>
      <c r="W1682" s="60">
        <v>-68.883712669999895</v>
      </c>
      <c r="X1682" s="60">
        <v>47.65383911</v>
      </c>
      <c r="Y1682" s="26">
        <v>3</v>
      </c>
      <c r="Z1682" s="26">
        <v>37052</v>
      </c>
      <c r="AA1682" s="26" t="s">
        <v>1316</v>
      </c>
      <c r="AB1682" s="26" t="s">
        <v>1317</v>
      </c>
      <c r="AC1682" s="26" t="s">
        <v>1198</v>
      </c>
      <c r="AD1682" s="26" t="s">
        <v>13078</v>
      </c>
      <c r="AE1682" s="26" t="s">
        <v>3986</v>
      </c>
    </row>
    <row r="1683" spans="1:31" x14ac:dyDescent="0.35">
      <c r="A1683" s="26">
        <v>1912</v>
      </c>
      <c r="B1683" s="26">
        <v>209</v>
      </c>
      <c r="C1683" s="26" t="s">
        <v>3853</v>
      </c>
      <c r="D1683" s="26" t="s">
        <v>1630</v>
      </c>
      <c r="E1683" s="26" t="s">
        <v>1630</v>
      </c>
      <c r="F1683" s="26" t="s">
        <v>1199</v>
      </c>
      <c r="G1683" s="26" t="s">
        <v>1630</v>
      </c>
      <c r="H1683" s="26">
        <v>2021</v>
      </c>
      <c r="I1683" s="26" t="s">
        <v>870</v>
      </c>
      <c r="J1683" s="26">
        <v>4739</v>
      </c>
      <c r="K1683" s="26">
        <v>98</v>
      </c>
      <c r="L1683" s="26">
        <v>13978</v>
      </c>
      <c r="M1683" s="26" t="s">
        <v>3987</v>
      </c>
      <c r="N1683" s="26" t="s">
        <v>1924</v>
      </c>
      <c r="O1683" s="26" t="s">
        <v>13076</v>
      </c>
      <c r="P1683" s="59">
        <v>44489.588194444441</v>
      </c>
      <c r="Q1683" s="26">
        <v>14</v>
      </c>
      <c r="R1683" s="26">
        <v>24</v>
      </c>
      <c r="S1683" s="26">
        <v>20</v>
      </c>
      <c r="T1683" s="26">
        <v>25</v>
      </c>
      <c r="U1683" s="26">
        <v>22</v>
      </c>
      <c r="V1683" s="26">
        <v>30</v>
      </c>
      <c r="W1683" s="60">
        <v>-68.84302873</v>
      </c>
      <c r="X1683" s="60">
        <v>47.598693849999897</v>
      </c>
      <c r="Y1683" s="26">
        <v>3</v>
      </c>
      <c r="Z1683" s="26">
        <v>37052</v>
      </c>
      <c r="AA1683" s="26" t="s">
        <v>1316</v>
      </c>
      <c r="AB1683" s="26" t="s">
        <v>1317</v>
      </c>
      <c r="AC1683" s="26" t="s">
        <v>1198</v>
      </c>
      <c r="AD1683" s="26" t="s">
        <v>13087</v>
      </c>
      <c r="AE1683" s="26" t="s">
        <v>3988</v>
      </c>
    </row>
    <row r="1684" spans="1:31" x14ac:dyDescent="0.35">
      <c r="A1684" s="26">
        <v>1913</v>
      </c>
      <c r="B1684" s="26">
        <v>209</v>
      </c>
      <c r="C1684" s="26" t="s">
        <v>3853</v>
      </c>
      <c r="D1684" s="26" t="s">
        <v>1630</v>
      </c>
      <c r="E1684" s="26" t="s">
        <v>1630</v>
      </c>
      <c r="F1684" s="26" t="s">
        <v>1199</v>
      </c>
      <c r="G1684" s="26" t="s">
        <v>1630</v>
      </c>
      <c r="H1684" s="26">
        <v>2021</v>
      </c>
      <c r="I1684" s="26" t="s">
        <v>870</v>
      </c>
      <c r="J1684" s="26">
        <v>4739</v>
      </c>
      <c r="K1684" s="26">
        <v>98</v>
      </c>
      <c r="L1684" s="26">
        <v>13979</v>
      </c>
      <c r="M1684" s="26" t="s">
        <v>3989</v>
      </c>
      <c r="N1684" s="26" t="s">
        <v>1924</v>
      </c>
      <c r="O1684" s="26" t="s">
        <v>13080</v>
      </c>
      <c r="P1684" s="59">
        <v>44329.431250000001</v>
      </c>
      <c r="Q1684" s="26">
        <v>47</v>
      </c>
      <c r="R1684" s="26">
        <v>8</v>
      </c>
      <c r="S1684" s="26">
        <v>6</v>
      </c>
      <c r="T1684" s="26">
        <v>12</v>
      </c>
      <c r="U1684" s="26">
        <v>8</v>
      </c>
      <c r="V1684" s="26">
        <v>7</v>
      </c>
      <c r="W1684" s="60">
        <v>-68.845838619999896</v>
      </c>
      <c r="X1684" s="60">
        <v>47.59790039</v>
      </c>
      <c r="Y1684" s="26">
        <v>1</v>
      </c>
      <c r="Z1684" s="26">
        <v>37052</v>
      </c>
      <c r="AA1684" s="26" t="s">
        <v>1316</v>
      </c>
      <c r="AB1684" s="26" t="s">
        <v>1317</v>
      </c>
      <c r="AC1684" s="26" t="s">
        <v>1198</v>
      </c>
      <c r="AD1684" s="26" t="s">
        <v>13077</v>
      </c>
      <c r="AE1684" s="26" t="s">
        <v>3990</v>
      </c>
    </row>
    <row r="1685" spans="1:31" x14ac:dyDescent="0.35">
      <c r="A1685" s="26">
        <v>1914</v>
      </c>
      <c r="B1685" s="26">
        <v>209</v>
      </c>
      <c r="C1685" s="26" t="s">
        <v>3853</v>
      </c>
      <c r="D1685" s="26" t="s">
        <v>1630</v>
      </c>
      <c r="E1685" s="26" t="s">
        <v>1630</v>
      </c>
      <c r="F1685" s="26" t="s">
        <v>1199</v>
      </c>
      <c r="G1685" s="26" t="s">
        <v>1630</v>
      </c>
      <c r="H1685" s="26">
        <v>2021</v>
      </c>
      <c r="I1685" s="26" t="s">
        <v>870</v>
      </c>
      <c r="J1685" s="26">
        <v>4739</v>
      </c>
      <c r="K1685" s="26">
        <v>98</v>
      </c>
      <c r="L1685" s="26">
        <v>13979</v>
      </c>
      <c r="M1685" s="26" t="s">
        <v>3989</v>
      </c>
      <c r="N1685" s="26" t="s">
        <v>1924</v>
      </c>
      <c r="O1685" s="26" t="s">
        <v>13080</v>
      </c>
      <c r="P1685" s="59">
        <v>44329.432638888888</v>
      </c>
      <c r="Q1685" s="26">
        <v>57</v>
      </c>
      <c r="R1685" s="26">
        <v>7</v>
      </c>
      <c r="S1685" s="26">
        <v>6</v>
      </c>
      <c r="T1685" s="26">
        <v>7</v>
      </c>
      <c r="U1685" s="26">
        <v>5</v>
      </c>
      <c r="V1685" s="26">
        <v>5</v>
      </c>
      <c r="W1685" s="60">
        <v>-68.845861900000003</v>
      </c>
      <c r="X1685" s="60">
        <v>47.59790039</v>
      </c>
      <c r="Y1685" s="26">
        <v>2</v>
      </c>
      <c r="Z1685" s="26">
        <v>37052</v>
      </c>
      <c r="AA1685" s="26" t="s">
        <v>1316</v>
      </c>
      <c r="AB1685" s="26" t="s">
        <v>1317</v>
      </c>
      <c r="AC1685" s="26" t="s">
        <v>1198</v>
      </c>
      <c r="AD1685" s="26" t="s">
        <v>13077</v>
      </c>
      <c r="AE1685" s="26" t="s">
        <v>3991</v>
      </c>
    </row>
    <row r="1686" spans="1:31" x14ac:dyDescent="0.35">
      <c r="A1686" s="26">
        <v>1915</v>
      </c>
      <c r="B1686" s="26">
        <v>209</v>
      </c>
      <c r="C1686" s="26" t="s">
        <v>3853</v>
      </c>
      <c r="D1686" s="26" t="s">
        <v>1630</v>
      </c>
      <c r="E1686" s="26" t="s">
        <v>1630</v>
      </c>
      <c r="F1686" s="26" t="s">
        <v>1199</v>
      </c>
      <c r="G1686" s="26" t="s">
        <v>1630</v>
      </c>
      <c r="H1686" s="26">
        <v>2021</v>
      </c>
      <c r="I1686" s="26" t="s">
        <v>870</v>
      </c>
      <c r="J1686" s="26">
        <v>4739</v>
      </c>
      <c r="K1686" s="26">
        <v>98</v>
      </c>
      <c r="L1686" s="26">
        <v>13979</v>
      </c>
      <c r="M1686" s="26" t="s">
        <v>3989</v>
      </c>
      <c r="N1686" s="26" t="s">
        <v>1924</v>
      </c>
      <c r="O1686" s="26" t="s">
        <v>13080</v>
      </c>
      <c r="P1686" s="59">
        <v>44329.435416666667</v>
      </c>
      <c r="Q1686" s="26">
        <v>20</v>
      </c>
      <c r="R1686" s="26">
        <v>6</v>
      </c>
      <c r="S1686" s="26">
        <v>7</v>
      </c>
      <c r="T1686" s="26">
        <v>9</v>
      </c>
      <c r="U1686" s="26">
        <v>6</v>
      </c>
      <c r="V1686" s="26">
        <v>4</v>
      </c>
      <c r="W1686" s="60">
        <v>-68.845859480000001</v>
      </c>
      <c r="X1686" s="60">
        <v>47.59790039</v>
      </c>
      <c r="Y1686" s="26">
        <v>3</v>
      </c>
      <c r="Z1686" s="26">
        <v>37052</v>
      </c>
      <c r="AA1686" s="26" t="s">
        <v>1316</v>
      </c>
      <c r="AB1686" s="26" t="s">
        <v>1317</v>
      </c>
      <c r="AC1686" s="26" t="s">
        <v>1198</v>
      </c>
      <c r="AD1686" s="26" t="s">
        <v>13077</v>
      </c>
      <c r="AE1686" s="26" t="s">
        <v>3992</v>
      </c>
    </row>
    <row r="1687" spans="1:31" x14ac:dyDescent="0.35">
      <c r="A1687" s="26">
        <v>1916</v>
      </c>
      <c r="B1687" s="26">
        <v>209</v>
      </c>
      <c r="C1687" s="26" t="s">
        <v>3853</v>
      </c>
      <c r="D1687" s="26" t="s">
        <v>1630</v>
      </c>
      <c r="E1687" s="26" t="s">
        <v>1630</v>
      </c>
      <c r="F1687" s="26" t="s">
        <v>1199</v>
      </c>
      <c r="G1687" s="26" t="s">
        <v>1630</v>
      </c>
      <c r="H1687" s="26">
        <v>2021</v>
      </c>
      <c r="I1687" s="26" t="s">
        <v>870</v>
      </c>
      <c r="J1687" s="26">
        <v>4739</v>
      </c>
      <c r="K1687" s="26">
        <v>98</v>
      </c>
      <c r="L1687" s="26">
        <v>13980</v>
      </c>
      <c r="M1687" s="26" t="s">
        <v>3993</v>
      </c>
      <c r="N1687" s="26" t="s">
        <v>1924</v>
      </c>
      <c r="O1687" s="26" t="s">
        <v>13080</v>
      </c>
      <c r="P1687" s="59">
        <v>44329.372916666667</v>
      </c>
      <c r="Q1687" s="26">
        <v>42</v>
      </c>
      <c r="R1687" s="26">
        <v>7</v>
      </c>
      <c r="S1687" s="26">
        <v>7</v>
      </c>
      <c r="T1687" s="26">
        <v>8</v>
      </c>
      <c r="U1687" s="26">
        <v>6</v>
      </c>
      <c r="V1687" s="26">
        <v>4</v>
      </c>
      <c r="W1687" s="60">
        <v>-68.842917020000002</v>
      </c>
      <c r="X1687" s="60">
        <v>47.59924316</v>
      </c>
      <c r="Y1687" s="26">
        <v>1</v>
      </c>
      <c r="Z1687" s="26">
        <v>37052</v>
      </c>
      <c r="AA1687" s="26" t="s">
        <v>1316</v>
      </c>
      <c r="AB1687" s="26" t="s">
        <v>1317</v>
      </c>
      <c r="AC1687" s="26" t="s">
        <v>1198</v>
      </c>
      <c r="AD1687" s="26" t="s">
        <v>13078</v>
      </c>
      <c r="AE1687" s="26" t="s">
        <v>3994</v>
      </c>
    </row>
    <row r="1688" spans="1:31" x14ac:dyDescent="0.35">
      <c r="A1688" s="26">
        <v>1917</v>
      </c>
      <c r="B1688" s="26">
        <v>209</v>
      </c>
      <c r="C1688" s="26" t="s">
        <v>3853</v>
      </c>
      <c r="D1688" s="26" t="s">
        <v>1630</v>
      </c>
      <c r="E1688" s="26" t="s">
        <v>1630</v>
      </c>
      <c r="F1688" s="26" t="s">
        <v>1199</v>
      </c>
      <c r="G1688" s="26" t="s">
        <v>1630</v>
      </c>
      <c r="H1688" s="26">
        <v>2021</v>
      </c>
      <c r="I1688" s="26" t="s">
        <v>870</v>
      </c>
      <c r="J1688" s="26">
        <v>4739</v>
      </c>
      <c r="K1688" s="26">
        <v>98</v>
      </c>
      <c r="L1688" s="26">
        <v>13980</v>
      </c>
      <c r="M1688" s="26" t="s">
        <v>3993</v>
      </c>
      <c r="N1688" s="26" t="s">
        <v>1924</v>
      </c>
      <c r="O1688" s="26" t="s">
        <v>13080</v>
      </c>
      <c r="P1688" s="59">
        <v>44329.379166666666</v>
      </c>
      <c r="Q1688" s="26">
        <v>59</v>
      </c>
      <c r="R1688" s="26">
        <v>8</v>
      </c>
      <c r="S1688" s="26">
        <v>7</v>
      </c>
      <c r="T1688" s="26">
        <v>8</v>
      </c>
      <c r="U1688" s="26">
        <v>8</v>
      </c>
      <c r="V1688" s="26">
        <v>6</v>
      </c>
      <c r="W1688" s="60">
        <v>-68.842908899999898</v>
      </c>
      <c r="X1688" s="60">
        <v>47.59924316</v>
      </c>
      <c r="Y1688" s="26">
        <v>2</v>
      </c>
      <c r="Z1688" s="26">
        <v>37052</v>
      </c>
      <c r="AA1688" s="26" t="s">
        <v>1316</v>
      </c>
      <c r="AB1688" s="26" t="s">
        <v>1317</v>
      </c>
      <c r="AC1688" s="26" t="s">
        <v>1198</v>
      </c>
      <c r="AD1688" s="26" t="s">
        <v>13078</v>
      </c>
      <c r="AE1688" s="26" t="s">
        <v>3995</v>
      </c>
    </row>
    <row r="1689" spans="1:31" x14ac:dyDescent="0.35">
      <c r="A1689" s="26">
        <v>1918</v>
      </c>
      <c r="B1689" s="26">
        <v>209</v>
      </c>
      <c r="C1689" s="26" t="s">
        <v>3853</v>
      </c>
      <c r="D1689" s="26" t="s">
        <v>1630</v>
      </c>
      <c r="E1689" s="26" t="s">
        <v>1630</v>
      </c>
      <c r="F1689" s="26" t="s">
        <v>1199</v>
      </c>
      <c r="G1689" s="26" t="s">
        <v>1630</v>
      </c>
      <c r="H1689" s="26">
        <v>2021</v>
      </c>
      <c r="I1689" s="26" t="s">
        <v>870</v>
      </c>
      <c r="J1689" s="26">
        <v>4739</v>
      </c>
      <c r="K1689" s="26">
        <v>98</v>
      </c>
      <c r="L1689" s="26">
        <v>13980</v>
      </c>
      <c r="M1689" s="26" t="s">
        <v>3993</v>
      </c>
      <c r="N1689" s="26" t="s">
        <v>1924</v>
      </c>
      <c r="O1689" s="26" t="s">
        <v>13080</v>
      </c>
      <c r="P1689" s="59">
        <v>44329.386111111111</v>
      </c>
      <c r="Q1689" s="26">
        <v>59</v>
      </c>
      <c r="R1689" s="26">
        <v>10</v>
      </c>
      <c r="S1689" s="26">
        <v>12</v>
      </c>
      <c r="T1689" s="26">
        <v>8</v>
      </c>
      <c r="U1689" s="26">
        <v>11</v>
      </c>
      <c r="V1689" s="26">
        <v>6</v>
      </c>
      <c r="W1689" s="60">
        <v>-68.842951600000006</v>
      </c>
      <c r="X1689" s="60">
        <v>47.599273680000003</v>
      </c>
      <c r="Y1689" s="26">
        <v>3</v>
      </c>
      <c r="Z1689" s="26">
        <v>37052</v>
      </c>
      <c r="AA1689" s="26" t="s">
        <v>1316</v>
      </c>
      <c r="AB1689" s="26" t="s">
        <v>1317</v>
      </c>
      <c r="AC1689" s="26" t="s">
        <v>1198</v>
      </c>
      <c r="AD1689" s="26" t="s">
        <v>13078</v>
      </c>
      <c r="AE1689" s="26" t="s">
        <v>3996</v>
      </c>
    </row>
    <row r="1690" spans="1:31" x14ac:dyDescent="0.35">
      <c r="A1690" s="26">
        <v>1919</v>
      </c>
      <c r="B1690" s="26">
        <v>209</v>
      </c>
      <c r="C1690" s="26" t="s">
        <v>3853</v>
      </c>
      <c r="D1690" s="26" t="s">
        <v>1630</v>
      </c>
      <c r="E1690" s="26" t="s">
        <v>1630</v>
      </c>
      <c r="F1690" s="26" t="s">
        <v>1199</v>
      </c>
      <c r="G1690" s="26" t="s">
        <v>1630</v>
      </c>
      <c r="H1690" s="26">
        <v>2021</v>
      </c>
      <c r="I1690" s="26" t="s">
        <v>870</v>
      </c>
      <c r="J1690" s="26">
        <v>4739</v>
      </c>
      <c r="K1690" s="26">
        <v>98</v>
      </c>
      <c r="L1690" s="26">
        <v>13980</v>
      </c>
      <c r="M1690" s="26" t="s">
        <v>3993</v>
      </c>
      <c r="N1690" s="26" t="s">
        <v>1924</v>
      </c>
      <c r="O1690" s="26" t="s">
        <v>13076</v>
      </c>
      <c r="P1690" s="59">
        <v>44489.568055555559</v>
      </c>
      <c r="Q1690" s="26">
        <v>23</v>
      </c>
      <c r="R1690" s="26">
        <v>23</v>
      </c>
      <c r="S1690" s="26">
        <v>19</v>
      </c>
      <c r="T1690" s="26">
        <v>15</v>
      </c>
      <c r="U1690" s="26">
        <v>22</v>
      </c>
      <c r="V1690" s="26">
        <v>14</v>
      </c>
      <c r="W1690" s="60">
        <v>-68.841368579999894</v>
      </c>
      <c r="X1690" s="60">
        <v>47.5990600599999</v>
      </c>
      <c r="Y1690" s="26">
        <v>1</v>
      </c>
      <c r="Z1690" s="26">
        <v>37052</v>
      </c>
      <c r="AA1690" s="26" t="s">
        <v>1316</v>
      </c>
      <c r="AB1690" s="26" t="s">
        <v>1317</v>
      </c>
      <c r="AC1690" s="26" t="s">
        <v>1198</v>
      </c>
      <c r="AD1690" s="26" t="s">
        <v>13091</v>
      </c>
      <c r="AE1690" s="26" t="s">
        <v>3997</v>
      </c>
    </row>
    <row r="1691" spans="1:31" x14ac:dyDescent="0.35">
      <c r="A1691" s="26">
        <v>1920</v>
      </c>
      <c r="B1691" s="26">
        <v>209</v>
      </c>
      <c r="C1691" s="26" t="s">
        <v>3853</v>
      </c>
      <c r="D1691" s="26" t="s">
        <v>1630</v>
      </c>
      <c r="E1691" s="26" t="s">
        <v>1630</v>
      </c>
      <c r="F1691" s="26" t="s">
        <v>1199</v>
      </c>
      <c r="G1691" s="26" t="s">
        <v>1630</v>
      </c>
      <c r="H1691" s="26">
        <v>2021</v>
      </c>
      <c r="I1691" s="26" t="s">
        <v>870</v>
      </c>
      <c r="J1691" s="26">
        <v>4739</v>
      </c>
      <c r="K1691" s="26">
        <v>98</v>
      </c>
      <c r="L1691" s="26">
        <v>13980</v>
      </c>
      <c r="M1691" s="26" t="s">
        <v>3993</v>
      </c>
      <c r="N1691" s="26" t="s">
        <v>1924</v>
      </c>
      <c r="O1691" s="26" t="s">
        <v>13076</v>
      </c>
      <c r="P1691" s="59">
        <v>44489.571527777778</v>
      </c>
      <c r="Q1691" s="26">
        <v>16</v>
      </c>
      <c r="R1691" s="26">
        <v>19</v>
      </c>
      <c r="S1691" s="26">
        <v>23</v>
      </c>
      <c r="T1691" s="26">
        <v>24</v>
      </c>
      <c r="U1691" s="26">
        <v>23</v>
      </c>
      <c r="V1691" s="26">
        <v>20</v>
      </c>
      <c r="W1691" s="60">
        <v>-68.841354030000005</v>
      </c>
      <c r="X1691" s="60">
        <v>47.599090580000002</v>
      </c>
      <c r="Y1691" s="26">
        <v>2</v>
      </c>
      <c r="Z1691" s="26">
        <v>37052</v>
      </c>
      <c r="AA1691" s="26" t="s">
        <v>1316</v>
      </c>
      <c r="AB1691" s="26" t="s">
        <v>1317</v>
      </c>
      <c r="AC1691" s="26" t="s">
        <v>1198</v>
      </c>
      <c r="AD1691" s="26" t="s">
        <v>13091</v>
      </c>
      <c r="AE1691" s="26" t="s">
        <v>3998</v>
      </c>
    </row>
    <row r="1692" spans="1:31" x14ac:dyDescent="0.35">
      <c r="A1692" s="26">
        <v>1921</v>
      </c>
      <c r="B1692" s="26">
        <v>209</v>
      </c>
      <c r="C1692" s="26" t="s">
        <v>3853</v>
      </c>
      <c r="D1692" s="26" t="s">
        <v>1630</v>
      </c>
      <c r="E1692" s="26" t="s">
        <v>1630</v>
      </c>
      <c r="F1692" s="26" t="s">
        <v>1199</v>
      </c>
      <c r="G1692" s="26" t="s">
        <v>1630</v>
      </c>
      <c r="H1692" s="26">
        <v>2021</v>
      </c>
      <c r="I1692" s="26" t="s">
        <v>870</v>
      </c>
      <c r="J1692" s="26">
        <v>4739</v>
      </c>
      <c r="K1692" s="26">
        <v>98</v>
      </c>
      <c r="L1692" s="26">
        <v>13980</v>
      </c>
      <c r="M1692" s="26" t="s">
        <v>3993</v>
      </c>
      <c r="N1692" s="26" t="s">
        <v>1924</v>
      </c>
      <c r="O1692" s="26" t="s">
        <v>13076</v>
      </c>
      <c r="P1692" s="59">
        <v>44489.572916666664</v>
      </c>
      <c r="Q1692" s="26">
        <v>21</v>
      </c>
      <c r="R1692" s="26">
        <v>22</v>
      </c>
      <c r="S1692" s="26">
        <v>24</v>
      </c>
      <c r="T1692" s="26">
        <v>27</v>
      </c>
      <c r="U1692" s="26">
        <v>25</v>
      </c>
      <c r="V1692" s="26">
        <v>25</v>
      </c>
      <c r="W1692" s="60">
        <v>-68.841489069999895</v>
      </c>
      <c r="X1692" s="60">
        <v>47.5990600599999</v>
      </c>
      <c r="Y1692" s="26">
        <v>3</v>
      </c>
      <c r="Z1692" s="26">
        <v>37052</v>
      </c>
      <c r="AA1692" s="26" t="s">
        <v>1316</v>
      </c>
      <c r="AB1692" s="26" t="s">
        <v>1317</v>
      </c>
      <c r="AC1692" s="26" t="s">
        <v>1198</v>
      </c>
      <c r="AD1692" s="26" t="s">
        <v>13091</v>
      </c>
      <c r="AE1692" s="26" t="s">
        <v>3999</v>
      </c>
    </row>
    <row r="1693" spans="1:31" x14ac:dyDescent="0.35">
      <c r="A1693" s="26">
        <v>1922</v>
      </c>
      <c r="B1693" s="26">
        <v>209</v>
      </c>
      <c r="C1693" s="26" t="s">
        <v>3853</v>
      </c>
      <c r="D1693" s="26" t="s">
        <v>1630</v>
      </c>
      <c r="E1693" s="26" t="s">
        <v>1630</v>
      </c>
      <c r="F1693" s="26" t="s">
        <v>1199</v>
      </c>
      <c r="G1693" s="26" t="s">
        <v>1630</v>
      </c>
      <c r="H1693" s="26">
        <v>2021</v>
      </c>
      <c r="I1693" s="26" t="s">
        <v>870</v>
      </c>
      <c r="J1693" s="26">
        <v>4739</v>
      </c>
      <c r="K1693" s="26">
        <v>98</v>
      </c>
      <c r="L1693" s="26">
        <v>13980</v>
      </c>
      <c r="M1693" s="26" t="s">
        <v>3993</v>
      </c>
      <c r="N1693" s="26" t="s">
        <v>1924</v>
      </c>
      <c r="O1693" s="26" t="s">
        <v>13076</v>
      </c>
      <c r="P1693" s="59">
        <v>44489.578472222223</v>
      </c>
      <c r="Q1693" s="26">
        <v>30</v>
      </c>
      <c r="R1693" s="26">
        <v>22</v>
      </c>
      <c r="S1693" s="26">
        <v>17</v>
      </c>
      <c r="T1693" s="26">
        <v>18</v>
      </c>
      <c r="U1693" s="26">
        <v>12</v>
      </c>
      <c r="V1693" s="26">
        <v>23</v>
      </c>
      <c r="W1693" s="60">
        <v>-68.842645480000002</v>
      </c>
      <c r="X1693" s="60">
        <v>47.599334720000002</v>
      </c>
      <c r="Y1693" s="26">
        <v>1</v>
      </c>
      <c r="Z1693" s="26">
        <v>37052</v>
      </c>
      <c r="AA1693" s="26" t="s">
        <v>1316</v>
      </c>
      <c r="AB1693" s="26" t="s">
        <v>1317</v>
      </c>
      <c r="AC1693" s="26" t="s">
        <v>1198</v>
      </c>
      <c r="AD1693" s="26" t="s">
        <v>13091</v>
      </c>
      <c r="AE1693" s="26" t="s">
        <v>4000</v>
      </c>
    </row>
    <row r="1694" spans="1:31" x14ac:dyDescent="0.35">
      <c r="A1694" s="26">
        <v>1923</v>
      </c>
      <c r="B1694" s="26">
        <v>209</v>
      </c>
      <c r="C1694" s="26" t="s">
        <v>3853</v>
      </c>
      <c r="D1694" s="26" t="s">
        <v>1630</v>
      </c>
      <c r="E1694" s="26" t="s">
        <v>1630</v>
      </c>
      <c r="F1694" s="26" t="s">
        <v>1199</v>
      </c>
      <c r="G1694" s="26" t="s">
        <v>1630</v>
      </c>
      <c r="H1694" s="26">
        <v>2021</v>
      </c>
      <c r="I1694" s="26" t="s">
        <v>870</v>
      </c>
      <c r="J1694" s="26">
        <v>4739</v>
      </c>
      <c r="K1694" s="26">
        <v>98</v>
      </c>
      <c r="L1694" s="26">
        <v>13980</v>
      </c>
      <c r="M1694" s="26" t="s">
        <v>3993</v>
      </c>
      <c r="N1694" s="26" t="s">
        <v>1924</v>
      </c>
      <c r="O1694" s="26" t="s">
        <v>13076</v>
      </c>
      <c r="P1694" s="59">
        <v>44489.580555555556</v>
      </c>
      <c r="Q1694" s="26">
        <v>14</v>
      </c>
      <c r="R1694" s="26">
        <v>21</v>
      </c>
      <c r="S1694" s="26">
        <v>24</v>
      </c>
      <c r="T1694" s="26">
        <v>31</v>
      </c>
      <c r="U1694" s="26">
        <v>14</v>
      </c>
      <c r="V1694" s="26">
        <v>25</v>
      </c>
      <c r="W1694" s="60">
        <v>-68.842709830000004</v>
      </c>
      <c r="X1694" s="60">
        <v>47.599334720000002</v>
      </c>
      <c r="Y1694" s="26">
        <v>2</v>
      </c>
      <c r="Z1694" s="26">
        <v>37052</v>
      </c>
      <c r="AA1694" s="26" t="s">
        <v>1316</v>
      </c>
      <c r="AB1694" s="26" t="s">
        <v>1317</v>
      </c>
      <c r="AC1694" s="26" t="s">
        <v>1198</v>
      </c>
      <c r="AD1694" s="26" t="s">
        <v>13091</v>
      </c>
      <c r="AE1694" s="26" t="s">
        <v>4001</v>
      </c>
    </row>
    <row r="1695" spans="1:31" x14ac:dyDescent="0.35">
      <c r="A1695" s="26">
        <v>1924</v>
      </c>
      <c r="B1695" s="26">
        <v>209</v>
      </c>
      <c r="C1695" s="26" t="s">
        <v>3853</v>
      </c>
      <c r="D1695" s="26" t="s">
        <v>1630</v>
      </c>
      <c r="E1695" s="26" t="s">
        <v>1630</v>
      </c>
      <c r="F1695" s="26" t="s">
        <v>1199</v>
      </c>
      <c r="G1695" s="26" t="s">
        <v>1630</v>
      </c>
      <c r="H1695" s="26">
        <v>2021</v>
      </c>
      <c r="I1695" s="26" t="s">
        <v>870</v>
      </c>
      <c r="J1695" s="26">
        <v>4739</v>
      </c>
      <c r="K1695" s="26">
        <v>98</v>
      </c>
      <c r="L1695" s="26">
        <v>13980</v>
      </c>
      <c r="M1695" s="26" t="s">
        <v>3993</v>
      </c>
      <c r="N1695" s="26" t="s">
        <v>1924</v>
      </c>
      <c r="O1695" s="26" t="s">
        <v>13076</v>
      </c>
      <c r="P1695" s="59">
        <v>44489.581944444442</v>
      </c>
      <c r="Q1695" s="26">
        <v>11</v>
      </c>
      <c r="R1695" s="26">
        <v>17</v>
      </c>
      <c r="S1695" s="26">
        <v>18</v>
      </c>
      <c r="T1695" s="26">
        <v>19</v>
      </c>
      <c r="U1695" s="26">
        <v>18</v>
      </c>
      <c r="V1695" s="26">
        <v>13</v>
      </c>
      <c r="W1695" s="60">
        <v>-68.842731999999899</v>
      </c>
      <c r="X1695" s="60">
        <v>47.599334720000002</v>
      </c>
      <c r="Y1695" s="26">
        <v>3</v>
      </c>
      <c r="Z1695" s="26">
        <v>37052</v>
      </c>
      <c r="AA1695" s="26" t="s">
        <v>1316</v>
      </c>
      <c r="AB1695" s="26" t="s">
        <v>1317</v>
      </c>
      <c r="AC1695" s="26" t="s">
        <v>1198</v>
      </c>
      <c r="AD1695" s="26" t="s">
        <v>13091</v>
      </c>
      <c r="AE1695" s="26" t="s">
        <v>4002</v>
      </c>
    </row>
    <row r="1696" spans="1:31" x14ac:dyDescent="0.35">
      <c r="A1696" s="26">
        <v>1925</v>
      </c>
      <c r="B1696" s="26">
        <v>209</v>
      </c>
      <c r="C1696" s="26" t="s">
        <v>3853</v>
      </c>
      <c r="D1696" s="26" t="s">
        <v>1630</v>
      </c>
      <c r="E1696" s="26" t="s">
        <v>1630</v>
      </c>
      <c r="F1696" s="26" t="s">
        <v>1199</v>
      </c>
      <c r="G1696" s="26" t="s">
        <v>1630</v>
      </c>
      <c r="H1696" s="26">
        <v>2021</v>
      </c>
      <c r="I1696" s="26" t="s">
        <v>870</v>
      </c>
      <c r="J1696" s="26">
        <v>4739</v>
      </c>
      <c r="K1696" s="26">
        <v>98</v>
      </c>
      <c r="L1696" s="26">
        <v>13980</v>
      </c>
      <c r="M1696" s="26" t="s">
        <v>3993</v>
      </c>
      <c r="N1696" s="26" t="s">
        <v>1924</v>
      </c>
      <c r="O1696" s="26" t="s">
        <v>13076</v>
      </c>
      <c r="P1696" s="59">
        <v>44489.586111111108</v>
      </c>
      <c r="Q1696" s="26">
        <v>16</v>
      </c>
      <c r="R1696" s="26">
        <v>26</v>
      </c>
      <c r="S1696" s="26">
        <v>6</v>
      </c>
      <c r="T1696" s="26">
        <v>30</v>
      </c>
      <c r="U1696" s="26">
        <v>20</v>
      </c>
      <c r="V1696" s="26">
        <v>15</v>
      </c>
      <c r="W1696" s="60">
        <v>-68.842950020000004</v>
      </c>
      <c r="X1696" s="60">
        <v>47.5987243699999</v>
      </c>
      <c r="Y1696" s="26">
        <v>1</v>
      </c>
      <c r="Z1696" s="26">
        <v>37052</v>
      </c>
      <c r="AA1696" s="26" t="s">
        <v>1316</v>
      </c>
      <c r="AB1696" s="26" t="s">
        <v>1317</v>
      </c>
      <c r="AC1696" s="26" t="s">
        <v>1198</v>
      </c>
      <c r="AD1696" s="26" t="s">
        <v>13087</v>
      </c>
      <c r="AE1696" s="26" t="s">
        <v>4003</v>
      </c>
    </row>
    <row r="1697" spans="1:31" x14ac:dyDescent="0.35">
      <c r="A1697" s="26">
        <v>1926</v>
      </c>
      <c r="B1697" s="26">
        <v>209</v>
      </c>
      <c r="C1697" s="26" t="s">
        <v>3853</v>
      </c>
      <c r="D1697" s="26" t="s">
        <v>1630</v>
      </c>
      <c r="E1697" s="26" t="s">
        <v>1630</v>
      </c>
      <c r="F1697" s="26" t="s">
        <v>1199</v>
      </c>
      <c r="G1697" s="26" t="s">
        <v>1630</v>
      </c>
      <c r="H1697" s="26">
        <v>2021</v>
      </c>
      <c r="I1697" s="26" t="s">
        <v>870</v>
      </c>
      <c r="J1697" s="26">
        <v>4739</v>
      </c>
      <c r="K1697" s="26">
        <v>98</v>
      </c>
      <c r="L1697" s="26">
        <v>13980</v>
      </c>
      <c r="M1697" s="26" t="s">
        <v>3993</v>
      </c>
      <c r="N1697" s="26" t="s">
        <v>1924</v>
      </c>
      <c r="O1697" s="26" t="s">
        <v>13076</v>
      </c>
      <c r="P1697" s="59">
        <v>44489.588888888888</v>
      </c>
      <c r="Q1697" s="26">
        <v>20</v>
      </c>
      <c r="R1697" s="26">
        <v>18</v>
      </c>
      <c r="S1697" s="26">
        <v>16</v>
      </c>
      <c r="T1697" s="26">
        <v>18</v>
      </c>
      <c r="U1697" s="26">
        <v>31</v>
      </c>
      <c r="V1697" s="26">
        <v>35</v>
      </c>
      <c r="W1697" s="60">
        <v>-68.842949399999895</v>
      </c>
      <c r="X1697" s="60">
        <v>47.5987243699999</v>
      </c>
      <c r="Y1697" s="26">
        <v>2</v>
      </c>
      <c r="Z1697" s="26">
        <v>37052</v>
      </c>
      <c r="AA1697" s="26" t="s">
        <v>1316</v>
      </c>
      <c r="AB1697" s="26" t="s">
        <v>1317</v>
      </c>
      <c r="AC1697" s="26" t="s">
        <v>1198</v>
      </c>
      <c r="AD1697" s="26" t="s">
        <v>13091</v>
      </c>
      <c r="AE1697" s="26" t="s">
        <v>4004</v>
      </c>
    </row>
    <row r="1698" spans="1:31" x14ac:dyDescent="0.35">
      <c r="A1698" s="26">
        <v>1927</v>
      </c>
      <c r="B1698" s="26">
        <v>209</v>
      </c>
      <c r="C1698" s="26" t="s">
        <v>3853</v>
      </c>
      <c r="D1698" s="26" t="s">
        <v>1630</v>
      </c>
      <c r="E1698" s="26" t="s">
        <v>1630</v>
      </c>
      <c r="F1698" s="26" t="s">
        <v>1199</v>
      </c>
      <c r="G1698" s="26" t="s">
        <v>1630</v>
      </c>
      <c r="H1698" s="26">
        <v>2021</v>
      </c>
      <c r="I1698" s="26" t="s">
        <v>870</v>
      </c>
      <c r="J1698" s="26">
        <v>4739</v>
      </c>
      <c r="K1698" s="26">
        <v>98</v>
      </c>
      <c r="L1698" s="26">
        <v>0</v>
      </c>
      <c r="M1698" s="26" t="s">
        <v>1630</v>
      </c>
      <c r="N1698" s="26" t="s">
        <v>2028</v>
      </c>
      <c r="O1698" s="26" t="s">
        <v>13080</v>
      </c>
      <c r="P1698" s="59">
        <v>44329.401388888888</v>
      </c>
      <c r="Q1698" s="26">
        <v>52</v>
      </c>
      <c r="R1698" s="26">
        <v>8</v>
      </c>
      <c r="S1698" s="26">
        <v>8</v>
      </c>
      <c r="T1698" s="26">
        <v>6</v>
      </c>
      <c r="U1698" s="26">
        <v>6</v>
      </c>
      <c r="V1698" s="26">
        <v>5</v>
      </c>
      <c r="W1698" s="60">
        <v>-68.844999950000002</v>
      </c>
      <c r="X1698" s="60">
        <v>47.598449709999898</v>
      </c>
      <c r="Y1698" s="26">
        <v>1</v>
      </c>
      <c r="Z1698" s="26">
        <v>37052</v>
      </c>
      <c r="AA1698" s="26" t="s">
        <v>1316</v>
      </c>
      <c r="AB1698" s="26" t="s">
        <v>1317</v>
      </c>
      <c r="AC1698" s="26" t="s">
        <v>1198</v>
      </c>
      <c r="AD1698" s="26" t="s">
        <v>13078</v>
      </c>
      <c r="AE1698" s="61" t="s">
        <v>4005</v>
      </c>
    </row>
    <row r="1699" spans="1:31" x14ac:dyDescent="0.35">
      <c r="A1699" s="26">
        <v>1928</v>
      </c>
      <c r="B1699" s="26">
        <v>209</v>
      </c>
      <c r="C1699" s="26" t="s">
        <v>3853</v>
      </c>
      <c r="D1699" s="26" t="s">
        <v>1630</v>
      </c>
      <c r="E1699" s="26" t="s">
        <v>1630</v>
      </c>
      <c r="F1699" s="26" t="s">
        <v>1199</v>
      </c>
      <c r="G1699" s="26" t="s">
        <v>1630</v>
      </c>
      <c r="H1699" s="26">
        <v>2021</v>
      </c>
      <c r="I1699" s="26" t="s">
        <v>870</v>
      </c>
      <c r="J1699" s="26">
        <v>4739</v>
      </c>
      <c r="K1699" s="26">
        <v>98</v>
      </c>
      <c r="L1699" s="26">
        <v>0</v>
      </c>
      <c r="M1699" s="26" t="s">
        <v>1630</v>
      </c>
      <c r="N1699" s="26" t="s">
        <v>2028</v>
      </c>
      <c r="O1699" s="26" t="s">
        <v>13080</v>
      </c>
      <c r="P1699" s="59">
        <v>44329.406944444447</v>
      </c>
      <c r="Q1699" s="26">
        <v>57</v>
      </c>
      <c r="R1699" s="26">
        <v>7</v>
      </c>
      <c r="S1699" s="26">
        <v>5</v>
      </c>
      <c r="T1699" s="26">
        <v>6</v>
      </c>
      <c r="U1699" s="26">
        <v>6</v>
      </c>
      <c r="V1699" s="26">
        <v>4</v>
      </c>
      <c r="W1699" s="60">
        <v>-68.845000029999895</v>
      </c>
      <c r="X1699" s="60">
        <v>47.5984802199999</v>
      </c>
      <c r="Y1699" s="26">
        <v>2</v>
      </c>
      <c r="Z1699" s="26">
        <v>37052</v>
      </c>
      <c r="AA1699" s="26" t="s">
        <v>1316</v>
      </c>
      <c r="AB1699" s="26" t="s">
        <v>1317</v>
      </c>
      <c r="AC1699" s="26" t="s">
        <v>1198</v>
      </c>
      <c r="AD1699" s="26" t="s">
        <v>13078</v>
      </c>
      <c r="AE1699" s="26" t="s">
        <v>4006</v>
      </c>
    </row>
    <row r="1700" spans="1:31" x14ac:dyDescent="0.35">
      <c r="A1700" s="26">
        <v>1929</v>
      </c>
      <c r="B1700" s="26">
        <v>209</v>
      </c>
      <c r="C1700" s="26" t="s">
        <v>3853</v>
      </c>
      <c r="D1700" s="26" t="s">
        <v>1630</v>
      </c>
      <c r="E1700" s="26" t="s">
        <v>1630</v>
      </c>
      <c r="F1700" s="26" t="s">
        <v>1199</v>
      </c>
      <c r="G1700" s="26" t="s">
        <v>1630</v>
      </c>
      <c r="H1700" s="26">
        <v>2021</v>
      </c>
      <c r="I1700" s="26" t="s">
        <v>870</v>
      </c>
      <c r="J1700" s="26">
        <v>4739</v>
      </c>
      <c r="K1700" s="26">
        <v>98</v>
      </c>
      <c r="L1700" s="26">
        <v>0</v>
      </c>
      <c r="M1700" s="26" t="s">
        <v>1630</v>
      </c>
      <c r="N1700" s="26" t="s">
        <v>2028</v>
      </c>
      <c r="O1700" s="26" t="s">
        <v>13080</v>
      </c>
      <c r="P1700" s="59">
        <v>44329.416666666664</v>
      </c>
      <c r="Q1700" s="26">
        <v>62</v>
      </c>
      <c r="R1700" s="26">
        <v>7</v>
      </c>
      <c r="S1700" s="26">
        <v>7</v>
      </c>
      <c r="T1700" s="26">
        <v>9</v>
      </c>
      <c r="U1700" s="26">
        <v>9</v>
      </c>
      <c r="V1700" s="26">
        <v>6</v>
      </c>
      <c r="W1700" s="60">
        <v>-68.845036620000002</v>
      </c>
      <c r="X1700" s="60">
        <v>47.598449709999898</v>
      </c>
      <c r="Y1700" s="26">
        <v>3</v>
      </c>
      <c r="Z1700" s="26">
        <v>37052</v>
      </c>
      <c r="AA1700" s="26" t="s">
        <v>1316</v>
      </c>
      <c r="AB1700" s="26" t="s">
        <v>1317</v>
      </c>
      <c r="AC1700" s="26" t="s">
        <v>1198</v>
      </c>
      <c r="AD1700" s="26" t="s">
        <v>13078</v>
      </c>
      <c r="AE1700" s="26" t="s">
        <v>4007</v>
      </c>
    </row>
    <row r="1701" spans="1:31" x14ac:dyDescent="0.35">
      <c r="A1701" s="26">
        <v>1936</v>
      </c>
      <c r="B1701" s="26">
        <v>211</v>
      </c>
      <c r="C1701" s="26" t="s">
        <v>4008</v>
      </c>
      <c r="D1701" s="26" t="s">
        <v>1630</v>
      </c>
      <c r="E1701" s="26" t="s">
        <v>1630</v>
      </c>
      <c r="F1701" s="26" t="s">
        <v>1199</v>
      </c>
      <c r="G1701" s="26" t="s">
        <v>1630</v>
      </c>
      <c r="H1701" s="26">
        <v>2021</v>
      </c>
      <c r="I1701" s="26" t="s">
        <v>661</v>
      </c>
      <c r="J1701" s="26">
        <v>4748</v>
      </c>
      <c r="K1701" s="26">
        <v>37</v>
      </c>
      <c r="L1701" s="26">
        <v>0</v>
      </c>
      <c r="M1701" s="26" t="s">
        <v>1630</v>
      </c>
      <c r="N1701" s="26" t="s">
        <v>2851</v>
      </c>
      <c r="O1701" s="26" t="s">
        <v>13080</v>
      </c>
      <c r="P1701" s="59">
        <v>44330.666666666664</v>
      </c>
      <c r="Q1701" s="26">
        <v>64</v>
      </c>
      <c r="R1701" s="26">
        <v>11</v>
      </c>
      <c r="S1701" s="26">
        <v>9</v>
      </c>
      <c r="T1701" s="26">
        <v>9</v>
      </c>
      <c r="U1701" s="26">
        <v>8</v>
      </c>
      <c r="V1701" s="26">
        <v>4</v>
      </c>
      <c r="W1701" s="60">
        <v>-68.964021700000004</v>
      </c>
      <c r="X1701" s="60">
        <v>47.62948608</v>
      </c>
      <c r="Y1701" s="26">
        <v>1</v>
      </c>
      <c r="Z1701" s="26">
        <v>37044</v>
      </c>
      <c r="AA1701" s="26" t="s">
        <v>1202</v>
      </c>
      <c r="AB1701" s="26" t="s">
        <v>1203</v>
      </c>
      <c r="AC1701" s="26" t="s">
        <v>1198</v>
      </c>
      <c r="AD1701" s="26" t="s">
        <v>13078</v>
      </c>
      <c r="AE1701" s="26" t="s">
        <v>4009</v>
      </c>
    </row>
    <row r="1702" spans="1:31" x14ac:dyDescent="0.35">
      <c r="A1702" s="26">
        <v>1937</v>
      </c>
      <c r="B1702" s="26">
        <v>211</v>
      </c>
      <c r="C1702" s="26" t="s">
        <v>4008</v>
      </c>
      <c r="D1702" s="26" t="s">
        <v>1630</v>
      </c>
      <c r="E1702" s="26" t="s">
        <v>1630</v>
      </c>
      <c r="F1702" s="26" t="s">
        <v>1199</v>
      </c>
      <c r="G1702" s="26" t="s">
        <v>1630</v>
      </c>
      <c r="H1702" s="26">
        <v>2021</v>
      </c>
      <c r="I1702" s="26" t="s">
        <v>661</v>
      </c>
      <c r="J1702" s="26">
        <v>4748</v>
      </c>
      <c r="K1702" s="26">
        <v>37</v>
      </c>
      <c r="L1702" s="26">
        <v>0</v>
      </c>
      <c r="M1702" s="26" t="s">
        <v>1630</v>
      </c>
      <c r="N1702" s="26" t="s">
        <v>2851</v>
      </c>
      <c r="O1702" s="26" t="s">
        <v>13080</v>
      </c>
      <c r="P1702" s="59">
        <v>44330.667361111111</v>
      </c>
      <c r="Q1702" s="26">
        <v>43</v>
      </c>
      <c r="R1702" s="26">
        <v>9</v>
      </c>
      <c r="S1702" s="26">
        <v>9</v>
      </c>
      <c r="T1702" s="26">
        <v>9</v>
      </c>
      <c r="U1702" s="26">
        <v>6</v>
      </c>
      <c r="V1702" s="26">
        <v>8</v>
      </c>
      <c r="W1702" s="60">
        <v>-68.964029920000002</v>
      </c>
      <c r="X1702" s="60">
        <v>47.629455569999898</v>
      </c>
      <c r="Y1702" s="26">
        <v>2</v>
      </c>
      <c r="Z1702" s="26">
        <v>37044</v>
      </c>
      <c r="AA1702" s="26" t="s">
        <v>1202</v>
      </c>
      <c r="AB1702" s="26" t="s">
        <v>1203</v>
      </c>
      <c r="AC1702" s="26" t="s">
        <v>1198</v>
      </c>
      <c r="AD1702" s="26" t="s">
        <v>13078</v>
      </c>
      <c r="AE1702" s="26" t="s">
        <v>4010</v>
      </c>
    </row>
    <row r="1703" spans="1:31" x14ac:dyDescent="0.35">
      <c r="A1703" s="26">
        <v>1938</v>
      </c>
      <c r="B1703" s="26">
        <v>211</v>
      </c>
      <c r="C1703" s="26" t="s">
        <v>4008</v>
      </c>
      <c r="D1703" s="26" t="s">
        <v>1630</v>
      </c>
      <c r="E1703" s="26" t="s">
        <v>1630</v>
      </c>
      <c r="F1703" s="26" t="s">
        <v>1199</v>
      </c>
      <c r="G1703" s="26" t="s">
        <v>1630</v>
      </c>
      <c r="H1703" s="26">
        <v>2021</v>
      </c>
      <c r="I1703" s="26" t="s">
        <v>661</v>
      </c>
      <c r="J1703" s="26">
        <v>4748</v>
      </c>
      <c r="K1703" s="26">
        <v>37</v>
      </c>
      <c r="L1703" s="26">
        <v>0</v>
      </c>
      <c r="M1703" s="26" t="s">
        <v>1630</v>
      </c>
      <c r="N1703" s="26" t="s">
        <v>2851</v>
      </c>
      <c r="O1703" s="26" t="s">
        <v>13080</v>
      </c>
      <c r="P1703" s="59">
        <v>44330.669444444444</v>
      </c>
      <c r="Q1703" s="26">
        <v>36</v>
      </c>
      <c r="R1703" s="26">
        <v>14</v>
      </c>
      <c r="S1703" s="26">
        <v>13</v>
      </c>
      <c r="T1703" s="26">
        <v>14</v>
      </c>
      <c r="U1703" s="26">
        <v>10</v>
      </c>
      <c r="V1703" s="26">
        <v>12</v>
      </c>
      <c r="W1703" s="60">
        <v>-68.963997500000005</v>
      </c>
      <c r="X1703" s="60">
        <v>47.629516600000002</v>
      </c>
      <c r="Y1703" s="26">
        <v>3</v>
      </c>
      <c r="Z1703" s="26">
        <v>37044</v>
      </c>
      <c r="AA1703" s="26" t="s">
        <v>1202</v>
      </c>
      <c r="AB1703" s="26" t="s">
        <v>1203</v>
      </c>
      <c r="AC1703" s="26" t="s">
        <v>1198</v>
      </c>
      <c r="AD1703" s="26" t="s">
        <v>13078</v>
      </c>
      <c r="AE1703" s="26" t="s">
        <v>4011</v>
      </c>
    </row>
    <row r="1704" spans="1:31" x14ac:dyDescent="0.35">
      <c r="A1704" s="26">
        <v>1939</v>
      </c>
      <c r="B1704" s="26">
        <v>211</v>
      </c>
      <c r="C1704" s="26" t="s">
        <v>4008</v>
      </c>
      <c r="D1704" s="26" t="s">
        <v>1630</v>
      </c>
      <c r="E1704" s="26" t="s">
        <v>1630</v>
      </c>
      <c r="F1704" s="26" t="s">
        <v>1199</v>
      </c>
      <c r="G1704" s="26" t="s">
        <v>1630</v>
      </c>
      <c r="H1704" s="26">
        <v>2021</v>
      </c>
      <c r="I1704" s="26" t="s">
        <v>661</v>
      </c>
      <c r="J1704" s="26">
        <v>4748</v>
      </c>
      <c r="K1704" s="26">
        <v>37</v>
      </c>
      <c r="L1704" s="26">
        <v>0</v>
      </c>
      <c r="M1704" s="26" t="s">
        <v>1630</v>
      </c>
      <c r="N1704" s="26" t="s">
        <v>2851</v>
      </c>
      <c r="O1704" s="26" t="s">
        <v>13080</v>
      </c>
      <c r="P1704" s="59">
        <v>44330.680555555555</v>
      </c>
      <c r="Q1704" s="26">
        <v>43</v>
      </c>
      <c r="R1704" s="26">
        <v>15</v>
      </c>
      <c r="S1704" s="26">
        <v>10</v>
      </c>
      <c r="T1704" s="26">
        <v>13</v>
      </c>
      <c r="U1704" s="26">
        <v>10</v>
      </c>
      <c r="V1704" s="26">
        <v>12</v>
      </c>
      <c r="W1704" s="60">
        <v>-68.967461150000005</v>
      </c>
      <c r="X1704" s="60">
        <v>47.628021240000002</v>
      </c>
      <c r="Y1704" s="26">
        <v>1</v>
      </c>
      <c r="Z1704" s="26">
        <v>37044</v>
      </c>
      <c r="AA1704" s="26" t="s">
        <v>1202</v>
      </c>
      <c r="AB1704" s="26" t="s">
        <v>1203</v>
      </c>
      <c r="AC1704" s="26" t="s">
        <v>1198</v>
      </c>
      <c r="AD1704" s="26" t="s">
        <v>13078</v>
      </c>
      <c r="AE1704" s="26" t="s">
        <v>4012</v>
      </c>
    </row>
    <row r="1705" spans="1:31" x14ac:dyDescent="0.35">
      <c r="A1705" s="26">
        <v>1940</v>
      </c>
      <c r="B1705" s="26">
        <v>211</v>
      </c>
      <c r="C1705" s="26" t="s">
        <v>4008</v>
      </c>
      <c r="D1705" s="26" t="s">
        <v>1630</v>
      </c>
      <c r="E1705" s="26" t="s">
        <v>1630</v>
      </c>
      <c r="F1705" s="26" t="s">
        <v>1199</v>
      </c>
      <c r="G1705" s="26" t="s">
        <v>1630</v>
      </c>
      <c r="H1705" s="26">
        <v>2021</v>
      </c>
      <c r="I1705" s="26" t="s">
        <v>661</v>
      </c>
      <c r="J1705" s="26">
        <v>4748</v>
      </c>
      <c r="K1705" s="26">
        <v>37</v>
      </c>
      <c r="L1705" s="26">
        <v>0</v>
      </c>
      <c r="M1705" s="26" t="s">
        <v>1630</v>
      </c>
      <c r="N1705" s="26" t="s">
        <v>2851</v>
      </c>
      <c r="O1705" s="26" t="s">
        <v>13080</v>
      </c>
      <c r="P1705" s="59">
        <v>44330.682638888888</v>
      </c>
      <c r="Q1705" s="26">
        <v>44</v>
      </c>
      <c r="R1705" s="26">
        <v>11</v>
      </c>
      <c r="S1705" s="26">
        <v>12</v>
      </c>
      <c r="T1705" s="26">
        <v>11</v>
      </c>
      <c r="U1705" s="26">
        <v>8</v>
      </c>
      <c r="V1705" s="26">
        <v>12</v>
      </c>
      <c r="W1705" s="60">
        <v>-68.967529380000002</v>
      </c>
      <c r="X1705" s="60">
        <v>47.628021240000002</v>
      </c>
      <c r="Y1705" s="26">
        <v>2</v>
      </c>
      <c r="Z1705" s="26">
        <v>37044</v>
      </c>
      <c r="AA1705" s="26" t="s">
        <v>1202</v>
      </c>
      <c r="AB1705" s="26" t="s">
        <v>1203</v>
      </c>
      <c r="AC1705" s="26" t="s">
        <v>1198</v>
      </c>
      <c r="AD1705" s="26" t="s">
        <v>13078</v>
      </c>
      <c r="AE1705" s="26" t="s">
        <v>4013</v>
      </c>
    </row>
    <row r="1706" spans="1:31" x14ac:dyDescent="0.35">
      <c r="A1706" s="26">
        <v>1941</v>
      </c>
      <c r="B1706" s="26">
        <v>211</v>
      </c>
      <c r="C1706" s="26" t="s">
        <v>4008</v>
      </c>
      <c r="D1706" s="26" t="s">
        <v>1630</v>
      </c>
      <c r="E1706" s="26" t="s">
        <v>1630</v>
      </c>
      <c r="F1706" s="26" t="s">
        <v>1199</v>
      </c>
      <c r="G1706" s="26" t="s">
        <v>1630</v>
      </c>
      <c r="H1706" s="26">
        <v>2021</v>
      </c>
      <c r="I1706" s="26" t="s">
        <v>661</v>
      </c>
      <c r="J1706" s="26">
        <v>4748</v>
      </c>
      <c r="K1706" s="26">
        <v>37</v>
      </c>
      <c r="L1706" s="26">
        <v>0</v>
      </c>
      <c r="M1706" s="26" t="s">
        <v>1630</v>
      </c>
      <c r="N1706" s="26" t="s">
        <v>2851</v>
      </c>
      <c r="O1706" s="26" t="s">
        <v>13080</v>
      </c>
      <c r="P1706" s="59">
        <v>44330.684027777781</v>
      </c>
      <c r="Q1706" s="26">
        <v>39</v>
      </c>
      <c r="R1706" s="26">
        <v>14</v>
      </c>
      <c r="S1706" s="26">
        <v>12</v>
      </c>
      <c r="T1706" s="26">
        <v>15</v>
      </c>
      <c r="U1706" s="26">
        <v>11</v>
      </c>
      <c r="V1706" s="26">
        <v>14</v>
      </c>
      <c r="W1706" s="60">
        <v>-68.967488680000002</v>
      </c>
      <c r="X1706" s="60">
        <v>47.628021240000002</v>
      </c>
      <c r="Y1706" s="26">
        <v>3</v>
      </c>
      <c r="Z1706" s="26">
        <v>37044</v>
      </c>
      <c r="AA1706" s="26" t="s">
        <v>1202</v>
      </c>
      <c r="AB1706" s="26" t="s">
        <v>1203</v>
      </c>
      <c r="AC1706" s="26" t="s">
        <v>1198</v>
      </c>
      <c r="AD1706" s="26" t="s">
        <v>13078</v>
      </c>
      <c r="AE1706" s="26" t="s">
        <v>4014</v>
      </c>
    </row>
    <row r="1707" spans="1:31" x14ac:dyDescent="0.35">
      <c r="A1707" s="26">
        <v>1942</v>
      </c>
      <c r="B1707" s="26">
        <v>211</v>
      </c>
      <c r="C1707" s="26" t="s">
        <v>4008</v>
      </c>
      <c r="D1707" s="26" t="s">
        <v>1630</v>
      </c>
      <c r="E1707" s="26" t="s">
        <v>1630</v>
      </c>
      <c r="F1707" s="26" t="s">
        <v>1199</v>
      </c>
      <c r="G1707" s="26" t="s">
        <v>1630</v>
      </c>
      <c r="H1707" s="26">
        <v>2021</v>
      </c>
      <c r="I1707" s="26" t="s">
        <v>661</v>
      </c>
      <c r="J1707" s="26">
        <v>4748</v>
      </c>
      <c r="K1707" s="26">
        <v>37</v>
      </c>
      <c r="L1707" s="26">
        <v>0</v>
      </c>
      <c r="M1707" s="26" t="s">
        <v>1630</v>
      </c>
      <c r="N1707" s="26" t="s">
        <v>2851</v>
      </c>
      <c r="O1707" s="26" t="s">
        <v>13076</v>
      </c>
      <c r="P1707" s="59">
        <v>44473.491666666669</v>
      </c>
      <c r="Q1707" s="26">
        <v>30</v>
      </c>
      <c r="R1707" s="26">
        <v>11</v>
      </c>
      <c r="S1707" s="26">
        <v>16</v>
      </c>
      <c r="T1707" s="26">
        <v>14</v>
      </c>
      <c r="U1707" s="26">
        <v>14</v>
      </c>
      <c r="V1707" s="26">
        <v>12</v>
      </c>
      <c r="W1707" s="60">
        <v>-68.964011170000006</v>
      </c>
      <c r="X1707" s="60">
        <v>47.629455569999898</v>
      </c>
      <c r="Y1707" s="26">
        <v>2</v>
      </c>
      <c r="Z1707" s="26">
        <v>37044</v>
      </c>
      <c r="AA1707" s="26" t="s">
        <v>1202</v>
      </c>
      <c r="AB1707" s="26" t="s">
        <v>1203</v>
      </c>
      <c r="AC1707" s="26" t="s">
        <v>1198</v>
      </c>
      <c r="AD1707" s="26" t="s">
        <v>13078</v>
      </c>
      <c r="AE1707" s="26" t="s">
        <v>4015</v>
      </c>
    </row>
    <row r="1708" spans="1:31" x14ac:dyDescent="0.35">
      <c r="A1708" s="26">
        <v>1943</v>
      </c>
      <c r="B1708" s="26">
        <v>211</v>
      </c>
      <c r="C1708" s="26" t="s">
        <v>4008</v>
      </c>
      <c r="D1708" s="26" t="s">
        <v>1630</v>
      </c>
      <c r="E1708" s="26" t="s">
        <v>1630</v>
      </c>
      <c r="F1708" s="26" t="s">
        <v>1199</v>
      </c>
      <c r="G1708" s="26" t="s">
        <v>1630</v>
      </c>
      <c r="H1708" s="26">
        <v>2021</v>
      </c>
      <c r="I1708" s="26" t="s">
        <v>661</v>
      </c>
      <c r="J1708" s="26">
        <v>4748</v>
      </c>
      <c r="K1708" s="26">
        <v>37</v>
      </c>
      <c r="L1708" s="26">
        <v>0</v>
      </c>
      <c r="M1708" s="26" t="s">
        <v>1630</v>
      </c>
      <c r="N1708" s="26" t="s">
        <v>2851</v>
      </c>
      <c r="O1708" s="26" t="s">
        <v>13076</v>
      </c>
      <c r="P1708" s="59">
        <v>44473.493750000001</v>
      </c>
      <c r="Q1708" s="26">
        <v>26</v>
      </c>
      <c r="R1708" s="26">
        <v>25</v>
      </c>
      <c r="S1708" s="26">
        <v>22</v>
      </c>
      <c r="T1708" s="26">
        <v>22</v>
      </c>
      <c r="U1708" s="26">
        <v>15</v>
      </c>
      <c r="V1708" s="26">
        <v>15</v>
      </c>
      <c r="W1708" s="60">
        <v>-68.96400792</v>
      </c>
      <c r="X1708" s="60">
        <v>47.62948608</v>
      </c>
      <c r="Y1708" s="26">
        <v>3</v>
      </c>
      <c r="Z1708" s="26">
        <v>37044</v>
      </c>
      <c r="AA1708" s="26" t="s">
        <v>1202</v>
      </c>
      <c r="AB1708" s="26" t="s">
        <v>1203</v>
      </c>
      <c r="AC1708" s="26" t="s">
        <v>1198</v>
      </c>
      <c r="AD1708" s="26" t="s">
        <v>13078</v>
      </c>
      <c r="AE1708" s="26" t="s">
        <v>4016</v>
      </c>
    </row>
    <row r="1709" spans="1:31" x14ac:dyDescent="0.35">
      <c r="A1709" s="26">
        <v>1944</v>
      </c>
      <c r="B1709" s="26">
        <v>211</v>
      </c>
      <c r="C1709" s="26" t="s">
        <v>4008</v>
      </c>
      <c r="D1709" s="26" t="s">
        <v>1630</v>
      </c>
      <c r="E1709" s="26" t="s">
        <v>1630</v>
      </c>
      <c r="F1709" s="26" t="s">
        <v>1199</v>
      </c>
      <c r="G1709" s="26" t="s">
        <v>1630</v>
      </c>
      <c r="H1709" s="26">
        <v>2021</v>
      </c>
      <c r="I1709" s="26" t="s">
        <v>661</v>
      </c>
      <c r="J1709" s="26">
        <v>4748</v>
      </c>
      <c r="K1709" s="26">
        <v>37</v>
      </c>
      <c r="L1709" s="26">
        <v>0</v>
      </c>
      <c r="M1709" s="26" t="s">
        <v>1630</v>
      </c>
      <c r="N1709" s="26" t="s">
        <v>2851</v>
      </c>
      <c r="O1709" s="26" t="s">
        <v>13076</v>
      </c>
      <c r="P1709" s="59">
        <v>44473.494444444441</v>
      </c>
      <c r="Q1709" s="26">
        <v>19</v>
      </c>
      <c r="R1709" s="26">
        <v>14</v>
      </c>
      <c r="S1709" s="26">
        <v>14</v>
      </c>
      <c r="T1709" s="26">
        <v>19</v>
      </c>
      <c r="U1709" s="26">
        <v>19</v>
      </c>
      <c r="V1709" s="26">
        <v>23</v>
      </c>
      <c r="W1709" s="60">
        <v>-68.964016700000002</v>
      </c>
      <c r="X1709" s="60">
        <v>47.62948608</v>
      </c>
      <c r="Y1709" s="26">
        <v>1</v>
      </c>
      <c r="Z1709" s="26">
        <v>37044</v>
      </c>
      <c r="AA1709" s="26" t="s">
        <v>1202</v>
      </c>
      <c r="AB1709" s="26" t="s">
        <v>1203</v>
      </c>
      <c r="AC1709" s="26" t="s">
        <v>1198</v>
      </c>
      <c r="AD1709" s="26" t="s">
        <v>13078</v>
      </c>
      <c r="AE1709" s="26" t="s">
        <v>4017</v>
      </c>
    </row>
    <row r="1710" spans="1:31" x14ac:dyDescent="0.35">
      <c r="A1710" s="26">
        <v>1945</v>
      </c>
      <c r="B1710" s="26">
        <v>211</v>
      </c>
      <c r="C1710" s="26" t="s">
        <v>4008</v>
      </c>
      <c r="D1710" s="26" t="s">
        <v>1630</v>
      </c>
      <c r="E1710" s="26" t="s">
        <v>1630</v>
      </c>
      <c r="F1710" s="26" t="s">
        <v>1199</v>
      </c>
      <c r="G1710" s="26" t="s">
        <v>1630</v>
      </c>
      <c r="H1710" s="26">
        <v>2021</v>
      </c>
      <c r="I1710" s="26" t="s">
        <v>661</v>
      </c>
      <c r="J1710" s="26">
        <v>4748</v>
      </c>
      <c r="K1710" s="26">
        <v>37</v>
      </c>
      <c r="L1710" s="26">
        <v>0</v>
      </c>
      <c r="M1710" s="26" t="s">
        <v>1630</v>
      </c>
      <c r="N1710" s="26" t="s">
        <v>2851</v>
      </c>
      <c r="O1710" s="26" t="s">
        <v>13076</v>
      </c>
      <c r="P1710" s="59">
        <v>44473.510416666664</v>
      </c>
      <c r="Q1710" s="26">
        <v>29</v>
      </c>
      <c r="R1710" s="26">
        <v>25</v>
      </c>
      <c r="S1710" s="26">
        <v>22</v>
      </c>
      <c r="T1710" s="26">
        <v>25</v>
      </c>
      <c r="U1710" s="26">
        <v>25</v>
      </c>
      <c r="V1710" s="26">
        <v>30</v>
      </c>
      <c r="W1710" s="60">
        <v>-68.967499520000004</v>
      </c>
      <c r="X1710" s="60">
        <v>47.628021240000002</v>
      </c>
      <c r="Y1710" s="26">
        <v>3</v>
      </c>
      <c r="Z1710" s="26">
        <v>37044</v>
      </c>
      <c r="AA1710" s="26" t="s">
        <v>1202</v>
      </c>
      <c r="AB1710" s="26" t="s">
        <v>1203</v>
      </c>
      <c r="AC1710" s="26" t="s">
        <v>1198</v>
      </c>
      <c r="AD1710" s="26" t="s">
        <v>13078</v>
      </c>
      <c r="AE1710" s="26" t="s">
        <v>4018</v>
      </c>
    </row>
    <row r="1711" spans="1:31" x14ac:dyDescent="0.35">
      <c r="A1711" s="26">
        <v>1946</v>
      </c>
      <c r="B1711" s="26">
        <v>211</v>
      </c>
      <c r="C1711" s="26" t="s">
        <v>4008</v>
      </c>
      <c r="D1711" s="26" t="s">
        <v>1630</v>
      </c>
      <c r="E1711" s="26" t="s">
        <v>1630</v>
      </c>
      <c r="F1711" s="26" t="s">
        <v>1199</v>
      </c>
      <c r="G1711" s="26" t="s">
        <v>1630</v>
      </c>
      <c r="H1711" s="26">
        <v>2021</v>
      </c>
      <c r="I1711" s="26" t="s">
        <v>661</v>
      </c>
      <c r="J1711" s="26">
        <v>4748</v>
      </c>
      <c r="K1711" s="26">
        <v>37</v>
      </c>
      <c r="L1711" s="26">
        <v>0</v>
      </c>
      <c r="M1711" s="26" t="s">
        <v>1630</v>
      </c>
      <c r="N1711" s="26" t="s">
        <v>2851</v>
      </c>
      <c r="O1711" s="26" t="s">
        <v>13076</v>
      </c>
      <c r="P1711" s="59">
        <v>44473.512499999997</v>
      </c>
      <c r="Q1711" s="26">
        <v>35</v>
      </c>
      <c r="R1711" s="26">
        <v>30</v>
      </c>
      <c r="S1711" s="26">
        <v>28</v>
      </c>
      <c r="T1711" s="26">
        <v>29</v>
      </c>
      <c r="U1711" s="26">
        <v>25</v>
      </c>
      <c r="V1711" s="26">
        <v>25</v>
      </c>
      <c r="W1711" s="60">
        <v>-68.96749715</v>
      </c>
      <c r="X1711" s="60">
        <v>47.628021240000002</v>
      </c>
      <c r="Y1711" s="26">
        <v>1</v>
      </c>
      <c r="Z1711" s="26">
        <v>37044</v>
      </c>
      <c r="AA1711" s="26" t="s">
        <v>1202</v>
      </c>
      <c r="AB1711" s="26" t="s">
        <v>1203</v>
      </c>
      <c r="AC1711" s="26" t="s">
        <v>1198</v>
      </c>
      <c r="AD1711" s="26" t="s">
        <v>13078</v>
      </c>
      <c r="AE1711" s="26" t="s">
        <v>4019</v>
      </c>
    </row>
    <row r="1712" spans="1:31" x14ac:dyDescent="0.35">
      <c r="A1712" s="26">
        <v>1947</v>
      </c>
      <c r="B1712" s="26">
        <v>211</v>
      </c>
      <c r="C1712" s="26" t="s">
        <v>4008</v>
      </c>
      <c r="D1712" s="26" t="s">
        <v>1630</v>
      </c>
      <c r="E1712" s="26" t="s">
        <v>1630</v>
      </c>
      <c r="F1712" s="26" t="s">
        <v>1199</v>
      </c>
      <c r="G1712" s="26" t="s">
        <v>1630</v>
      </c>
      <c r="H1712" s="26">
        <v>2021</v>
      </c>
      <c r="I1712" s="26" t="s">
        <v>661</v>
      </c>
      <c r="J1712" s="26">
        <v>4748</v>
      </c>
      <c r="K1712" s="26">
        <v>37</v>
      </c>
      <c r="L1712" s="26">
        <v>0</v>
      </c>
      <c r="M1712" s="26" t="s">
        <v>1630</v>
      </c>
      <c r="N1712" s="26" t="s">
        <v>2851</v>
      </c>
      <c r="O1712" s="26" t="s">
        <v>13076</v>
      </c>
      <c r="P1712" s="59">
        <v>44473.513888888891</v>
      </c>
      <c r="Q1712" s="26">
        <v>38</v>
      </c>
      <c r="R1712" s="26">
        <v>18</v>
      </c>
      <c r="S1712" s="26">
        <v>20</v>
      </c>
      <c r="T1712" s="26">
        <v>18</v>
      </c>
      <c r="U1712" s="26">
        <v>20</v>
      </c>
      <c r="V1712" s="26">
        <v>16</v>
      </c>
      <c r="W1712" s="60">
        <v>-68.967504399999896</v>
      </c>
      <c r="X1712" s="60">
        <v>47.628021240000002</v>
      </c>
      <c r="Y1712" s="26">
        <v>2</v>
      </c>
      <c r="Z1712" s="26">
        <v>37044</v>
      </c>
      <c r="AA1712" s="26" t="s">
        <v>1202</v>
      </c>
      <c r="AB1712" s="26" t="s">
        <v>1203</v>
      </c>
      <c r="AC1712" s="26" t="s">
        <v>1198</v>
      </c>
      <c r="AD1712" s="26" t="s">
        <v>13078</v>
      </c>
      <c r="AE1712" s="26" t="s">
        <v>4020</v>
      </c>
    </row>
    <row r="1713" spans="1:31" x14ac:dyDescent="0.35">
      <c r="A1713" s="26">
        <v>1950</v>
      </c>
      <c r="B1713" s="26">
        <v>211</v>
      </c>
      <c r="C1713" s="26" t="s">
        <v>4008</v>
      </c>
      <c r="D1713" s="26" t="s">
        <v>1630</v>
      </c>
      <c r="E1713" s="26" t="s">
        <v>1630</v>
      </c>
      <c r="F1713" s="26" t="s">
        <v>1199</v>
      </c>
      <c r="G1713" s="26" t="s">
        <v>1630</v>
      </c>
      <c r="H1713" s="26">
        <v>2021</v>
      </c>
      <c r="I1713" s="26" t="s">
        <v>663</v>
      </c>
      <c r="J1713" s="26">
        <v>4744</v>
      </c>
      <c r="K1713" s="26">
        <v>38</v>
      </c>
      <c r="L1713" s="26">
        <v>13990</v>
      </c>
      <c r="M1713" s="26" t="s">
        <v>4021</v>
      </c>
      <c r="N1713" s="26" t="s">
        <v>1924</v>
      </c>
      <c r="O1713" s="26" t="s">
        <v>13080</v>
      </c>
      <c r="P1713" s="59">
        <v>44330.47152777778</v>
      </c>
      <c r="Q1713" s="26">
        <v>25</v>
      </c>
      <c r="R1713" s="26">
        <v>7</v>
      </c>
      <c r="S1713" s="26">
        <v>7</v>
      </c>
      <c r="T1713" s="26">
        <v>5</v>
      </c>
      <c r="U1713" s="26">
        <v>6</v>
      </c>
      <c r="V1713" s="26">
        <v>4</v>
      </c>
      <c r="W1713" s="60">
        <v>-68.963891930000003</v>
      </c>
      <c r="X1713" s="60">
        <v>47.627380369999898</v>
      </c>
      <c r="Y1713" s="26">
        <v>1</v>
      </c>
      <c r="Z1713" s="26">
        <v>37044</v>
      </c>
      <c r="AA1713" s="26" t="s">
        <v>1202</v>
      </c>
      <c r="AB1713" s="26" t="s">
        <v>1203</v>
      </c>
      <c r="AC1713" s="26" t="s">
        <v>1198</v>
      </c>
      <c r="AD1713" s="26" t="s">
        <v>13078</v>
      </c>
      <c r="AE1713" s="26" t="s">
        <v>4022</v>
      </c>
    </row>
    <row r="1714" spans="1:31" x14ac:dyDescent="0.35">
      <c r="A1714" s="26">
        <v>1951</v>
      </c>
      <c r="B1714" s="26">
        <v>211</v>
      </c>
      <c r="C1714" s="26" t="s">
        <v>4008</v>
      </c>
      <c r="D1714" s="26" t="s">
        <v>1630</v>
      </c>
      <c r="E1714" s="26" t="s">
        <v>1630</v>
      </c>
      <c r="F1714" s="26" t="s">
        <v>1199</v>
      </c>
      <c r="G1714" s="26" t="s">
        <v>1630</v>
      </c>
      <c r="H1714" s="26">
        <v>2021</v>
      </c>
      <c r="I1714" s="26" t="s">
        <v>663</v>
      </c>
      <c r="J1714" s="26">
        <v>4744</v>
      </c>
      <c r="K1714" s="26">
        <v>38</v>
      </c>
      <c r="L1714" s="26">
        <v>13990</v>
      </c>
      <c r="M1714" s="26" t="s">
        <v>4021</v>
      </c>
      <c r="N1714" s="26" t="s">
        <v>1924</v>
      </c>
      <c r="O1714" s="26" t="s">
        <v>13080</v>
      </c>
      <c r="P1714" s="59">
        <v>44330.472916666666</v>
      </c>
      <c r="Q1714" s="26">
        <v>36</v>
      </c>
      <c r="R1714" s="26">
        <v>7</v>
      </c>
      <c r="S1714" s="26">
        <v>9</v>
      </c>
      <c r="T1714" s="26">
        <v>9</v>
      </c>
      <c r="U1714" s="26">
        <v>6</v>
      </c>
      <c r="V1714" s="26">
        <v>5</v>
      </c>
      <c r="W1714" s="60">
        <v>-68.96386862</v>
      </c>
      <c r="X1714" s="60">
        <v>47.627349850000002</v>
      </c>
      <c r="Y1714" s="26">
        <v>2</v>
      </c>
      <c r="Z1714" s="26">
        <v>37044</v>
      </c>
      <c r="AA1714" s="26" t="s">
        <v>1202</v>
      </c>
      <c r="AB1714" s="26" t="s">
        <v>1203</v>
      </c>
      <c r="AC1714" s="26" t="s">
        <v>1198</v>
      </c>
      <c r="AD1714" s="26" t="s">
        <v>13078</v>
      </c>
      <c r="AE1714" s="26" t="s">
        <v>4023</v>
      </c>
    </row>
    <row r="1715" spans="1:31" x14ac:dyDescent="0.35">
      <c r="A1715" s="26">
        <v>1952</v>
      </c>
      <c r="B1715" s="26">
        <v>211</v>
      </c>
      <c r="C1715" s="26" t="s">
        <v>4008</v>
      </c>
      <c r="D1715" s="26" t="s">
        <v>1630</v>
      </c>
      <c r="E1715" s="26" t="s">
        <v>1630</v>
      </c>
      <c r="F1715" s="26" t="s">
        <v>1199</v>
      </c>
      <c r="G1715" s="26" t="s">
        <v>1630</v>
      </c>
      <c r="H1715" s="26">
        <v>2021</v>
      </c>
      <c r="I1715" s="26" t="s">
        <v>663</v>
      </c>
      <c r="J1715" s="26">
        <v>4744</v>
      </c>
      <c r="K1715" s="26">
        <v>38</v>
      </c>
      <c r="L1715" s="26">
        <v>13990</v>
      </c>
      <c r="M1715" s="26" t="s">
        <v>4021</v>
      </c>
      <c r="N1715" s="26" t="s">
        <v>1924</v>
      </c>
      <c r="O1715" s="26" t="s">
        <v>13080</v>
      </c>
      <c r="P1715" s="59">
        <v>44330.474999999999</v>
      </c>
      <c r="Q1715" s="26">
        <v>25</v>
      </c>
      <c r="R1715" s="26">
        <v>9</v>
      </c>
      <c r="S1715" s="26">
        <v>7</v>
      </c>
      <c r="T1715" s="26">
        <v>7</v>
      </c>
      <c r="U1715" s="26">
        <v>5</v>
      </c>
      <c r="V1715" s="26">
        <v>8</v>
      </c>
      <c r="W1715" s="60">
        <v>-68.963864020000003</v>
      </c>
      <c r="X1715" s="60">
        <v>47.627380369999898</v>
      </c>
      <c r="Y1715" s="26">
        <v>3</v>
      </c>
      <c r="Z1715" s="26">
        <v>37044</v>
      </c>
      <c r="AA1715" s="26" t="s">
        <v>1202</v>
      </c>
      <c r="AB1715" s="26" t="s">
        <v>1203</v>
      </c>
      <c r="AC1715" s="26" t="s">
        <v>1198</v>
      </c>
      <c r="AD1715" s="26" t="s">
        <v>13078</v>
      </c>
      <c r="AE1715" s="26" t="s">
        <v>4024</v>
      </c>
    </row>
    <row r="1716" spans="1:31" x14ac:dyDescent="0.35">
      <c r="A1716" s="26">
        <v>1953</v>
      </c>
      <c r="B1716" s="26">
        <v>211</v>
      </c>
      <c r="C1716" s="26" t="s">
        <v>4008</v>
      </c>
      <c r="D1716" s="26" t="s">
        <v>1630</v>
      </c>
      <c r="E1716" s="26" t="s">
        <v>1630</v>
      </c>
      <c r="F1716" s="26" t="s">
        <v>1199</v>
      </c>
      <c r="G1716" s="26" t="s">
        <v>1630</v>
      </c>
      <c r="H1716" s="26">
        <v>2021</v>
      </c>
      <c r="I1716" s="26" t="s">
        <v>663</v>
      </c>
      <c r="J1716" s="26">
        <v>4744</v>
      </c>
      <c r="K1716" s="26">
        <v>38</v>
      </c>
      <c r="L1716" s="26">
        <v>13990</v>
      </c>
      <c r="M1716" s="26" t="s">
        <v>4021</v>
      </c>
      <c r="N1716" s="26" t="s">
        <v>1924</v>
      </c>
      <c r="O1716" s="26" t="s">
        <v>13076</v>
      </c>
      <c r="P1716" s="59">
        <v>44473.468055555553</v>
      </c>
      <c r="Q1716" s="26">
        <v>65</v>
      </c>
      <c r="R1716" s="26">
        <v>22</v>
      </c>
      <c r="S1716" s="26">
        <v>27</v>
      </c>
      <c r="T1716" s="26">
        <v>20</v>
      </c>
      <c r="U1716" s="26">
        <v>24</v>
      </c>
      <c r="V1716" s="26">
        <v>15</v>
      </c>
      <c r="W1716" s="60">
        <v>-68.963883170000003</v>
      </c>
      <c r="X1716" s="60">
        <v>47.627349850000002</v>
      </c>
      <c r="Y1716" s="26">
        <v>2</v>
      </c>
      <c r="Z1716" s="26">
        <v>37044</v>
      </c>
      <c r="AA1716" s="26" t="s">
        <v>1202</v>
      </c>
      <c r="AB1716" s="26" t="s">
        <v>1203</v>
      </c>
      <c r="AC1716" s="26" t="s">
        <v>1198</v>
      </c>
      <c r="AD1716" s="26" t="s">
        <v>13078</v>
      </c>
      <c r="AE1716" s="26" t="s">
        <v>4025</v>
      </c>
    </row>
    <row r="1717" spans="1:31" x14ac:dyDescent="0.35">
      <c r="A1717" s="26">
        <v>1954</v>
      </c>
      <c r="B1717" s="26">
        <v>211</v>
      </c>
      <c r="C1717" s="26" t="s">
        <v>4008</v>
      </c>
      <c r="D1717" s="26" t="s">
        <v>1630</v>
      </c>
      <c r="E1717" s="26" t="s">
        <v>1630</v>
      </c>
      <c r="F1717" s="26" t="s">
        <v>1199</v>
      </c>
      <c r="G1717" s="26" t="s">
        <v>1630</v>
      </c>
      <c r="H1717" s="26">
        <v>2021</v>
      </c>
      <c r="I1717" s="26" t="s">
        <v>663</v>
      </c>
      <c r="J1717" s="26">
        <v>4744</v>
      </c>
      <c r="K1717" s="26">
        <v>38</v>
      </c>
      <c r="L1717" s="26">
        <v>13990</v>
      </c>
      <c r="M1717" s="26" t="s">
        <v>4021</v>
      </c>
      <c r="N1717" s="26" t="s">
        <v>1924</v>
      </c>
      <c r="O1717" s="26" t="s">
        <v>13076</v>
      </c>
      <c r="P1717" s="59">
        <v>44473.470833333333</v>
      </c>
      <c r="Q1717" s="26">
        <v>32</v>
      </c>
      <c r="R1717" s="26">
        <v>28</v>
      </c>
      <c r="S1717" s="26">
        <v>22</v>
      </c>
      <c r="T1717" s="26">
        <v>22</v>
      </c>
      <c r="U1717" s="26">
        <v>25</v>
      </c>
      <c r="V1717" s="26">
        <v>25</v>
      </c>
      <c r="W1717" s="60">
        <v>-68.963857180000005</v>
      </c>
      <c r="X1717" s="60">
        <v>47.627349850000002</v>
      </c>
      <c r="Y1717" s="26">
        <v>3</v>
      </c>
      <c r="Z1717" s="26">
        <v>37044</v>
      </c>
      <c r="AA1717" s="26" t="s">
        <v>1202</v>
      </c>
      <c r="AB1717" s="26" t="s">
        <v>1203</v>
      </c>
      <c r="AC1717" s="26" t="s">
        <v>1198</v>
      </c>
      <c r="AD1717" s="26" t="s">
        <v>13078</v>
      </c>
      <c r="AE1717" s="26" t="s">
        <v>4026</v>
      </c>
    </row>
    <row r="1718" spans="1:31" x14ac:dyDescent="0.35">
      <c r="A1718" s="26">
        <v>1955</v>
      </c>
      <c r="B1718" s="26">
        <v>211</v>
      </c>
      <c r="C1718" s="26" t="s">
        <v>4008</v>
      </c>
      <c r="D1718" s="26" t="s">
        <v>1630</v>
      </c>
      <c r="E1718" s="26" t="s">
        <v>1630</v>
      </c>
      <c r="F1718" s="26" t="s">
        <v>1199</v>
      </c>
      <c r="G1718" s="26" t="s">
        <v>1630</v>
      </c>
      <c r="H1718" s="26">
        <v>2021</v>
      </c>
      <c r="I1718" s="26" t="s">
        <v>663</v>
      </c>
      <c r="J1718" s="26">
        <v>4744</v>
      </c>
      <c r="K1718" s="26">
        <v>38</v>
      </c>
      <c r="L1718" s="26">
        <v>13990</v>
      </c>
      <c r="M1718" s="26" t="s">
        <v>4021</v>
      </c>
      <c r="N1718" s="26" t="s">
        <v>1924</v>
      </c>
      <c r="O1718" s="26" t="s">
        <v>13076</v>
      </c>
      <c r="P1718" s="59">
        <v>44473.470833333333</v>
      </c>
      <c r="Q1718" s="26">
        <v>29</v>
      </c>
      <c r="R1718" s="26">
        <v>16</v>
      </c>
      <c r="S1718" s="26">
        <v>18</v>
      </c>
      <c r="T1718" s="26">
        <v>24</v>
      </c>
      <c r="U1718" s="26">
        <v>19</v>
      </c>
      <c r="V1718" s="26">
        <v>20</v>
      </c>
      <c r="W1718" s="60">
        <v>-68.96386038</v>
      </c>
      <c r="X1718" s="60">
        <v>47.627380369999898</v>
      </c>
      <c r="Y1718" s="26">
        <v>1</v>
      </c>
      <c r="Z1718" s="26">
        <v>37044</v>
      </c>
      <c r="AA1718" s="26" t="s">
        <v>1202</v>
      </c>
      <c r="AB1718" s="26" t="s">
        <v>1203</v>
      </c>
      <c r="AC1718" s="26" t="s">
        <v>1198</v>
      </c>
      <c r="AD1718" s="26" t="s">
        <v>13078</v>
      </c>
      <c r="AE1718" s="26" t="s">
        <v>4027</v>
      </c>
    </row>
    <row r="1719" spans="1:31" x14ac:dyDescent="0.35">
      <c r="A1719" s="26">
        <v>1957</v>
      </c>
      <c r="B1719" s="26">
        <v>211</v>
      </c>
      <c r="C1719" s="26" t="s">
        <v>4008</v>
      </c>
      <c r="D1719" s="26" t="s">
        <v>1630</v>
      </c>
      <c r="E1719" s="26" t="s">
        <v>1630</v>
      </c>
      <c r="F1719" s="26" t="s">
        <v>1199</v>
      </c>
      <c r="G1719" s="26" t="s">
        <v>1630</v>
      </c>
      <c r="H1719" s="26">
        <v>2021</v>
      </c>
      <c r="I1719" s="26" t="s">
        <v>663</v>
      </c>
      <c r="J1719" s="26">
        <v>4744</v>
      </c>
      <c r="K1719" s="26">
        <v>38</v>
      </c>
      <c r="L1719" s="26">
        <v>0</v>
      </c>
      <c r="M1719" s="26" t="s">
        <v>1630</v>
      </c>
      <c r="N1719" s="26" t="s">
        <v>2028</v>
      </c>
      <c r="O1719" s="26" t="s">
        <v>13080</v>
      </c>
      <c r="P1719" s="59">
        <v>44330.491666666669</v>
      </c>
      <c r="Q1719" s="26">
        <v>40</v>
      </c>
      <c r="R1719" s="26">
        <v>7</v>
      </c>
      <c r="S1719" s="26">
        <v>5</v>
      </c>
      <c r="T1719" s="26">
        <v>10</v>
      </c>
      <c r="U1719" s="26">
        <v>8</v>
      </c>
      <c r="V1719" s="26">
        <v>10</v>
      </c>
      <c r="W1719" s="60">
        <v>-68.969564750000004</v>
      </c>
      <c r="X1719" s="60">
        <v>47.624877929999897</v>
      </c>
      <c r="Y1719" s="26">
        <v>1</v>
      </c>
      <c r="Z1719" s="26">
        <v>37044</v>
      </c>
      <c r="AA1719" s="26" t="s">
        <v>1202</v>
      </c>
      <c r="AB1719" s="26" t="s">
        <v>1203</v>
      </c>
      <c r="AC1719" s="26" t="s">
        <v>1198</v>
      </c>
      <c r="AD1719" s="26" t="s">
        <v>13078</v>
      </c>
      <c r="AE1719" s="26" t="s">
        <v>4028</v>
      </c>
    </row>
    <row r="1720" spans="1:31" x14ac:dyDescent="0.35">
      <c r="A1720" s="26">
        <v>1958</v>
      </c>
      <c r="B1720" s="26">
        <v>211</v>
      </c>
      <c r="C1720" s="26" t="s">
        <v>4008</v>
      </c>
      <c r="D1720" s="26" t="s">
        <v>1630</v>
      </c>
      <c r="E1720" s="26" t="s">
        <v>1630</v>
      </c>
      <c r="F1720" s="26" t="s">
        <v>1199</v>
      </c>
      <c r="G1720" s="26" t="s">
        <v>1630</v>
      </c>
      <c r="H1720" s="26">
        <v>2021</v>
      </c>
      <c r="I1720" s="26" t="s">
        <v>663</v>
      </c>
      <c r="J1720" s="26">
        <v>4744</v>
      </c>
      <c r="K1720" s="26">
        <v>38</v>
      </c>
      <c r="L1720" s="26">
        <v>0</v>
      </c>
      <c r="M1720" s="26" t="s">
        <v>1630</v>
      </c>
      <c r="N1720" s="26" t="s">
        <v>2028</v>
      </c>
      <c r="O1720" s="26" t="s">
        <v>13080</v>
      </c>
      <c r="P1720" s="59">
        <v>44330.495138888888</v>
      </c>
      <c r="Q1720" s="26">
        <v>52</v>
      </c>
      <c r="R1720" s="26">
        <v>11</v>
      </c>
      <c r="S1720" s="26">
        <v>7</v>
      </c>
      <c r="T1720" s="26">
        <v>5</v>
      </c>
      <c r="U1720" s="26">
        <v>7</v>
      </c>
      <c r="V1720" s="26">
        <v>6</v>
      </c>
      <c r="W1720" s="60">
        <v>-68.96955887</v>
      </c>
      <c r="X1720" s="60">
        <v>47.62490845</v>
      </c>
      <c r="Y1720" s="26">
        <v>2</v>
      </c>
      <c r="Z1720" s="26">
        <v>37044</v>
      </c>
      <c r="AA1720" s="26" t="s">
        <v>1202</v>
      </c>
      <c r="AB1720" s="26" t="s">
        <v>1203</v>
      </c>
      <c r="AC1720" s="26" t="s">
        <v>1198</v>
      </c>
      <c r="AD1720" s="26" t="s">
        <v>13078</v>
      </c>
      <c r="AE1720" s="26" t="s">
        <v>4029</v>
      </c>
    </row>
    <row r="1721" spans="1:31" x14ac:dyDescent="0.35">
      <c r="A1721" s="26">
        <v>1959</v>
      </c>
      <c r="B1721" s="26">
        <v>211</v>
      </c>
      <c r="C1721" s="26" t="s">
        <v>4008</v>
      </c>
      <c r="D1721" s="26" t="s">
        <v>1630</v>
      </c>
      <c r="E1721" s="26" t="s">
        <v>1630</v>
      </c>
      <c r="F1721" s="26" t="s">
        <v>1199</v>
      </c>
      <c r="G1721" s="26" t="s">
        <v>1630</v>
      </c>
      <c r="H1721" s="26">
        <v>2021</v>
      </c>
      <c r="I1721" s="26" t="s">
        <v>663</v>
      </c>
      <c r="J1721" s="26">
        <v>4744</v>
      </c>
      <c r="K1721" s="26">
        <v>38</v>
      </c>
      <c r="L1721" s="26">
        <v>0</v>
      </c>
      <c r="M1721" s="26" t="s">
        <v>1630</v>
      </c>
      <c r="N1721" s="26" t="s">
        <v>2028</v>
      </c>
      <c r="O1721" s="26" t="s">
        <v>13080</v>
      </c>
      <c r="P1721" s="59">
        <v>44330.49722222222</v>
      </c>
      <c r="Q1721" s="26">
        <v>46</v>
      </c>
      <c r="R1721" s="26">
        <v>7</v>
      </c>
      <c r="S1721" s="26">
        <v>6</v>
      </c>
      <c r="T1721" s="26">
        <v>8</v>
      </c>
      <c r="U1721" s="26">
        <v>11</v>
      </c>
      <c r="V1721" s="26">
        <v>6</v>
      </c>
      <c r="W1721" s="60">
        <v>-68.9695806699999</v>
      </c>
      <c r="X1721" s="60">
        <v>47.62490845</v>
      </c>
      <c r="Y1721" s="26">
        <v>3</v>
      </c>
      <c r="Z1721" s="26">
        <v>37044</v>
      </c>
      <c r="AA1721" s="26" t="s">
        <v>1202</v>
      </c>
      <c r="AB1721" s="26" t="s">
        <v>1203</v>
      </c>
      <c r="AC1721" s="26" t="s">
        <v>1198</v>
      </c>
      <c r="AD1721" s="26" t="s">
        <v>13078</v>
      </c>
      <c r="AE1721" s="26" t="s">
        <v>4030</v>
      </c>
    </row>
    <row r="1722" spans="1:31" x14ac:dyDescent="0.35">
      <c r="A1722" s="26">
        <v>1960</v>
      </c>
      <c r="B1722" s="26">
        <v>211</v>
      </c>
      <c r="C1722" s="26" t="s">
        <v>4008</v>
      </c>
      <c r="D1722" s="26" t="s">
        <v>1630</v>
      </c>
      <c r="E1722" s="26" t="s">
        <v>1630</v>
      </c>
      <c r="F1722" s="26" t="s">
        <v>1199</v>
      </c>
      <c r="G1722" s="26" t="s">
        <v>1630</v>
      </c>
      <c r="H1722" s="26">
        <v>2021</v>
      </c>
      <c r="I1722" s="26" t="s">
        <v>663</v>
      </c>
      <c r="J1722" s="26">
        <v>4744</v>
      </c>
      <c r="K1722" s="26">
        <v>38</v>
      </c>
      <c r="L1722" s="26">
        <v>0</v>
      </c>
      <c r="M1722" s="26" t="s">
        <v>1630</v>
      </c>
      <c r="N1722" s="26" t="s">
        <v>2028</v>
      </c>
      <c r="O1722" s="26" t="s">
        <v>13076</v>
      </c>
      <c r="P1722" s="59">
        <v>44473.55</v>
      </c>
      <c r="Q1722" s="26">
        <v>36</v>
      </c>
      <c r="R1722" s="26">
        <v>30</v>
      </c>
      <c r="S1722" s="26">
        <v>26</v>
      </c>
      <c r="T1722" s="26">
        <v>25</v>
      </c>
      <c r="U1722" s="26">
        <v>22</v>
      </c>
      <c r="V1722" s="26">
        <v>20</v>
      </c>
      <c r="W1722" s="60">
        <v>-68.969557129999899</v>
      </c>
      <c r="X1722" s="60">
        <v>47.624877929999897</v>
      </c>
      <c r="Y1722" s="26">
        <v>2</v>
      </c>
      <c r="Z1722" s="26">
        <v>37044</v>
      </c>
      <c r="AA1722" s="26" t="s">
        <v>1202</v>
      </c>
      <c r="AB1722" s="26" t="s">
        <v>1203</v>
      </c>
      <c r="AC1722" s="26" t="s">
        <v>1198</v>
      </c>
      <c r="AD1722" s="26" t="s">
        <v>13078</v>
      </c>
      <c r="AE1722" s="26" t="s">
        <v>4031</v>
      </c>
    </row>
    <row r="1723" spans="1:31" x14ac:dyDescent="0.35">
      <c r="A1723" s="26">
        <v>1961</v>
      </c>
      <c r="B1723" s="26">
        <v>211</v>
      </c>
      <c r="C1723" s="26" t="s">
        <v>4008</v>
      </c>
      <c r="D1723" s="26" t="s">
        <v>1630</v>
      </c>
      <c r="E1723" s="26" t="s">
        <v>1630</v>
      </c>
      <c r="F1723" s="26" t="s">
        <v>1199</v>
      </c>
      <c r="G1723" s="26" t="s">
        <v>1630</v>
      </c>
      <c r="H1723" s="26">
        <v>2021</v>
      </c>
      <c r="I1723" s="26" t="s">
        <v>663</v>
      </c>
      <c r="J1723" s="26">
        <v>4744</v>
      </c>
      <c r="K1723" s="26">
        <v>38</v>
      </c>
      <c r="L1723" s="26">
        <v>0</v>
      </c>
      <c r="M1723" s="26" t="s">
        <v>1630</v>
      </c>
      <c r="N1723" s="26" t="s">
        <v>2028</v>
      </c>
      <c r="O1723" s="26" t="s">
        <v>13076</v>
      </c>
      <c r="P1723" s="59">
        <v>44473.552083333336</v>
      </c>
      <c r="Q1723" s="26">
        <v>26</v>
      </c>
      <c r="R1723" s="26">
        <v>16</v>
      </c>
      <c r="S1723" s="26">
        <v>26</v>
      </c>
      <c r="T1723" s="26">
        <v>21</v>
      </c>
      <c r="U1723" s="26">
        <v>20</v>
      </c>
      <c r="V1723" s="26">
        <v>27</v>
      </c>
      <c r="W1723" s="60">
        <v>-68.969578720000001</v>
      </c>
      <c r="X1723" s="60">
        <v>47.62490845</v>
      </c>
      <c r="Y1723" s="26">
        <v>3</v>
      </c>
      <c r="Z1723" s="26">
        <v>37044</v>
      </c>
      <c r="AA1723" s="26" t="s">
        <v>1202</v>
      </c>
      <c r="AB1723" s="26" t="s">
        <v>1203</v>
      </c>
      <c r="AC1723" s="26" t="s">
        <v>1198</v>
      </c>
      <c r="AD1723" s="26" t="s">
        <v>13078</v>
      </c>
      <c r="AE1723" s="26" t="s">
        <v>4032</v>
      </c>
    </row>
    <row r="1724" spans="1:31" x14ac:dyDescent="0.35">
      <c r="A1724" s="26">
        <v>1962</v>
      </c>
      <c r="B1724" s="26">
        <v>211</v>
      </c>
      <c r="C1724" s="26" t="s">
        <v>4008</v>
      </c>
      <c r="D1724" s="26" t="s">
        <v>1630</v>
      </c>
      <c r="E1724" s="26" t="s">
        <v>1630</v>
      </c>
      <c r="F1724" s="26" t="s">
        <v>1199</v>
      </c>
      <c r="G1724" s="26" t="s">
        <v>1630</v>
      </c>
      <c r="H1724" s="26">
        <v>2021</v>
      </c>
      <c r="I1724" s="26" t="s">
        <v>663</v>
      </c>
      <c r="J1724" s="26">
        <v>4744</v>
      </c>
      <c r="K1724" s="26">
        <v>38</v>
      </c>
      <c r="L1724" s="26">
        <v>0</v>
      </c>
      <c r="M1724" s="26" t="s">
        <v>1630</v>
      </c>
      <c r="N1724" s="26" t="s">
        <v>2028</v>
      </c>
      <c r="O1724" s="26" t="s">
        <v>13076</v>
      </c>
      <c r="P1724" s="59">
        <v>44473.552777777775</v>
      </c>
      <c r="Q1724" s="26">
        <v>23</v>
      </c>
      <c r="R1724" s="26">
        <v>21</v>
      </c>
      <c r="S1724" s="26">
        <v>22</v>
      </c>
      <c r="T1724" s="26">
        <v>30</v>
      </c>
      <c r="U1724" s="26">
        <v>30</v>
      </c>
      <c r="V1724" s="26">
        <v>23</v>
      </c>
      <c r="W1724" s="60">
        <v>-68.969573949999898</v>
      </c>
      <c r="X1724" s="60">
        <v>47.624877929999897</v>
      </c>
      <c r="Y1724" s="26">
        <v>1</v>
      </c>
      <c r="Z1724" s="26">
        <v>37044</v>
      </c>
      <c r="AA1724" s="26" t="s">
        <v>1202</v>
      </c>
      <c r="AB1724" s="26" t="s">
        <v>1203</v>
      </c>
      <c r="AC1724" s="26" t="s">
        <v>1198</v>
      </c>
      <c r="AD1724" s="26" t="s">
        <v>13078</v>
      </c>
      <c r="AE1724" s="26" t="s">
        <v>4033</v>
      </c>
    </row>
    <row r="1725" spans="1:31" x14ac:dyDescent="0.35">
      <c r="A1725" s="26">
        <v>1963</v>
      </c>
      <c r="B1725" s="26">
        <v>211</v>
      </c>
      <c r="C1725" s="26" t="s">
        <v>4008</v>
      </c>
      <c r="D1725" s="26" t="s">
        <v>1630</v>
      </c>
      <c r="E1725" s="26" t="s">
        <v>1630</v>
      </c>
      <c r="F1725" s="26" t="s">
        <v>1199</v>
      </c>
      <c r="G1725" s="26" t="s">
        <v>1630</v>
      </c>
      <c r="H1725" s="26">
        <v>2021</v>
      </c>
      <c r="I1725" s="26" t="s">
        <v>664</v>
      </c>
      <c r="J1725" s="26">
        <v>4743</v>
      </c>
      <c r="K1725" s="26">
        <v>39</v>
      </c>
      <c r="L1725" s="26">
        <v>13991</v>
      </c>
      <c r="M1725" s="26" t="s">
        <v>4034</v>
      </c>
      <c r="N1725" s="26" t="s">
        <v>1924</v>
      </c>
      <c r="O1725" s="26" t="s">
        <v>13076</v>
      </c>
      <c r="P1725" s="59">
        <v>44473.561805555553</v>
      </c>
      <c r="Q1725" s="26">
        <v>53</v>
      </c>
      <c r="R1725" s="26">
        <v>35</v>
      </c>
      <c r="S1725" s="26">
        <v>35</v>
      </c>
      <c r="T1725" s="26">
        <v>35</v>
      </c>
      <c r="U1725" s="26">
        <v>35</v>
      </c>
      <c r="V1725" s="26">
        <v>35</v>
      </c>
      <c r="W1725" s="60">
        <v>-68.969678279999897</v>
      </c>
      <c r="X1725" s="60">
        <v>47.623199460000002</v>
      </c>
      <c r="Y1725" s="26">
        <v>2</v>
      </c>
      <c r="Z1725" s="26">
        <v>37044</v>
      </c>
      <c r="AA1725" s="26" t="s">
        <v>1202</v>
      </c>
      <c r="AB1725" s="26" t="s">
        <v>1203</v>
      </c>
      <c r="AC1725" s="26" t="s">
        <v>1198</v>
      </c>
      <c r="AD1725" s="26" t="s">
        <v>13078</v>
      </c>
      <c r="AE1725" s="26" t="s">
        <v>4035</v>
      </c>
    </row>
    <row r="1726" spans="1:31" x14ac:dyDescent="0.35">
      <c r="A1726" s="26">
        <v>1964</v>
      </c>
      <c r="B1726" s="26">
        <v>211</v>
      </c>
      <c r="C1726" s="26" t="s">
        <v>4008</v>
      </c>
      <c r="D1726" s="26" t="s">
        <v>1630</v>
      </c>
      <c r="E1726" s="26" t="s">
        <v>1630</v>
      </c>
      <c r="F1726" s="26" t="s">
        <v>1199</v>
      </c>
      <c r="G1726" s="26" t="s">
        <v>1630</v>
      </c>
      <c r="H1726" s="26">
        <v>2021</v>
      </c>
      <c r="I1726" s="26" t="s">
        <v>664</v>
      </c>
      <c r="J1726" s="26">
        <v>4743</v>
      </c>
      <c r="K1726" s="26">
        <v>39</v>
      </c>
      <c r="L1726" s="26">
        <v>13991</v>
      </c>
      <c r="M1726" s="26" t="s">
        <v>4034</v>
      </c>
      <c r="N1726" s="26" t="s">
        <v>1924</v>
      </c>
      <c r="O1726" s="26" t="s">
        <v>13076</v>
      </c>
      <c r="P1726" s="59">
        <v>44473.563888888886</v>
      </c>
      <c r="Q1726" s="26">
        <v>57</v>
      </c>
      <c r="R1726" s="26">
        <v>30</v>
      </c>
      <c r="S1726" s="26">
        <v>30</v>
      </c>
      <c r="T1726" s="26">
        <v>32</v>
      </c>
      <c r="U1726" s="26">
        <v>35</v>
      </c>
      <c r="V1726" s="26">
        <v>30</v>
      </c>
      <c r="W1726" s="60">
        <v>-68.969654329999898</v>
      </c>
      <c r="X1726" s="60">
        <v>47.623229979999898</v>
      </c>
      <c r="Y1726" s="26">
        <v>3</v>
      </c>
      <c r="Z1726" s="26">
        <v>37044</v>
      </c>
      <c r="AA1726" s="26" t="s">
        <v>1202</v>
      </c>
      <c r="AB1726" s="26" t="s">
        <v>1203</v>
      </c>
      <c r="AC1726" s="26" t="s">
        <v>1198</v>
      </c>
      <c r="AD1726" s="26" t="s">
        <v>13078</v>
      </c>
      <c r="AE1726" s="26" t="s">
        <v>4036</v>
      </c>
    </row>
    <row r="1727" spans="1:31" x14ac:dyDescent="0.35">
      <c r="A1727" s="26">
        <v>1965</v>
      </c>
      <c r="B1727" s="26">
        <v>211</v>
      </c>
      <c r="C1727" s="26" t="s">
        <v>4008</v>
      </c>
      <c r="D1727" s="26" t="s">
        <v>1630</v>
      </c>
      <c r="E1727" s="26" t="s">
        <v>1630</v>
      </c>
      <c r="F1727" s="26" t="s">
        <v>1199</v>
      </c>
      <c r="G1727" s="26" t="s">
        <v>1630</v>
      </c>
      <c r="H1727" s="26">
        <v>2021</v>
      </c>
      <c r="I1727" s="26" t="s">
        <v>664</v>
      </c>
      <c r="J1727" s="26">
        <v>4743</v>
      </c>
      <c r="K1727" s="26">
        <v>39</v>
      </c>
      <c r="L1727" s="26">
        <v>13991</v>
      </c>
      <c r="M1727" s="26" t="s">
        <v>4034</v>
      </c>
      <c r="N1727" s="26" t="s">
        <v>1924</v>
      </c>
      <c r="O1727" s="26" t="s">
        <v>13076</v>
      </c>
      <c r="P1727" s="59">
        <v>44473.566666666666</v>
      </c>
      <c r="Q1727" s="26">
        <v>52</v>
      </c>
      <c r="R1727" s="26">
        <v>27</v>
      </c>
      <c r="S1727" s="26">
        <v>22</v>
      </c>
      <c r="T1727" s="26">
        <v>30</v>
      </c>
      <c r="U1727" s="26">
        <v>35</v>
      </c>
      <c r="V1727" s="26">
        <v>32</v>
      </c>
      <c r="W1727" s="60">
        <v>-68.969683000000003</v>
      </c>
      <c r="X1727" s="60">
        <v>47.623229979999898</v>
      </c>
      <c r="Y1727" s="26">
        <v>1</v>
      </c>
      <c r="Z1727" s="26">
        <v>37044</v>
      </c>
      <c r="AA1727" s="26" t="s">
        <v>1202</v>
      </c>
      <c r="AB1727" s="26" t="s">
        <v>1203</v>
      </c>
      <c r="AC1727" s="26" t="s">
        <v>1198</v>
      </c>
      <c r="AD1727" s="26" t="s">
        <v>13078</v>
      </c>
      <c r="AE1727" s="26" t="s">
        <v>4037</v>
      </c>
    </row>
    <row r="1728" spans="1:31" x14ac:dyDescent="0.35">
      <c r="A1728" s="26">
        <v>1966</v>
      </c>
      <c r="B1728" s="26">
        <v>211</v>
      </c>
      <c r="C1728" s="26" t="s">
        <v>4008</v>
      </c>
      <c r="D1728" s="26" t="s">
        <v>1630</v>
      </c>
      <c r="E1728" s="26" t="s">
        <v>1630</v>
      </c>
      <c r="F1728" s="26" t="s">
        <v>1199</v>
      </c>
      <c r="G1728" s="26" t="s">
        <v>1630</v>
      </c>
      <c r="H1728" s="26">
        <v>2021</v>
      </c>
      <c r="I1728" s="26" t="s">
        <v>664</v>
      </c>
      <c r="J1728" s="26">
        <v>4743</v>
      </c>
      <c r="K1728" s="26">
        <v>39</v>
      </c>
      <c r="L1728" s="26">
        <v>13992</v>
      </c>
      <c r="M1728" s="26" t="s">
        <v>4038</v>
      </c>
      <c r="N1728" s="26" t="s">
        <v>1924</v>
      </c>
      <c r="O1728" s="26" t="s">
        <v>13076</v>
      </c>
      <c r="P1728" s="59">
        <v>44473.450694444444</v>
      </c>
      <c r="Q1728" s="26">
        <v>38</v>
      </c>
      <c r="R1728" s="26">
        <v>24</v>
      </c>
      <c r="S1728" s="26">
        <v>27</v>
      </c>
      <c r="T1728" s="26">
        <v>30</v>
      </c>
      <c r="U1728" s="26">
        <v>30</v>
      </c>
      <c r="V1728" s="26">
        <v>22</v>
      </c>
      <c r="W1728" s="60">
        <v>-68.966048670000006</v>
      </c>
      <c r="X1728" s="60">
        <v>47.625366210000003</v>
      </c>
      <c r="Y1728" s="26">
        <v>1</v>
      </c>
      <c r="Z1728" s="26">
        <v>37044</v>
      </c>
      <c r="AA1728" s="26" t="s">
        <v>1202</v>
      </c>
      <c r="AB1728" s="26" t="s">
        <v>1203</v>
      </c>
      <c r="AC1728" s="26" t="s">
        <v>1198</v>
      </c>
      <c r="AD1728" s="26" t="s">
        <v>13078</v>
      </c>
      <c r="AE1728" s="26" t="s">
        <v>4039</v>
      </c>
    </row>
    <row r="1729" spans="1:31" x14ac:dyDescent="0.35">
      <c r="A1729" s="26">
        <v>1967</v>
      </c>
      <c r="B1729" s="26">
        <v>211</v>
      </c>
      <c r="C1729" s="26" t="s">
        <v>4008</v>
      </c>
      <c r="D1729" s="26" t="s">
        <v>1630</v>
      </c>
      <c r="E1729" s="26" t="s">
        <v>1630</v>
      </c>
      <c r="F1729" s="26" t="s">
        <v>1199</v>
      </c>
      <c r="G1729" s="26" t="s">
        <v>1630</v>
      </c>
      <c r="H1729" s="26">
        <v>2021</v>
      </c>
      <c r="I1729" s="26" t="s">
        <v>664</v>
      </c>
      <c r="J1729" s="26">
        <v>4743</v>
      </c>
      <c r="K1729" s="26">
        <v>39</v>
      </c>
      <c r="L1729" s="26">
        <v>13992</v>
      </c>
      <c r="M1729" s="26" t="s">
        <v>4038</v>
      </c>
      <c r="N1729" s="26" t="s">
        <v>1924</v>
      </c>
      <c r="O1729" s="26" t="s">
        <v>13076</v>
      </c>
      <c r="P1729" s="59">
        <v>44473.453472222223</v>
      </c>
      <c r="Q1729" s="26">
        <v>30</v>
      </c>
      <c r="R1729" s="26">
        <v>25</v>
      </c>
      <c r="S1729" s="26">
        <v>32</v>
      </c>
      <c r="T1729" s="26">
        <v>30</v>
      </c>
      <c r="U1729" s="26">
        <v>25</v>
      </c>
      <c r="V1729" s="26">
        <v>24</v>
      </c>
      <c r="W1729" s="60">
        <v>-68.966035230000003</v>
      </c>
      <c r="X1729" s="60">
        <v>47.625396729999899</v>
      </c>
      <c r="Y1729" s="26">
        <v>2</v>
      </c>
      <c r="Z1729" s="26">
        <v>37044</v>
      </c>
      <c r="AA1729" s="26" t="s">
        <v>1202</v>
      </c>
      <c r="AB1729" s="26" t="s">
        <v>1203</v>
      </c>
      <c r="AC1729" s="26" t="s">
        <v>1198</v>
      </c>
      <c r="AD1729" s="26" t="s">
        <v>13078</v>
      </c>
      <c r="AE1729" s="26" t="s">
        <v>4040</v>
      </c>
    </row>
    <row r="1730" spans="1:31" x14ac:dyDescent="0.35">
      <c r="A1730" s="26">
        <v>1968</v>
      </c>
      <c r="B1730" s="26">
        <v>211</v>
      </c>
      <c r="C1730" s="26" t="s">
        <v>4008</v>
      </c>
      <c r="D1730" s="26" t="s">
        <v>1630</v>
      </c>
      <c r="E1730" s="26" t="s">
        <v>1630</v>
      </c>
      <c r="F1730" s="26" t="s">
        <v>1199</v>
      </c>
      <c r="G1730" s="26" t="s">
        <v>1630</v>
      </c>
      <c r="H1730" s="26">
        <v>2021</v>
      </c>
      <c r="I1730" s="26" t="s">
        <v>664</v>
      </c>
      <c r="J1730" s="26">
        <v>4743</v>
      </c>
      <c r="K1730" s="26">
        <v>39</v>
      </c>
      <c r="L1730" s="26">
        <v>13992</v>
      </c>
      <c r="M1730" s="26" t="s">
        <v>4038</v>
      </c>
      <c r="N1730" s="26" t="s">
        <v>1924</v>
      </c>
      <c r="O1730" s="26" t="s">
        <v>13076</v>
      </c>
      <c r="P1730" s="59">
        <v>44473.454861111109</v>
      </c>
      <c r="Q1730" s="26">
        <v>30</v>
      </c>
      <c r="R1730" s="26">
        <v>27</v>
      </c>
      <c r="S1730" s="26">
        <v>18</v>
      </c>
      <c r="T1730" s="26">
        <v>30</v>
      </c>
      <c r="U1730" s="26">
        <v>28</v>
      </c>
      <c r="V1730" s="26">
        <v>30</v>
      </c>
      <c r="W1730" s="60">
        <v>-68.966069730000001</v>
      </c>
      <c r="X1730" s="60">
        <v>47.625366210000003</v>
      </c>
      <c r="Y1730" s="26">
        <v>3</v>
      </c>
      <c r="Z1730" s="26">
        <v>37044</v>
      </c>
      <c r="AA1730" s="26" t="s">
        <v>1202</v>
      </c>
      <c r="AB1730" s="26" t="s">
        <v>1203</v>
      </c>
      <c r="AC1730" s="26" t="s">
        <v>1198</v>
      </c>
      <c r="AD1730" s="26" t="s">
        <v>13078</v>
      </c>
      <c r="AE1730" s="26" t="s">
        <v>4041</v>
      </c>
    </row>
    <row r="1731" spans="1:31" x14ac:dyDescent="0.35">
      <c r="A1731" s="26">
        <v>1970</v>
      </c>
      <c r="B1731" s="26">
        <v>211</v>
      </c>
      <c r="C1731" s="26" t="s">
        <v>4008</v>
      </c>
      <c r="D1731" s="26" t="s">
        <v>1630</v>
      </c>
      <c r="E1731" s="26" t="s">
        <v>1630</v>
      </c>
      <c r="F1731" s="26" t="s">
        <v>1199</v>
      </c>
      <c r="G1731" s="26" t="s">
        <v>1630</v>
      </c>
      <c r="H1731" s="26">
        <v>2021</v>
      </c>
      <c r="I1731" s="26" t="s">
        <v>664</v>
      </c>
      <c r="J1731" s="26">
        <v>4743</v>
      </c>
      <c r="K1731" s="26">
        <v>39</v>
      </c>
      <c r="L1731" s="26">
        <v>0</v>
      </c>
      <c r="M1731" s="26" t="s">
        <v>1630</v>
      </c>
      <c r="N1731" s="26" t="s">
        <v>2028</v>
      </c>
      <c r="O1731" s="26" t="s">
        <v>13080</v>
      </c>
      <c r="P1731" s="59">
        <v>44330.436805555553</v>
      </c>
      <c r="Q1731" s="26">
        <v>58</v>
      </c>
      <c r="R1731" s="26">
        <v>8</v>
      </c>
      <c r="S1731" s="26">
        <v>5</v>
      </c>
      <c r="T1731" s="26">
        <v>7</v>
      </c>
      <c r="U1731" s="26">
        <v>5</v>
      </c>
      <c r="V1731" s="26">
        <v>5</v>
      </c>
      <c r="W1731" s="60">
        <v>-68.96968948</v>
      </c>
      <c r="X1731" s="60">
        <v>47.623229979999898</v>
      </c>
      <c r="Y1731" s="26">
        <v>1</v>
      </c>
      <c r="Z1731" s="26">
        <v>37044</v>
      </c>
      <c r="AA1731" s="26" t="s">
        <v>1202</v>
      </c>
      <c r="AB1731" s="26" t="s">
        <v>1203</v>
      </c>
      <c r="AC1731" s="26" t="s">
        <v>1198</v>
      </c>
      <c r="AD1731" s="26" t="s">
        <v>13078</v>
      </c>
      <c r="AE1731" s="26" t="s">
        <v>4042</v>
      </c>
    </row>
    <row r="1732" spans="1:31" x14ac:dyDescent="0.35">
      <c r="A1732" s="26">
        <v>1971</v>
      </c>
      <c r="B1732" s="26">
        <v>211</v>
      </c>
      <c r="C1732" s="26" t="s">
        <v>4008</v>
      </c>
      <c r="D1732" s="26" t="s">
        <v>1630</v>
      </c>
      <c r="E1732" s="26" t="s">
        <v>1630</v>
      </c>
      <c r="F1732" s="26" t="s">
        <v>1199</v>
      </c>
      <c r="G1732" s="26" t="s">
        <v>1630</v>
      </c>
      <c r="H1732" s="26">
        <v>2021</v>
      </c>
      <c r="I1732" s="26" t="s">
        <v>664</v>
      </c>
      <c r="J1732" s="26">
        <v>4743</v>
      </c>
      <c r="K1732" s="26">
        <v>39</v>
      </c>
      <c r="L1732" s="26">
        <v>0</v>
      </c>
      <c r="M1732" s="26" t="s">
        <v>1630</v>
      </c>
      <c r="N1732" s="26" t="s">
        <v>2028</v>
      </c>
      <c r="O1732" s="26" t="s">
        <v>13080</v>
      </c>
      <c r="P1732" s="59">
        <v>44330.44027777778</v>
      </c>
      <c r="Q1732" s="26">
        <v>27</v>
      </c>
      <c r="R1732" s="26">
        <v>5</v>
      </c>
      <c r="S1732" s="26">
        <v>3</v>
      </c>
      <c r="T1732" s="26">
        <v>7</v>
      </c>
      <c r="U1732" s="26">
        <v>6</v>
      </c>
      <c r="V1732" s="26">
        <v>5</v>
      </c>
      <c r="W1732" s="60">
        <v>-68.969668679999899</v>
      </c>
      <c r="X1732" s="60">
        <v>47.623199460000002</v>
      </c>
      <c r="Y1732" s="26">
        <v>2</v>
      </c>
      <c r="Z1732" s="26">
        <v>37044</v>
      </c>
      <c r="AA1732" s="26" t="s">
        <v>1202</v>
      </c>
      <c r="AB1732" s="26" t="s">
        <v>1203</v>
      </c>
      <c r="AC1732" s="26" t="s">
        <v>1198</v>
      </c>
      <c r="AD1732" s="26" t="s">
        <v>13078</v>
      </c>
      <c r="AE1732" s="26" t="s">
        <v>4043</v>
      </c>
    </row>
    <row r="1733" spans="1:31" x14ac:dyDescent="0.35">
      <c r="A1733" s="26">
        <v>1972</v>
      </c>
      <c r="B1733" s="26">
        <v>211</v>
      </c>
      <c r="C1733" s="26" t="s">
        <v>4008</v>
      </c>
      <c r="D1733" s="26" t="s">
        <v>1630</v>
      </c>
      <c r="E1733" s="26" t="s">
        <v>1630</v>
      </c>
      <c r="F1733" s="26" t="s">
        <v>1199</v>
      </c>
      <c r="G1733" s="26" t="s">
        <v>1630</v>
      </c>
      <c r="H1733" s="26">
        <v>2021</v>
      </c>
      <c r="I1733" s="26" t="s">
        <v>664</v>
      </c>
      <c r="J1733" s="26">
        <v>4743</v>
      </c>
      <c r="K1733" s="26">
        <v>39</v>
      </c>
      <c r="L1733" s="26">
        <v>0</v>
      </c>
      <c r="M1733" s="26" t="s">
        <v>1630</v>
      </c>
      <c r="N1733" s="26" t="s">
        <v>2028</v>
      </c>
      <c r="O1733" s="26" t="s">
        <v>13080</v>
      </c>
      <c r="P1733" s="59">
        <v>44330.441666666666</v>
      </c>
      <c r="Q1733" s="26">
        <v>31</v>
      </c>
      <c r="R1733" s="26">
        <v>6</v>
      </c>
      <c r="S1733" s="26">
        <v>5</v>
      </c>
      <c r="T1733" s="26">
        <v>8</v>
      </c>
      <c r="U1733" s="26">
        <v>4</v>
      </c>
      <c r="V1733" s="26">
        <v>6</v>
      </c>
      <c r="W1733" s="60">
        <v>-68.969644329999895</v>
      </c>
      <c r="X1733" s="60">
        <v>47.623229979999898</v>
      </c>
      <c r="Y1733" s="26">
        <v>0</v>
      </c>
      <c r="Z1733" s="26">
        <v>37044</v>
      </c>
      <c r="AA1733" s="26" t="s">
        <v>1202</v>
      </c>
      <c r="AB1733" s="26" t="s">
        <v>1203</v>
      </c>
      <c r="AC1733" s="26" t="s">
        <v>1198</v>
      </c>
      <c r="AD1733" s="26" t="s">
        <v>13078</v>
      </c>
      <c r="AE1733" s="26" t="s">
        <v>4044</v>
      </c>
    </row>
    <row r="1734" spans="1:31" x14ac:dyDescent="0.35">
      <c r="A1734" s="26">
        <v>1973</v>
      </c>
      <c r="B1734" s="26">
        <v>211</v>
      </c>
      <c r="C1734" s="26" t="s">
        <v>4008</v>
      </c>
      <c r="D1734" s="26" t="s">
        <v>1630</v>
      </c>
      <c r="E1734" s="26" t="s">
        <v>1630</v>
      </c>
      <c r="F1734" s="26" t="s">
        <v>1199</v>
      </c>
      <c r="G1734" s="26" t="s">
        <v>1630</v>
      </c>
      <c r="H1734" s="26">
        <v>2021</v>
      </c>
      <c r="I1734" s="26" t="s">
        <v>664</v>
      </c>
      <c r="J1734" s="26">
        <v>4743</v>
      </c>
      <c r="K1734" s="26">
        <v>39</v>
      </c>
      <c r="L1734" s="26">
        <v>0</v>
      </c>
      <c r="M1734" s="26" t="s">
        <v>1630</v>
      </c>
      <c r="N1734" s="26" t="s">
        <v>2028</v>
      </c>
      <c r="O1734" s="26" t="s">
        <v>13080</v>
      </c>
      <c r="P1734" s="59">
        <v>44330.454861111109</v>
      </c>
      <c r="Q1734" s="26">
        <v>22</v>
      </c>
      <c r="R1734" s="26">
        <v>9</v>
      </c>
      <c r="S1734" s="26">
        <v>9</v>
      </c>
      <c r="T1734" s="26">
        <v>7</v>
      </c>
      <c r="U1734" s="26">
        <v>8</v>
      </c>
      <c r="V1734" s="26">
        <v>4</v>
      </c>
      <c r="W1734" s="60">
        <v>-68.966086669999896</v>
      </c>
      <c r="X1734" s="60">
        <v>47.62533569</v>
      </c>
      <c r="Y1734" s="26">
        <v>1</v>
      </c>
      <c r="Z1734" s="26">
        <v>37044</v>
      </c>
      <c r="AA1734" s="26" t="s">
        <v>1202</v>
      </c>
      <c r="AB1734" s="26" t="s">
        <v>1203</v>
      </c>
      <c r="AC1734" s="26" t="s">
        <v>1198</v>
      </c>
      <c r="AD1734" s="26" t="s">
        <v>13078</v>
      </c>
      <c r="AE1734" s="26" t="s">
        <v>4045</v>
      </c>
    </row>
    <row r="1735" spans="1:31" x14ac:dyDescent="0.35">
      <c r="A1735" s="26">
        <v>1974</v>
      </c>
      <c r="B1735" s="26">
        <v>211</v>
      </c>
      <c r="C1735" s="26" t="s">
        <v>4008</v>
      </c>
      <c r="D1735" s="26" t="s">
        <v>1630</v>
      </c>
      <c r="E1735" s="26" t="s">
        <v>1630</v>
      </c>
      <c r="F1735" s="26" t="s">
        <v>1199</v>
      </c>
      <c r="G1735" s="26" t="s">
        <v>1630</v>
      </c>
      <c r="H1735" s="26">
        <v>2021</v>
      </c>
      <c r="I1735" s="26" t="s">
        <v>664</v>
      </c>
      <c r="J1735" s="26">
        <v>4743</v>
      </c>
      <c r="K1735" s="26">
        <v>39</v>
      </c>
      <c r="L1735" s="26">
        <v>0</v>
      </c>
      <c r="M1735" s="26" t="s">
        <v>1630</v>
      </c>
      <c r="N1735" s="26" t="s">
        <v>2028</v>
      </c>
      <c r="O1735" s="26" t="s">
        <v>13080</v>
      </c>
      <c r="P1735" s="59">
        <v>44330.456250000003</v>
      </c>
      <c r="Q1735" s="26">
        <v>21</v>
      </c>
      <c r="R1735" s="26">
        <v>13</v>
      </c>
      <c r="S1735" s="26">
        <v>14</v>
      </c>
      <c r="T1735" s="26">
        <v>13</v>
      </c>
      <c r="U1735" s="26">
        <v>11</v>
      </c>
      <c r="V1735" s="26">
        <v>7</v>
      </c>
      <c r="W1735" s="60">
        <v>-68.966046930000005</v>
      </c>
      <c r="X1735" s="60">
        <v>47.625366210000003</v>
      </c>
      <c r="Y1735" s="26">
        <v>2</v>
      </c>
      <c r="Z1735" s="26">
        <v>37044</v>
      </c>
      <c r="AA1735" s="26" t="s">
        <v>1202</v>
      </c>
      <c r="AB1735" s="26" t="s">
        <v>1203</v>
      </c>
      <c r="AC1735" s="26" t="s">
        <v>1198</v>
      </c>
      <c r="AD1735" s="26" t="s">
        <v>13078</v>
      </c>
      <c r="AE1735" s="26" t="s">
        <v>4046</v>
      </c>
    </row>
    <row r="1736" spans="1:31" x14ac:dyDescent="0.35">
      <c r="A1736" s="26">
        <v>1975</v>
      </c>
      <c r="B1736" s="26">
        <v>211</v>
      </c>
      <c r="C1736" s="26" t="s">
        <v>4008</v>
      </c>
      <c r="D1736" s="26" t="s">
        <v>1630</v>
      </c>
      <c r="E1736" s="26" t="s">
        <v>1630</v>
      </c>
      <c r="F1736" s="26" t="s">
        <v>1199</v>
      </c>
      <c r="G1736" s="26" t="s">
        <v>1630</v>
      </c>
      <c r="H1736" s="26">
        <v>2021</v>
      </c>
      <c r="I1736" s="26" t="s">
        <v>664</v>
      </c>
      <c r="J1736" s="26">
        <v>4743</v>
      </c>
      <c r="K1736" s="26">
        <v>39</v>
      </c>
      <c r="L1736" s="26">
        <v>0</v>
      </c>
      <c r="M1736" s="26" t="s">
        <v>1630</v>
      </c>
      <c r="N1736" s="26" t="s">
        <v>2028</v>
      </c>
      <c r="O1736" s="26" t="s">
        <v>13080</v>
      </c>
      <c r="P1736" s="59">
        <v>44330.458333333336</v>
      </c>
      <c r="Q1736" s="26">
        <v>20</v>
      </c>
      <c r="R1736" s="26">
        <v>10</v>
      </c>
      <c r="S1736" s="26">
        <v>9</v>
      </c>
      <c r="T1736" s="26">
        <v>9</v>
      </c>
      <c r="U1736" s="26">
        <v>8</v>
      </c>
      <c r="V1736" s="26">
        <v>5</v>
      </c>
      <c r="W1736" s="60">
        <v>-68.966060630000001</v>
      </c>
      <c r="X1736" s="60">
        <v>47.625366210000003</v>
      </c>
      <c r="Y1736" s="26">
        <v>3</v>
      </c>
      <c r="Z1736" s="26">
        <v>37044</v>
      </c>
      <c r="AA1736" s="26" t="s">
        <v>1202</v>
      </c>
      <c r="AB1736" s="26" t="s">
        <v>1203</v>
      </c>
      <c r="AC1736" s="26" t="s">
        <v>1198</v>
      </c>
      <c r="AD1736" s="26" t="s">
        <v>13078</v>
      </c>
      <c r="AE1736" s="26" t="s">
        <v>4047</v>
      </c>
    </row>
    <row r="1737" spans="1:31" x14ac:dyDescent="0.35">
      <c r="A1737" s="26">
        <v>1976</v>
      </c>
      <c r="B1737" s="26">
        <v>211</v>
      </c>
      <c r="C1737" s="26" t="s">
        <v>4008</v>
      </c>
      <c r="D1737" s="26" t="s">
        <v>1630</v>
      </c>
      <c r="E1737" s="26" t="s">
        <v>1630</v>
      </c>
      <c r="F1737" s="26" t="s">
        <v>1199</v>
      </c>
      <c r="G1737" s="26" t="s">
        <v>1630</v>
      </c>
      <c r="H1737" s="26">
        <v>2021</v>
      </c>
      <c r="I1737" s="26" t="s">
        <v>665</v>
      </c>
      <c r="J1737" s="26">
        <v>4747</v>
      </c>
      <c r="K1737" s="26">
        <v>42</v>
      </c>
      <c r="L1737" s="26">
        <v>13994</v>
      </c>
      <c r="M1737" s="26" t="s">
        <v>4048</v>
      </c>
      <c r="N1737" s="26" t="s">
        <v>1924</v>
      </c>
      <c r="O1737" s="26" t="s">
        <v>13080</v>
      </c>
      <c r="P1737" s="59">
        <v>44330.628472222219</v>
      </c>
      <c r="Q1737" s="26">
        <v>38</v>
      </c>
      <c r="R1737" s="26">
        <v>10</v>
      </c>
      <c r="S1737" s="26">
        <v>7</v>
      </c>
      <c r="T1737" s="26">
        <v>8</v>
      </c>
      <c r="U1737" s="26">
        <v>14</v>
      </c>
      <c r="V1737" s="26">
        <v>10</v>
      </c>
      <c r="W1737" s="60">
        <v>-68.966247350000003</v>
      </c>
      <c r="X1737" s="60">
        <v>47.627471919999898</v>
      </c>
      <c r="Y1737" s="26">
        <v>1</v>
      </c>
      <c r="Z1737" s="26">
        <v>37044</v>
      </c>
      <c r="AA1737" s="26" t="s">
        <v>1202</v>
      </c>
      <c r="AB1737" s="26" t="s">
        <v>1203</v>
      </c>
      <c r="AC1737" s="26" t="s">
        <v>1198</v>
      </c>
      <c r="AD1737" s="26" t="s">
        <v>13078</v>
      </c>
      <c r="AE1737" s="26" t="s">
        <v>4049</v>
      </c>
    </row>
    <row r="1738" spans="1:31" x14ac:dyDescent="0.35">
      <c r="A1738" s="26">
        <v>1977</v>
      </c>
      <c r="B1738" s="26">
        <v>211</v>
      </c>
      <c r="C1738" s="26" t="s">
        <v>4008</v>
      </c>
      <c r="D1738" s="26" t="s">
        <v>1630</v>
      </c>
      <c r="E1738" s="26" t="s">
        <v>1630</v>
      </c>
      <c r="F1738" s="26" t="s">
        <v>1199</v>
      </c>
      <c r="G1738" s="26" t="s">
        <v>1630</v>
      </c>
      <c r="H1738" s="26">
        <v>2021</v>
      </c>
      <c r="I1738" s="26" t="s">
        <v>665</v>
      </c>
      <c r="J1738" s="26">
        <v>4747</v>
      </c>
      <c r="K1738" s="26">
        <v>42</v>
      </c>
      <c r="L1738" s="26">
        <v>13994</v>
      </c>
      <c r="M1738" s="26" t="s">
        <v>4048</v>
      </c>
      <c r="N1738" s="26" t="s">
        <v>1924</v>
      </c>
      <c r="O1738" s="26" t="s">
        <v>13080</v>
      </c>
      <c r="P1738" s="59">
        <v>44330.629166666666</v>
      </c>
      <c r="Q1738" s="26">
        <v>51</v>
      </c>
      <c r="R1738" s="26">
        <v>11</v>
      </c>
      <c r="S1738" s="26">
        <v>10</v>
      </c>
      <c r="T1738" s="26">
        <v>13</v>
      </c>
      <c r="U1738" s="26">
        <v>11</v>
      </c>
      <c r="V1738" s="26">
        <v>10</v>
      </c>
      <c r="W1738" s="60">
        <v>-68.966240229999897</v>
      </c>
      <c r="X1738" s="60">
        <v>47.627471919999898</v>
      </c>
      <c r="Y1738" s="26">
        <v>2</v>
      </c>
      <c r="Z1738" s="26">
        <v>37044</v>
      </c>
      <c r="AA1738" s="26" t="s">
        <v>1202</v>
      </c>
      <c r="AB1738" s="26" t="s">
        <v>1203</v>
      </c>
      <c r="AC1738" s="26" t="s">
        <v>1198</v>
      </c>
      <c r="AD1738" s="26" t="s">
        <v>13078</v>
      </c>
      <c r="AE1738" s="26" t="s">
        <v>4050</v>
      </c>
    </row>
    <row r="1739" spans="1:31" x14ac:dyDescent="0.35">
      <c r="A1739" s="26">
        <v>1978</v>
      </c>
      <c r="B1739" s="26">
        <v>211</v>
      </c>
      <c r="C1739" s="26" t="s">
        <v>4008</v>
      </c>
      <c r="D1739" s="26" t="s">
        <v>1630</v>
      </c>
      <c r="E1739" s="26" t="s">
        <v>1630</v>
      </c>
      <c r="F1739" s="26" t="s">
        <v>1199</v>
      </c>
      <c r="G1739" s="26" t="s">
        <v>1630</v>
      </c>
      <c r="H1739" s="26">
        <v>2021</v>
      </c>
      <c r="I1739" s="26" t="s">
        <v>665</v>
      </c>
      <c r="J1739" s="26">
        <v>4747</v>
      </c>
      <c r="K1739" s="26">
        <v>42</v>
      </c>
      <c r="L1739" s="26">
        <v>13994</v>
      </c>
      <c r="M1739" s="26" t="s">
        <v>4048</v>
      </c>
      <c r="N1739" s="26" t="s">
        <v>1924</v>
      </c>
      <c r="O1739" s="26" t="s">
        <v>13080</v>
      </c>
      <c r="P1739" s="59">
        <v>44330.631249999999</v>
      </c>
      <c r="Q1739" s="26">
        <v>24</v>
      </c>
      <c r="R1739" s="26">
        <v>10</v>
      </c>
      <c r="S1739" s="26">
        <v>11</v>
      </c>
      <c r="T1739" s="26">
        <v>8</v>
      </c>
      <c r="U1739" s="26">
        <v>12</v>
      </c>
      <c r="V1739" s="26">
        <v>11</v>
      </c>
      <c r="W1739" s="60">
        <v>-68.966269530000005</v>
      </c>
      <c r="X1739" s="60">
        <v>47.627471919999898</v>
      </c>
      <c r="Y1739" s="26">
        <v>3</v>
      </c>
      <c r="Z1739" s="26">
        <v>37044</v>
      </c>
      <c r="AA1739" s="26" t="s">
        <v>1202</v>
      </c>
      <c r="AB1739" s="26" t="s">
        <v>1203</v>
      </c>
      <c r="AC1739" s="26" t="s">
        <v>1198</v>
      </c>
      <c r="AD1739" s="26" t="s">
        <v>13078</v>
      </c>
      <c r="AE1739" s="26" t="s">
        <v>4051</v>
      </c>
    </row>
    <row r="1740" spans="1:31" x14ac:dyDescent="0.35">
      <c r="A1740" s="26">
        <v>1979</v>
      </c>
      <c r="B1740" s="26">
        <v>211</v>
      </c>
      <c r="C1740" s="26" t="s">
        <v>4008</v>
      </c>
      <c r="D1740" s="26" t="s">
        <v>1630</v>
      </c>
      <c r="E1740" s="26" t="s">
        <v>1630</v>
      </c>
      <c r="F1740" s="26" t="s">
        <v>1199</v>
      </c>
      <c r="G1740" s="26" t="s">
        <v>1630</v>
      </c>
      <c r="H1740" s="26">
        <v>2021</v>
      </c>
      <c r="I1740" s="26" t="s">
        <v>665</v>
      </c>
      <c r="J1740" s="26">
        <v>4747</v>
      </c>
      <c r="K1740" s="26">
        <v>42</v>
      </c>
      <c r="L1740" s="26">
        <v>13994</v>
      </c>
      <c r="M1740" s="26" t="s">
        <v>4048</v>
      </c>
      <c r="N1740" s="26" t="s">
        <v>1924</v>
      </c>
      <c r="O1740" s="26" t="s">
        <v>13076</v>
      </c>
      <c r="P1740" s="59">
        <v>44473.50277777778</v>
      </c>
      <c r="Q1740" s="26">
        <v>36</v>
      </c>
      <c r="R1740" s="26">
        <v>24</v>
      </c>
      <c r="S1740" s="26">
        <v>24</v>
      </c>
      <c r="T1740" s="26">
        <v>27</v>
      </c>
      <c r="U1740" s="26">
        <v>22</v>
      </c>
      <c r="V1740" s="26">
        <v>24</v>
      </c>
      <c r="W1740" s="60">
        <v>-68.966253620000003</v>
      </c>
      <c r="X1740" s="60">
        <v>47.627502440000001</v>
      </c>
      <c r="Y1740" s="26">
        <v>2</v>
      </c>
      <c r="Z1740" s="26">
        <v>37044</v>
      </c>
      <c r="AA1740" s="26" t="s">
        <v>1202</v>
      </c>
      <c r="AB1740" s="26" t="s">
        <v>1203</v>
      </c>
      <c r="AC1740" s="26" t="s">
        <v>1198</v>
      </c>
      <c r="AD1740" s="26" t="s">
        <v>13078</v>
      </c>
      <c r="AE1740" s="26" t="s">
        <v>4052</v>
      </c>
    </row>
    <row r="1741" spans="1:31" x14ac:dyDescent="0.35">
      <c r="A1741" s="26">
        <v>1980</v>
      </c>
      <c r="B1741" s="26">
        <v>211</v>
      </c>
      <c r="C1741" s="26" t="s">
        <v>4008</v>
      </c>
      <c r="D1741" s="26" t="s">
        <v>1630</v>
      </c>
      <c r="E1741" s="26" t="s">
        <v>1630</v>
      </c>
      <c r="F1741" s="26" t="s">
        <v>1199</v>
      </c>
      <c r="G1741" s="26" t="s">
        <v>1630</v>
      </c>
      <c r="H1741" s="26">
        <v>2021</v>
      </c>
      <c r="I1741" s="26" t="s">
        <v>665</v>
      </c>
      <c r="J1741" s="26">
        <v>4747</v>
      </c>
      <c r="K1741" s="26">
        <v>42</v>
      </c>
      <c r="L1741" s="26">
        <v>13994</v>
      </c>
      <c r="M1741" s="26" t="s">
        <v>4048</v>
      </c>
      <c r="N1741" s="26" t="s">
        <v>1924</v>
      </c>
      <c r="O1741" s="26" t="s">
        <v>13076</v>
      </c>
      <c r="P1741" s="59">
        <v>44473.504861111112</v>
      </c>
      <c r="Q1741" s="26">
        <v>35</v>
      </c>
      <c r="R1741" s="26">
        <v>14</v>
      </c>
      <c r="S1741" s="26">
        <v>24</v>
      </c>
      <c r="T1741" s="26">
        <v>25</v>
      </c>
      <c r="U1741" s="26">
        <v>30</v>
      </c>
      <c r="V1741" s="26">
        <v>25</v>
      </c>
      <c r="W1741" s="60">
        <v>-68.966258499999896</v>
      </c>
      <c r="X1741" s="60">
        <v>47.627502440000001</v>
      </c>
      <c r="Y1741" s="26">
        <v>1</v>
      </c>
      <c r="Z1741" s="26">
        <v>37044</v>
      </c>
      <c r="AA1741" s="26" t="s">
        <v>1202</v>
      </c>
      <c r="AB1741" s="26" t="s">
        <v>1203</v>
      </c>
      <c r="AC1741" s="26" t="s">
        <v>1198</v>
      </c>
      <c r="AD1741" s="26" t="s">
        <v>13078</v>
      </c>
      <c r="AE1741" s="26" t="s">
        <v>4053</v>
      </c>
    </row>
    <row r="1742" spans="1:31" x14ac:dyDescent="0.35">
      <c r="A1742" s="26">
        <v>1981</v>
      </c>
      <c r="B1742" s="26">
        <v>211</v>
      </c>
      <c r="C1742" s="26" t="s">
        <v>4008</v>
      </c>
      <c r="D1742" s="26" t="s">
        <v>1630</v>
      </c>
      <c r="E1742" s="26" t="s">
        <v>1630</v>
      </c>
      <c r="F1742" s="26" t="s">
        <v>1199</v>
      </c>
      <c r="G1742" s="26" t="s">
        <v>1630</v>
      </c>
      <c r="H1742" s="26">
        <v>2021</v>
      </c>
      <c r="I1742" s="26" t="s">
        <v>665</v>
      </c>
      <c r="J1742" s="26">
        <v>4747</v>
      </c>
      <c r="K1742" s="26">
        <v>42</v>
      </c>
      <c r="L1742" s="26">
        <v>13994</v>
      </c>
      <c r="M1742" s="26" t="s">
        <v>4048</v>
      </c>
      <c r="N1742" s="26" t="s">
        <v>1924</v>
      </c>
      <c r="O1742" s="26" t="s">
        <v>13076</v>
      </c>
      <c r="P1742" s="59">
        <v>44473.505555555559</v>
      </c>
      <c r="Q1742" s="26">
        <v>16</v>
      </c>
      <c r="R1742" s="26">
        <v>25</v>
      </c>
      <c r="S1742" s="26">
        <v>15</v>
      </c>
      <c r="T1742" s="26">
        <v>26</v>
      </c>
      <c r="U1742" s="26">
        <v>25</v>
      </c>
      <c r="V1742" s="26">
        <v>20</v>
      </c>
      <c r="W1742" s="60">
        <v>-68.966279749999899</v>
      </c>
      <c r="X1742" s="60">
        <v>47.627471919999898</v>
      </c>
      <c r="Y1742" s="26">
        <v>3</v>
      </c>
      <c r="Z1742" s="26">
        <v>37044</v>
      </c>
      <c r="AA1742" s="26" t="s">
        <v>1202</v>
      </c>
      <c r="AB1742" s="26" t="s">
        <v>1203</v>
      </c>
      <c r="AC1742" s="26" t="s">
        <v>1198</v>
      </c>
      <c r="AD1742" s="26" t="s">
        <v>13078</v>
      </c>
      <c r="AE1742" s="26" t="s">
        <v>4054</v>
      </c>
    </row>
    <row r="1743" spans="1:31" x14ac:dyDescent="0.35">
      <c r="A1743" s="26">
        <v>1982</v>
      </c>
      <c r="B1743" s="26">
        <v>211</v>
      </c>
      <c r="C1743" s="26" t="s">
        <v>4008</v>
      </c>
      <c r="D1743" s="26" t="s">
        <v>1630</v>
      </c>
      <c r="E1743" s="26" t="s">
        <v>1630</v>
      </c>
      <c r="F1743" s="26" t="s">
        <v>1199</v>
      </c>
      <c r="G1743" s="26" t="s">
        <v>1630</v>
      </c>
      <c r="H1743" s="26">
        <v>2021</v>
      </c>
      <c r="I1743" s="26" t="s">
        <v>665</v>
      </c>
      <c r="J1743" s="26">
        <v>4747</v>
      </c>
      <c r="K1743" s="26">
        <v>42</v>
      </c>
      <c r="L1743" s="26">
        <v>13995</v>
      </c>
      <c r="M1743" s="26" t="s">
        <v>4055</v>
      </c>
      <c r="N1743" s="26" t="s">
        <v>1924</v>
      </c>
      <c r="O1743" s="26" t="s">
        <v>13076</v>
      </c>
      <c r="P1743" s="59">
        <v>44473.484722222223</v>
      </c>
      <c r="Q1743" s="26">
        <v>38</v>
      </c>
      <c r="R1743" s="26">
        <v>12</v>
      </c>
      <c r="S1743" s="26">
        <v>12</v>
      </c>
      <c r="T1743" s="26">
        <v>16</v>
      </c>
      <c r="U1743" s="26">
        <v>10</v>
      </c>
      <c r="V1743" s="26">
        <v>13</v>
      </c>
      <c r="W1743" s="60">
        <v>-68.963907219999896</v>
      </c>
      <c r="X1743" s="60">
        <v>47.62866211</v>
      </c>
      <c r="Y1743" s="26">
        <v>2</v>
      </c>
      <c r="Z1743" s="26">
        <v>37044</v>
      </c>
      <c r="AA1743" s="26" t="s">
        <v>1202</v>
      </c>
      <c r="AB1743" s="26" t="s">
        <v>1203</v>
      </c>
      <c r="AC1743" s="26" t="s">
        <v>1198</v>
      </c>
      <c r="AD1743" s="26" t="s">
        <v>13078</v>
      </c>
      <c r="AE1743" s="26" t="s">
        <v>4056</v>
      </c>
    </row>
    <row r="1744" spans="1:31" x14ac:dyDescent="0.35">
      <c r="A1744" s="26">
        <v>1983</v>
      </c>
      <c r="B1744" s="26">
        <v>211</v>
      </c>
      <c r="C1744" s="26" t="s">
        <v>4008</v>
      </c>
      <c r="D1744" s="26" t="s">
        <v>1630</v>
      </c>
      <c r="E1744" s="26" t="s">
        <v>1630</v>
      </c>
      <c r="F1744" s="26" t="s">
        <v>1199</v>
      </c>
      <c r="G1744" s="26" t="s">
        <v>1630</v>
      </c>
      <c r="H1744" s="26">
        <v>2021</v>
      </c>
      <c r="I1744" s="26" t="s">
        <v>665</v>
      </c>
      <c r="J1744" s="26">
        <v>4747</v>
      </c>
      <c r="K1744" s="26">
        <v>42</v>
      </c>
      <c r="L1744" s="26">
        <v>13995</v>
      </c>
      <c r="M1744" s="26" t="s">
        <v>4055</v>
      </c>
      <c r="N1744" s="26" t="s">
        <v>1924</v>
      </c>
      <c r="O1744" s="26" t="s">
        <v>13076</v>
      </c>
      <c r="P1744" s="59">
        <v>44473.486805555556</v>
      </c>
      <c r="Q1744" s="26">
        <v>21</v>
      </c>
      <c r="R1744" s="26">
        <v>13</v>
      </c>
      <c r="S1744" s="26">
        <v>13</v>
      </c>
      <c r="T1744" s="26">
        <v>11</v>
      </c>
      <c r="U1744" s="26">
        <v>13</v>
      </c>
      <c r="V1744" s="26">
        <v>14</v>
      </c>
      <c r="W1744" s="60">
        <v>-68.9639260699999</v>
      </c>
      <c r="X1744" s="60">
        <v>47.628631589999898</v>
      </c>
      <c r="Y1744" s="26">
        <v>1</v>
      </c>
      <c r="Z1744" s="26">
        <v>37044</v>
      </c>
      <c r="AA1744" s="26" t="s">
        <v>1202</v>
      </c>
      <c r="AB1744" s="26" t="s">
        <v>1203</v>
      </c>
      <c r="AC1744" s="26" t="s">
        <v>1198</v>
      </c>
      <c r="AD1744" s="26" t="s">
        <v>13078</v>
      </c>
      <c r="AE1744" s="26" t="s">
        <v>4057</v>
      </c>
    </row>
    <row r="1745" spans="1:31" x14ac:dyDescent="0.35">
      <c r="A1745" s="26">
        <v>1984</v>
      </c>
      <c r="B1745" s="26">
        <v>211</v>
      </c>
      <c r="C1745" s="26" t="s">
        <v>4008</v>
      </c>
      <c r="D1745" s="26" t="s">
        <v>1630</v>
      </c>
      <c r="E1745" s="26" t="s">
        <v>1630</v>
      </c>
      <c r="F1745" s="26" t="s">
        <v>1199</v>
      </c>
      <c r="G1745" s="26" t="s">
        <v>1630</v>
      </c>
      <c r="H1745" s="26">
        <v>2021</v>
      </c>
      <c r="I1745" s="26" t="s">
        <v>665</v>
      </c>
      <c r="J1745" s="26">
        <v>4747</v>
      </c>
      <c r="K1745" s="26">
        <v>42</v>
      </c>
      <c r="L1745" s="26">
        <v>13995</v>
      </c>
      <c r="M1745" s="26" t="s">
        <v>4055</v>
      </c>
      <c r="N1745" s="26" t="s">
        <v>1924</v>
      </c>
      <c r="O1745" s="26" t="s">
        <v>13076</v>
      </c>
      <c r="P1745" s="59">
        <v>44473.487500000003</v>
      </c>
      <c r="Q1745" s="26">
        <v>18</v>
      </c>
      <c r="R1745" s="26">
        <v>14</v>
      </c>
      <c r="S1745" s="26">
        <v>11</v>
      </c>
      <c r="T1745" s="26">
        <v>13</v>
      </c>
      <c r="U1745" s="26">
        <v>7</v>
      </c>
      <c r="V1745" s="26">
        <v>12</v>
      </c>
      <c r="W1745" s="60">
        <v>-68.963931869999897</v>
      </c>
      <c r="X1745" s="60">
        <v>47.62866211</v>
      </c>
      <c r="Y1745" s="26">
        <v>3</v>
      </c>
      <c r="Z1745" s="26">
        <v>37044</v>
      </c>
      <c r="AA1745" s="26" t="s">
        <v>1202</v>
      </c>
      <c r="AB1745" s="26" t="s">
        <v>1203</v>
      </c>
      <c r="AC1745" s="26" t="s">
        <v>1198</v>
      </c>
      <c r="AD1745" s="26" t="s">
        <v>13078</v>
      </c>
      <c r="AE1745" s="26" t="s">
        <v>4058</v>
      </c>
    </row>
    <row r="1746" spans="1:31" x14ac:dyDescent="0.35">
      <c r="A1746" s="26">
        <v>1986</v>
      </c>
      <c r="B1746" s="26">
        <v>211</v>
      </c>
      <c r="C1746" s="26" t="s">
        <v>4008</v>
      </c>
      <c r="D1746" s="26" t="s">
        <v>1630</v>
      </c>
      <c r="E1746" s="26" t="s">
        <v>1630</v>
      </c>
      <c r="F1746" s="26" t="s">
        <v>1199</v>
      </c>
      <c r="G1746" s="26" t="s">
        <v>1630</v>
      </c>
      <c r="H1746" s="26">
        <v>2021</v>
      </c>
      <c r="I1746" s="26" t="s">
        <v>665</v>
      </c>
      <c r="J1746" s="26">
        <v>4747</v>
      </c>
      <c r="K1746" s="26">
        <v>42</v>
      </c>
      <c r="L1746" s="26">
        <v>0</v>
      </c>
      <c r="M1746" s="26" t="s">
        <v>1630</v>
      </c>
      <c r="N1746" s="26" t="s">
        <v>2028</v>
      </c>
      <c r="O1746" s="26" t="s">
        <v>13080</v>
      </c>
      <c r="P1746" s="59">
        <v>44330.597916666666</v>
      </c>
      <c r="Q1746" s="26">
        <v>35</v>
      </c>
      <c r="R1746" s="26">
        <v>11</v>
      </c>
      <c r="S1746" s="26">
        <v>11</v>
      </c>
      <c r="T1746" s="26">
        <v>8</v>
      </c>
      <c r="U1746" s="26">
        <v>8</v>
      </c>
      <c r="V1746" s="26">
        <v>8</v>
      </c>
      <c r="W1746" s="60">
        <v>-68.969205020000004</v>
      </c>
      <c r="X1746" s="60">
        <v>47.626678470000002</v>
      </c>
      <c r="Y1746" s="26">
        <v>1</v>
      </c>
      <c r="Z1746" s="26">
        <v>37044</v>
      </c>
      <c r="AA1746" s="26" t="s">
        <v>1202</v>
      </c>
      <c r="AB1746" s="26" t="s">
        <v>1203</v>
      </c>
      <c r="AC1746" s="26" t="s">
        <v>1198</v>
      </c>
      <c r="AD1746" s="26" t="s">
        <v>13078</v>
      </c>
      <c r="AE1746" s="26" t="s">
        <v>4059</v>
      </c>
    </row>
    <row r="1747" spans="1:31" x14ac:dyDescent="0.35">
      <c r="A1747" s="26">
        <v>1987</v>
      </c>
      <c r="B1747" s="26">
        <v>211</v>
      </c>
      <c r="C1747" s="26" t="s">
        <v>4008</v>
      </c>
      <c r="D1747" s="26" t="s">
        <v>1630</v>
      </c>
      <c r="E1747" s="26" t="s">
        <v>1630</v>
      </c>
      <c r="F1747" s="26" t="s">
        <v>1199</v>
      </c>
      <c r="G1747" s="26" t="s">
        <v>1630</v>
      </c>
      <c r="H1747" s="26">
        <v>2021</v>
      </c>
      <c r="I1747" s="26" t="s">
        <v>665</v>
      </c>
      <c r="J1747" s="26">
        <v>4747</v>
      </c>
      <c r="K1747" s="26">
        <v>42</v>
      </c>
      <c r="L1747" s="26">
        <v>0</v>
      </c>
      <c r="M1747" s="26" t="s">
        <v>1630</v>
      </c>
      <c r="N1747" s="26" t="s">
        <v>2028</v>
      </c>
      <c r="O1747" s="26" t="s">
        <v>13080</v>
      </c>
      <c r="P1747" s="59">
        <v>44330.6</v>
      </c>
      <c r="Q1747" s="26">
        <v>51</v>
      </c>
      <c r="R1747" s="26">
        <v>8</v>
      </c>
      <c r="S1747" s="26">
        <v>8</v>
      </c>
      <c r="T1747" s="26">
        <v>11</v>
      </c>
      <c r="U1747" s="26">
        <v>9</v>
      </c>
      <c r="V1747" s="26">
        <v>10</v>
      </c>
      <c r="W1747" s="60">
        <v>-68.969186969999896</v>
      </c>
      <c r="X1747" s="60">
        <v>47.626678470000002</v>
      </c>
      <c r="Y1747" s="26">
        <v>2</v>
      </c>
      <c r="Z1747" s="26">
        <v>37044</v>
      </c>
      <c r="AA1747" s="26" t="s">
        <v>1202</v>
      </c>
      <c r="AB1747" s="26" t="s">
        <v>1203</v>
      </c>
      <c r="AC1747" s="26" t="s">
        <v>1198</v>
      </c>
      <c r="AD1747" s="26" t="s">
        <v>13078</v>
      </c>
      <c r="AE1747" s="26" t="s">
        <v>4060</v>
      </c>
    </row>
    <row r="1748" spans="1:31" x14ac:dyDescent="0.35">
      <c r="A1748" s="26">
        <v>1988</v>
      </c>
      <c r="B1748" s="26">
        <v>211</v>
      </c>
      <c r="C1748" s="26" t="s">
        <v>4008</v>
      </c>
      <c r="D1748" s="26" t="s">
        <v>1630</v>
      </c>
      <c r="E1748" s="26" t="s">
        <v>1630</v>
      </c>
      <c r="F1748" s="26" t="s">
        <v>1199</v>
      </c>
      <c r="G1748" s="26" t="s">
        <v>1630</v>
      </c>
      <c r="H1748" s="26">
        <v>2021</v>
      </c>
      <c r="I1748" s="26" t="s">
        <v>665</v>
      </c>
      <c r="J1748" s="26">
        <v>4747</v>
      </c>
      <c r="K1748" s="26">
        <v>42</v>
      </c>
      <c r="L1748" s="26">
        <v>0</v>
      </c>
      <c r="M1748" s="26" t="s">
        <v>1630</v>
      </c>
      <c r="N1748" s="26" t="s">
        <v>2028</v>
      </c>
      <c r="O1748" s="26" t="s">
        <v>13080</v>
      </c>
      <c r="P1748" s="59">
        <v>44330.602083333331</v>
      </c>
      <c r="Q1748" s="26">
        <v>37</v>
      </c>
      <c r="R1748" s="26">
        <v>11</v>
      </c>
      <c r="S1748" s="26">
        <v>12</v>
      </c>
      <c r="T1748" s="26">
        <v>9</v>
      </c>
      <c r="U1748" s="26">
        <v>12</v>
      </c>
      <c r="V1748" s="26">
        <v>8</v>
      </c>
      <c r="W1748" s="60">
        <v>-68.969174929999895</v>
      </c>
      <c r="X1748" s="60">
        <v>47.626708979999897</v>
      </c>
      <c r="Y1748" s="26">
        <v>3</v>
      </c>
      <c r="Z1748" s="26">
        <v>37044</v>
      </c>
      <c r="AA1748" s="26" t="s">
        <v>1202</v>
      </c>
      <c r="AB1748" s="26" t="s">
        <v>1203</v>
      </c>
      <c r="AC1748" s="26" t="s">
        <v>1198</v>
      </c>
      <c r="AD1748" s="26" t="s">
        <v>13078</v>
      </c>
      <c r="AE1748" s="26" t="s">
        <v>4061</v>
      </c>
    </row>
    <row r="1749" spans="1:31" x14ac:dyDescent="0.35">
      <c r="A1749" s="26">
        <v>1989</v>
      </c>
      <c r="B1749" s="26">
        <v>211</v>
      </c>
      <c r="C1749" s="26" t="s">
        <v>4008</v>
      </c>
      <c r="D1749" s="26" t="s">
        <v>1630</v>
      </c>
      <c r="E1749" s="26" t="s">
        <v>1630</v>
      </c>
      <c r="F1749" s="26" t="s">
        <v>1199</v>
      </c>
      <c r="G1749" s="26" t="s">
        <v>1630</v>
      </c>
      <c r="H1749" s="26">
        <v>2021</v>
      </c>
      <c r="I1749" s="26" t="s">
        <v>665</v>
      </c>
      <c r="J1749" s="26">
        <v>4747</v>
      </c>
      <c r="K1749" s="26">
        <v>42</v>
      </c>
      <c r="L1749" s="26">
        <v>0</v>
      </c>
      <c r="M1749" s="26" t="s">
        <v>1630</v>
      </c>
      <c r="N1749" s="26" t="s">
        <v>2028</v>
      </c>
      <c r="O1749" s="26" t="s">
        <v>13080</v>
      </c>
      <c r="P1749" s="59">
        <v>44330.654166666667</v>
      </c>
      <c r="Q1749" s="26">
        <v>59</v>
      </c>
      <c r="R1749" s="26">
        <v>9</v>
      </c>
      <c r="S1749" s="26">
        <v>11</v>
      </c>
      <c r="T1749" s="26">
        <v>8</v>
      </c>
      <c r="U1749" s="26">
        <v>9</v>
      </c>
      <c r="V1749" s="26">
        <v>6</v>
      </c>
      <c r="W1749" s="60">
        <v>-68.963932270000001</v>
      </c>
      <c r="X1749" s="60">
        <v>47.628631589999898</v>
      </c>
      <c r="Y1749" s="26">
        <v>1</v>
      </c>
      <c r="Z1749" s="26">
        <v>37044</v>
      </c>
      <c r="AA1749" s="26" t="s">
        <v>1202</v>
      </c>
      <c r="AB1749" s="26" t="s">
        <v>1203</v>
      </c>
      <c r="AC1749" s="26" t="s">
        <v>1198</v>
      </c>
      <c r="AD1749" s="26" t="s">
        <v>13078</v>
      </c>
      <c r="AE1749" s="26" t="s">
        <v>4062</v>
      </c>
    </row>
    <row r="1750" spans="1:31" x14ac:dyDescent="0.35">
      <c r="A1750" s="26">
        <v>1990</v>
      </c>
      <c r="B1750" s="26">
        <v>211</v>
      </c>
      <c r="C1750" s="26" t="s">
        <v>4008</v>
      </c>
      <c r="D1750" s="26" t="s">
        <v>1630</v>
      </c>
      <c r="E1750" s="26" t="s">
        <v>1630</v>
      </c>
      <c r="F1750" s="26" t="s">
        <v>1199</v>
      </c>
      <c r="G1750" s="26" t="s">
        <v>1630</v>
      </c>
      <c r="H1750" s="26">
        <v>2021</v>
      </c>
      <c r="I1750" s="26" t="s">
        <v>665</v>
      </c>
      <c r="J1750" s="26">
        <v>4747</v>
      </c>
      <c r="K1750" s="26">
        <v>42</v>
      </c>
      <c r="L1750" s="26">
        <v>0</v>
      </c>
      <c r="M1750" s="26" t="s">
        <v>1630</v>
      </c>
      <c r="N1750" s="26" t="s">
        <v>2028</v>
      </c>
      <c r="O1750" s="26" t="s">
        <v>13080</v>
      </c>
      <c r="P1750" s="59">
        <v>44330.654861111114</v>
      </c>
      <c r="Q1750" s="26">
        <v>60</v>
      </c>
      <c r="R1750" s="26">
        <v>8</v>
      </c>
      <c r="S1750" s="26">
        <v>5</v>
      </c>
      <c r="T1750" s="26">
        <v>12</v>
      </c>
      <c r="U1750" s="26">
        <v>8</v>
      </c>
      <c r="V1750" s="26">
        <v>9</v>
      </c>
      <c r="W1750" s="60">
        <v>-68.963920779999896</v>
      </c>
      <c r="X1750" s="60">
        <v>47.628631589999898</v>
      </c>
      <c r="Y1750" s="26">
        <v>2</v>
      </c>
      <c r="Z1750" s="26">
        <v>37044</v>
      </c>
      <c r="AA1750" s="26" t="s">
        <v>1202</v>
      </c>
      <c r="AB1750" s="26" t="s">
        <v>1203</v>
      </c>
      <c r="AC1750" s="26" t="s">
        <v>1198</v>
      </c>
      <c r="AD1750" s="26" t="s">
        <v>13078</v>
      </c>
      <c r="AE1750" s="26" t="s">
        <v>4063</v>
      </c>
    </row>
    <row r="1751" spans="1:31" x14ac:dyDescent="0.35">
      <c r="A1751" s="26">
        <v>1991</v>
      </c>
      <c r="B1751" s="26">
        <v>211</v>
      </c>
      <c r="C1751" s="26" t="s">
        <v>4008</v>
      </c>
      <c r="D1751" s="26" t="s">
        <v>1630</v>
      </c>
      <c r="E1751" s="26" t="s">
        <v>1630</v>
      </c>
      <c r="F1751" s="26" t="s">
        <v>1199</v>
      </c>
      <c r="G1751" s="26" t="s">
        <v>1630</v>
      </c>
      <c r="H1751" s="26">
        <v>2021</v>
      </c>
      <c r="I1751" s="26" t="s">
        <v>665</v>
      </c>
      <c r="J1751" s="26">
        <v>4747</v>
      </c>
      <c r="K1751" s="26">
        <v>42</v>
      </c>
      <c r="L1751" s="26">
        <v>0</v>
      </c>
      <c r="M1751" s="26" t="s">
        <v>1630</v>
      </c>
      <c r="N1751" s="26" t="s">
        <v>2028</v>
      </c>
      <c r="O1751" s="26" t="s">
        <v>13080</v>
      </c>
      <c r="P1751" s="59">
        <v>44330.656944444447</v>
      </c>
      <c r="Q1751" s="26">
        <v>37</v>
      </c>
      <c r="R1751" s="26">
        <v>14</v>
      </c>
      <c r="S1751" s="26">
        <v>7</v>
      </c>
      <c r="T1751" s="26">
        <v>14</v>
      </c>
      <c r="U1751" s="26">
        <v>7</v>
      </c>
      <c r="V1751" s="26">
        <v>12</v>
      </c>
      <c r="W1751" s="60">
        <v>-68.963938819999896</v>
      </c>
      <c r="X1751" s="60">
        <v>47.62866211</v>
      </c>
      <c r="Y1751" s="26">
        <v>3</v>
      </c>
      <c r="Z1751" s="26">
        <v>37044</v>
      </c>
      <c r="AA1751" s="26" t="s">
        <v>1202</v>
      </c>
      <c r="AB1751" s="26" t="s">
        <v>1203</v>
      </c>
      <c r="AC1751" s="26" t="s">
        <v>1198</v>
      </c>
      <c r="AD1751" s="26" t="s">
        <v>13078</v>
      </c>
      <c r="AE1751" s="26" t="s">
        <v>4064</v>
      </c>
    </row>
    <row r="1752" spans="1:31" x14ac:dyDescent="0.35">
      <c r="A1752" s="26">
        <v>1992</v>
      </c>
      <c r="B1752" s="26">
        <v>211</v>
      </c>
      <c r="C1752" s="26" t="s">
        <v>4008</v>
      </c>
      <c r="D1752" s="26" t="s">
        <v>1630</v>
      </c>
      <c r="E1752" s="26" t="s">
        <v>1630</v>
      </c>
      <c r="F1752" s="26" t="s">
        <v>1199</v>
      </c>
      <c r="G1752" s="26" t="s">
        <v>1630</v>
      </c>
      <c r="H1752" s="26">
        <v>2021</v>
      </c>
      <c r="I1752" s="26" t="s">
        <v>665</v>
      </c>
      <c r="J1752" s="26">
        <v>4747</v>
      </c>
      <c r="K1752" s="26">
        <v>42</v>
      </c>
      <c r="L1752" s="26">
        <v>0</v>
      </c>
      <c r="M1752" s="26" t="s">
        <v>1630</v>
      </c>
      <c r="N1752" s="26" t="s">
        <v>2028</v>
      </c>
      <c r="O1752" s="26" t="s">
        <v>13076</v>
      </c>
      <c r="P1752" s="59">
        <v>44473.42291666667</v>
      </c>
      <c r="Q1752" s="26">
        <v>26</v>
      </c>
      <c r="R1752" s="26">
        <v>30</v>
      </c>
      <c r="S1752" s="26">
        <v>30</v>
      </c>
      <c r="T1752" s="26">
        <v>29</v>
      </c>
      <c r="U1752" s="26">
        <v>29</v>
      </c>
      <c r="V1752" s="26">
        <v>16</v>
      </c>
      <c r="W1752" s="60">
        <v>-68.969214600000001</v>
      </c>
      <c r="X1752" s="60">
        <v>47.626678470000002</v>
      </c>
      <c r="Y1752" s="26">
        <v>1</v>
      </c>
      <c r="Z1752" s="26">
        <v>37044</v>
      </c>
      <c r="AA1752" s="26" t="s">
        <v>1202</v>
      </c>
      <c r="AB1752" s="26" t="s">
        <v>1203</v>
      </c>
      <c r="AC1752" s="26" t="s">
        <v>1198</v>
      </c>
      <c r="AD1752" s="26" t="s">
        <v>13078</v>
      </c>
      <c r="AE1752" s="26" t="s">
        <v>4065</v>
      </c>
    </row>
    <row r="1753" spans="1:31" x14ac:dyDescent="0.35">
      <c r="A1753" s="26">
        <v>1993</v>
      </c>
      <c r="B1753" s="26">
        <v>211</v>
      </c>
      <c r="C1753" s="26" t="s">
        <v>4008</v>
      </c>
      <c r="D1753" s="26" t="s">
        <v>1630</v>
      </c>
      <c r="E1753" s="26" t="s">
        <v>1630</v>
      </c>
      <c r="F1753" s="26" t="s">
        <v>1199</v>
      </c>
      <c r="G1753" s="26" t="s">
        <v>1630</v>
      </c>
      <c r="H1753" s="26">
        <v>2021</v>
      </c>
      <c r="I1753" s="26" t="s">
        <v>665</v>
      </c>
      <c r="J1753" s="26">
        <v>4747</v>
      </c>
      <c r="K1753" s="26">
        <v>42</v>
      </c>
      <c r="L1753" s="26">
        <v>0</v>
      </c>
      <c r="M1753" s="26" t="s">
        <v>1630</v>
      </c>
      <c r="N1753" s="26" t="s">
        <v>2028</v>
      </c>
      <c r="O1753" s="26" t="s">
        <v>13076</v>
      </c>
      <c r="P1753" s="59">
        <v>44473.425694444442</v>
      </c>
      <c r="Q1753" s="26">
        <v>38</v>
      </c>
      <c r="R1753" s="26">
        <v>28</v>
      </c>
      <c r="S1753" s="26">
        <v>30</v>
      </c>
      <c r="T1753" s="26">
        <v>30</v>
      </c>
      <c r="U1753" s="26">
        <v>30</v>
      </c>
      <c r="V1753" s="26">
        <v>30</v>
      </c>
      <c r="W1753" s="60">
        <v>-68.969185800000005</v>
      </c>
      <c r="X1753" s="60">
        <v>47.626678470000002</v>
      </c>
      <c r="Y1753" s="26">
        <v>2</v>
      </c>
      <c r="Z1753" s="26">
        <v>37044</v>
      </c>
      <c r="AA1753" s="26" t="s">
        <v>1202</v>
      </c>
      <c r="AB1753" s="26" t="s">
        <v>1203</v>
      </c>
      <c r="AC1753" s="26" t="s">
        <v>1198</v>
      </c>
      <c r="AD1753" s="26" t="s">
        <v>13078</v>
      </c>
      <c r="AE1753" s="26" t="s">
        <v>4066</v>
      </c>
    </row>
    <row r="1754" spans="1:31" x14ac:dyDescent="0.35">
      <c r="A1754" s="26">
        <v>1994</v>
      </c>
      <c r="B1754" s="26">
        <v>211</v>
      </c>
      <c r="C1754" s="26" t="s">
        <v>4008</v>
      </c>
      <c r="D1754" s="26" t="s">
        <v>1630</v>
      </c>
      <c r="E1754" s="26" t="s">
        <v>1630</v>
      </c>
      <c r="F1754" s="26" t="s">
        <v>1199</v>
      </c>
      <c r="G1754" s="26" t="s">
        <v>1630</v>
      </c>
      <c r="H1754" s="26">
        <v>2021</v>
      </c>
      <c r="I1754" s="26" t="s">
        <v>665</v>
      </c>
      <c r="J1754" s="26">
        <v>4747</v>
      </c>
      <c r="K1754" s="26">
        <v>42</v>
      </c>
      <c r="L1754" s="26">
        <v>0</v>
      </c>
      <c r="M1754" s="26" t="s">
        <v>1630</v>
      </c>
      <c r="N1754" s="26" t="s">
        <v>2028</v>
      </c>
      <c r="O1754" s="26" t="s">
        <v>13076</v>
      </c>
      <c r="P1754" s="59">
        <v>44473.429166666669</v>
      </c>
      <c r="Q1754" s="26">
        <v>21</v>
      </c>
      <c r="R1754" s="26">
        <v>30</v>
      </c>
      <c r="S1754" s="26">
        <v>19</v>
      </c>
      <c r="T1754" s="26">
        <v>30</v>
      </c>
      <c r="U1754" s="26">
        <v>27</v>
      </c>
      <c r="V1754" s="26">
        <v>28</v>
      </c>
      <c r="W1754" s="60">
        <v>-68.96918608</v>
      </c>
      <c r="X1754" s="60">
        <v>47.626708979999897</v>
      </c>
      <c r="Y1754" s="26">
        <v>3</v>
      </c>
      <c r="Z1754" s="26">
        <v>37044</v>
      </c>
      <c r="AA1754" s="26" t="s">
        <v>1202</v>
      </c>
      <c r="AB1754" s="26" t="s">
        <v>1203</v>
      </c>
      <c r="AC1754" s="26" t="s">
        <v>1198</v>
      </c>
      <c r="AD1754" s="26" t="s">
        <v>13078</v>
      </c>
      <c r="AE1754" s="26" t="s">
        <v>4067</v>
      </c>
    </row>
    <row r="1755" spans="1:31" x14ac:dyDescent="0.35">
      <c r="A1755" s="26">
        <v>1995</v>
      </c>
      <c r="B1755" s="26">
        <v>211</v>
      </c>
      <c r="C1755" s="26" t="s">
        <v>4008</v>
      </c>
      <c r="D1755" s="26" t="s">
        <v>1630</v>
      </c>
      <c r="E1755" s="26" t="s">
        <v>1630</v>
      </c>
      <c r="F1755" s="26" t="s">
        <v>1199</v>
      </c>
      <c r="G1755" s="26" t="s">
        <v>1630</v>
      </c>
      <c r="H1755" s="26">
        <v>2021</v>
      </c>
      <c r="I1755" s="26" t="s">
        <v>666</v>
      </c>
      <c r="J1755" s="26">
        <v>4746</v>
      </c>
      <c r="K1755" s="26">
        <v>43</v>
      </c>
      <c r="L1755" s="26">
        <v>0</v>
      </c>
      <c r="M1755" s="26" t="s">
        <v>1630</v>
      </c>
      <c r="N1755" s="26" t="s">
        <v>2851</v>
      </c>
      <c r="O1755" s="26" t="s">
        <v>13080</v>
      </c>
      <c r="P1755" s="59">
        <v>44330.615972222222</v>
      </c>
      <c r="Q1755" s="26">
        <v>53</v>
      </c>
      <c r="R1755" s="26">
        <v>12</v>
      </c>
      <c r="S1755" s="26">
        <v>7</v>
      </c>
      <c r="T1755" s="26">
        <v>14</v>
      </c>
      <c r="U1755" s="26">
        <v>8</v>
      </c>
      <c r="V1755" s="26">
        <v>8</v>
      </c>
      <c r="W1755" s="60">
        <v>-68.966611470000004</v>
      </c>
      <c r="X1755" s="60">
        <v>47.626953129999897</v>
      </c>
      <c r="Y1755" s="26">
        <v>1</v>
      </c>
      <c r="Z1755" s="26">
        <v>37044</v>
      </c>
      <c r="AA1755" s="26" t="s">
        <v>1202</v>
      </c>
      <c r="AB1755" s="26" t="s">
        <v>1203</v>
      </c>
      <c r="AC1755" s="26" t="s">
        <v>1198</v>
      </c>
      <c r="AD1755" s="26" t="s">
        <v>13078</v>
      </c>
      <c r="AE1755" s="26" t="s">
        <v>4068</v>
      </c>
    </row>
    <row r="1756" spans="1:31" x14ac:dyDescent="0.35">
      <c r="A1756" s="26">
        <v>1996</v>
      </c>
      <c r="B1756" s="26">
        <v>211</v>
      </c>
      <c r="C1756" s="26" t="s">
        <v>4008</v>
      </c>
      <c r="D1756" s="26" t="s">
        <v>1630</v>
      </c>
      <c r="E1756" s="26" t="s">
        <v>1630</v>
      </c>
      <c r="F1756" s="26" t="s">
        <v>1199</v>
      </c>
      <c r="G1756" s="26" t="s">
        <v>1630</v>
      </c>
      <c r="H1756" s="26">
        <v>2021</v>
      </c>
      <c r="I1756" s="26" t="s">
        <v>666</v>
      </c>
      <c r="J1756" s="26">
        <v>4746</v>
      </c>
      <c r="K1756" s="26">
        <v>43</v>
      </c>
      <c r="L1756" s="26">
        <v>0</v>
      </c>
      <c r="M1756" s="26" t="s">
        <v>1630</v>
      </c>
      <c r="N1756" s="26" t="s">
        <v>2851</v>
      </c>
      <c r="O1756" s="26" t="s">
        <v>13080</v>
      </c>
      <c r="P1756" s="59">
        <v>44330.618750000001</v>
      </c>
      <c r="Q1756" s="26">
        <v>45</v>
      </c>
      <c r="R1756" s="26">
        <v>7</v>
      </c>
      <c r="S1756" s="26">
        <v>9</v>
      </c>
      <c r="T1756" s="26">
        <v>8</v>
      </c>
      <c r="U1756" s="26">
        <v>10</v>
      </c>
      <c r="V1756" s="26">
        <v>10</v>
      </c>
      <c r="W1756" s="60">
        <v>-68.966620719999895</v>
      </c>
      <c r="X1756" s="60">
        <v>47.626953129999897</v>
      </c>
      <c r="Y1756" s="26">
        <v>2</v>
      </c>
      <c r="Z1756" s="26">
        <v>37044</v>
      </c>
      <c r="AA1756" s="26" t="s">
        <v>1202</v>
      </c>
      <c r="AB1756" s="26" t="s">
        <v>1203</v>
      </c>
      <c r="AC1756" s="26" t="s">
        <v>1198</v>
      </c>
      <c r="AD1756" s="26" t="s">
        <v>13078</v>
      </c>
      <c r="AE1756" s="26" t="s">
        <v>4069</v>
      </c>
    </row>
    <row r="1757" spans="1:31" x14ac:dyDescent="0.35">
      <c r="A1757" s="26">
        <v>1997</v>
      </c>
      <c r="B1757" s="26">
        <v>211</v>
      </c>
      <c r="C1757" s="26" t="s">
        <v>4008</v>
      </c>
      <c r="D1757" s="26" t="s">
        <v>1630</v>
      </c>
      <c r="E1757" s="26" t="s">
        <v>1630</v>
      </c>
      <c r="F1757" s="26" t="s">
        <v>1199</v>
      </c>
      <c r="G1757" s="26" t="s">
        <v>1630</v>
      </c>
      <c r="H1757" s="26">
        <v>2021</v>
      </c>
      <c r="I1757" s="26" t="s">
        <v>666</v>
      </c>
      <c r="J1757" s="26">
        <v>4746</v>
      </c>
      <c r="K1757" s="26">
        <v>43</v>
      </c>
      <c r="L1757" s="26">
        <v>0</v>
      </c>
      <c r="M1757" s="26" t="s">
        <v>1630</v>
      </c>
      <c r="N1757" s="26" t="s">
        <v>2851</v>
      </c>
      <c r="O1757" s="26" t="s">
        <v>13080</v>
      </c>
      <c r="P1757" s="59">
        <v>44330.620833333334</v>
      </c>
      <c r="Q1757" s="26">
        <v>48</v>
      </c>
      <c r="R1757" s="26">
        <v>9</v>
      </c>
      <c r="S1757" s="26">
        <v>11</v>
      </c>
      <c r="T1757" s="26">
        <v>9</v>
      </c>
      <c r="U1757" s="26">
        <v>6</v>
      </c>
      <c r="V1757" s="26">
        <v>9</v>
      </c>
      <c r="W1757" s="60">
        <v>-68.966643070000003</v>
      </c>
      <c r="X1757" s="60">
        <v>47.626953129999897</v>
      </c>
      <c r="Y1757" s="26">
        <v>3</v>
      </c>
      <c r="Z1757" s="26">
        <v>37044</v>
      </c>
      <c r="AA1757" s="26" t="s">
        <v>1202</v>
      </c>
      <c r="AB1757" s="26" t="s">
        <v>1203</v>
      </c>
      <c r="AC1757" s="26" t="s">
        <v>1198</v>
      </c>
      <c r="AD1757" s="26" t="s">
        <v>13078</v>
      </c>
      <c r="AE1757" s="26" t="s">
        <v>4070</v>
      </c>
    </row>
    <row r="1758" spans="1:31" x14ac:dyDescent="0.35">
      <c r="A1758" s="26">
        <v>1998</v>
      </c>
      <c r="B1758" s="26">
        <v>211</v>
      </c>
      <c r="C1758" s="26" t="s">
        <v>4008</v>
      </c>
      <c r="D1758" s="26" t="s">
        <v>1630</v>
      </c>
      <c r="E1758" s="26" t="s">
        <v>1630</v>
      </c>
      <c r="F1758" s="26" t="s">
        <v>1199</v>
      </c>
      <c r="G1758" s="26" t="s">
        <v>1630</v>
      </c>
      <c r="H1758" s="26">
        <v>2021</v>
      </c>
      <c r="I1758" s="26" t="s">
        <v>666</v>
      </c>
      <c r="J1758" s="26">
        <v>4746</v>
      </c>
      <c r="K1758" s="26">
        <v>43</v>
      </c>
      <c r="L1758" s="26">
        <v>0</v>
      </c>
      <c r="M1758" s="26" t="s">
        <v>1630</v>
      </c>
      <c r="N1758" s="26" t="s">
        <v>2851</v>
      </c>
      <c r="O1758" s="26" t="s">
        <v>13080</v>
      </c>
      <c r="P1758" s="59">
        <v>44330.640972222223</v>
      </c>
      <c r="Q1758" s="26">
        <v>44</v>
      </c>
      <c r="R1758" s="26">
        <v>10</v>
      </c>
      <c r="S1758" s="26">
        <v>9</v>
      </c>
      <c r="T1758" s="26">
        <v>6</v>
      </c>
      <c r="U1758" s="26">
        <v>8</v>
      </c>
      <c r="V1758" s="26">
        <v>8</v>
      </c>
      <c r="W1758" s="60">
        <v>-68.964395719999899</v>
      </c>
      <c r="X1758" s="60">
        <v>47.628021240000002</v>
      </c>
      <c r="Y1758" s="26">
        <v>1</v>
      </c>
      <c r="Z1758" s="26">
        <v>37044</v>
      </c>
      <c r="AA1758" s="26" t="s">
        <v>1202</v>
      </c>
      <c r="AB1758" s="26" t="s">
        <v>1203</v>
      </c>
      <c r="AC1758" s="26" t="s">
        <v>1198</v>
      </c>
      <c r="AD1758" s="26" t="s">
        <v>13078</v>
      </c>
      <c r="AE1758" s="26" t="s">
        <v>4071</v>
      </c>
    </row>
    <row r="1759" spans="1:31" x14ac:dyDescent="0.35">
      <c r="A1759" s="26">
        <v>1999</v>
      </c>
      <c r="B1759" s="26">
        <v>211</v>
      </c>
      <c r="C1759" s="26" t="s">
        <v>4008</v>
      </c>
      <c r="D1759" s="26" t="s">
        <v>1630</v>
      </c>
      <c r="E1759" s="26" t="s">
        <v>1630</v>
      </c>
      <c r="F1759" s="26" t="s">
        <v>1199</v>
      </c>
      <c r="G1759" s="26" t="s">
        <v>1630</v>
      </c>
      <c r="H1759" s="26">
        <v>2021</v>
      </c>
      <c r="I1759" s="26" t="s">
        <v>666</v>
      </c>
      <c r="J1759" s="26">
        <v>4746</v>
      </c>
      <c r="K1759" s="26">
        <v>43</v>
      </c>
      <c r="L1759" s="26">
        <v>0</v>
      </c>
      <c r="M1759" s="26" t="s">
        <v>1630</v>
      </c>
      <c r="N1759" s="26" t="s">
        <v>2851</v>
      </c>
      <c r="O1759" s="26" t="s">
        <v>13080</v>
      </c>
      <c r="P1759" s="59">
        <v>44330.642361111109</v>
      </c>
      <c r="Q1759" s="26">
        <v>46</v>
      </c>
      <c r="R1759" s="26">
        <v>12</v>
      </c>
      <c r="S1759" s="26">
        <v>8</v>
      </c>
      <c r="T1759" s="26">
        <v>15</v>
      </c>
      <c r="U1759" s="26">
        <v>10</v>
      </c>
      <c r="V1759" s="26">
        <v>8</v>
      </c>
      <c r="W1759" s="60">
        <v>-68.964376150000007</v>
      </c>
      <c r="X1759" s="60">
        <v>47.628021240000002</v>
      </c>
      <c r="Y1759" s="26">
        <v>2</v>
      </c>
      <c r="Z1759" s="26">
        <v>37044</v>
      </c>
      <c r="AA1759" s="26" t="s">
        <v>1202</v>
      </c>
      <c r="AB1759" s="26" t="s">
        <v>1203</v>
      </c>
      <c r="AC1759" s="26" t="s">
        <v>1198</v>
      </c>
      <c r="AD1759" s="26" t="s">
        <v>13078</v>
      </c>
      <c r="AE1759" s="26" t="s">
        <v>4072</v>
      </c>
    </row>
    <row r="1760" spans="1:31" x14ac:dyDescent="0.35">
      <c r="A1760" s="26">
        <v>2000</v>
      </c>
      <c r="B1760" s="26">
        <v>211</v>
      </c>
      <c r="C1760" s="26" t="s">
        <v>4008</v>
      </c>
      <c r="D1760" s="26" t="s">
        <v>1630</v>
      </c>
      <c r="E1760" s="26" t="s">
        <v>1630</v>
      </c>
      <c r="F1760" s="26" t="s">
        <v>1199</v>
      </c>
      <c r="G1760" s="26" t="s">
        <v>1630</v>
      </c>
      <c r="H1760" s="26">
        <v>2021</v>
      </c>
      <c r="I1760" s="26" t="s">
        <v>666</v>
      </c>
      <c r="J1760" s="26">
        <v>4746</v>
      </c>
      <c r="K1760" s="26">
        <v>43</v>
      </c>
      <c r="L1760" s="26">
        <v>0</v>
      </c>
      <c r="M1760" s="26" t="s">
        <v>1630</v>
      </c>
      <c r="N1760" s="26" t="s">
        <v>2851</v>
      </c>
      <c r="O1760" s="26" t="s">
        <v>13080</v>
      </c>
      <c r="P1760" s="59">
        <v>44330.644444444442</v>
      </c>
      <c r="Q1760" s="26">
        <v>40</v>
      </c>
      <c r="R1760" s="26">
        <v>15</v>
      </c>
      <c r="S1760" s="26">
        <v>12</v>
      </c>
      <c r="T1760" s="26">
        <v>9</v>
      </c>
      <c r="U1760" s="26">
        <v>10</v>
      </c>
      <c r="V1760" s="26">
        <v>10</v>
      </c>
      <c r="W1760" s="60">
        <v>-68.964363520000006</v>
      </c>
      <c r="X1760" s="60">
        <v>47.628021240000002</v>
      </c>
      <c r="Y1760" s="26">
        <v>3</v>
      </c>
      <c r="Z1760" s="26">
        <v>37044</v>
      </c>
      <c r="AA1760" s="26" t="s">
        <v>1202</v>
      </c>
      <c r="AB1760" s="26" t="s">
        <v>1203</v>
      </c>
      <c r="AC1760" s="26" t="s">
        <v>1198</v>
      </c>
      <c r="AD1760" s="26" t="s">
        <v>13078</v>
      </c>
      <c r="AE1760" s="26" t="s">
        <v>4073</v>
      </c>
    </row>
    <row r="1761" spans="1:31" x14ac:dyDescent="0.35">
      <c r="A1761" s="26">
        <v>2001</v>
      </c>
      <c r="B1761" s="26">
        <v>211</v>
      </c>
      <c r="C1761" s="26" t="s">
        <v>4008</v>
      </c>
      <c r="D1761" s="26" t="s">
        <v>1630</v>
      </c>
      <c r="E1761" s="26" t="s">
        <v>1630</v>
      </c>
      <c r="F1761" s="26" t="s">
        <v>1199</v>
      </c>
      <c r="G1761" s="26" t="s">
        <v>1630</v>
      </c>
      <c r="H1761" s="26">
        <v>2021</v>
      </c>
      <c r="I1761" s="26" t="s">
        <v>666</v>
      </c>
      <c r="J1761" s="26">
        <v>4746</v>
      </c>
      <c r="K1761" s="26">
        <v>43</v>
      </c>
      <c r="L1761" s="26">
        <v>0</v>
      </c>
      <c r="M1761" s="26" t="s">
        <v>1630</v>
      </c>
      <c r="N1761" s="26" t="s">
        <v>2851</v>
      </c>
      <c r="O1761" s="26" t="s">
        <v>13076</v>
      </c>
      <c r="P1761" s="59">
        <v>44473.433333333334</v>
      </c>
      <c r="Q1761" s="26">
        <v>45</v>
      </c>
      <c r="R1761" s="26">
        <v>25</v>
      </c>
      <c r="S1761" s="26">
        <v>26</v>
      </c>
      <c r="T1761" s="26">
        <v>21</v>
      </c>
      <c r="U1761" s="26">
        <v>20</v>
      </c>
      <c r="V1761" s="26">
        <v>20</v>
      </c>
      <c r="W1761" s="60">
        <v>-68.966630120000005</v>
      </c>
      <c r="X1761" s="60">
        <v>47.626953129999897</v>
      </c>
      <c r="Y1761" s="26">
        <v>1</v>
      </c>
      <c r="Z1761" s="26">
        <v>37044</v>
      </c>
      <c r="AA1761" s="26" t="s">
        <v>1202</v>
      </c>
      <c r="AB1761" s="26" t="s">
        <v>1203</v>
      </c>
      <c r="AC1761" s="26" t="s">
        <v>1198</v>
      </c>
      <c r="AD1761" s="26" t="s">
        <v>13078</v>
      </c>
      <c r="AE1761" s="26" t="s">
        <v>4074</v>
      </c>
    </row>
    <row r="1762" spans="1:31" x14ac:dyDescent="0.35">
      <c r="A1762" s="26">
        <v>2002</v>
      </c>
      <c r="B1762" s="26">
        <v>211</v>
      </c>
      <c r="C1762" s="26" t="s">
        <v>4008</v>
      </c>
      <c r="D1762" s="26" t="s">
        <v>1630</v>
      </c>
      <c r="E1762" s="26" t="s">
        <v>1630</v>
      </c>
      <c r="F1762" s="26" t="s">
        <v>1199</v>
      </c>
      <c r="G1762" s="26" t="s">
        <v>1630</v>
      </c>
      <c r="H1762" s="26">
        <v>2021</v>
      </c>
      <c r="I1762" s="26" t="s">
        <v>666</v>
      </c>
      <c r="J1762" s="26">
        <v>4746</v>
      </c>
      <c r="K1762" s="26">
        <v>43</v>
      </c>
      <c r="L1762" s="26">
        <v>0</v>
      </c>
      <c r="M1762" s="26" t="s">
        <v>1630</v>
      </c>
      <c r="N1762" s="26" t="s">
        <v>2851</v>
      </c>
      <c r="O1762" s="26" t="s">
        <v>13076</v>
      </c>
      <c r="P1762" s="59">
        <v>44473.436805555553</v>
      </c>
      <c r="Q1762" s="26">
        <v>29</v>
      </c>
      <c r="R1762" s="26">
        <v>20</v>
      </c>
      <c r="S1762" s="26">
        <v>16</v>
      </c>
      <c r="T1762" s="26">
        <v>16</v>
      </c>
      <c r="U1762" s="26">
        <v>17</v>
      </c>
      <c r="V1762" s="26">
        <v>17</v>
      </c>
      <c r="W1762" s="60">
        <v>-68.966631179999894</v>
      </c>
      <c r="X1762" s="60">
        <v>47.626953129999897</v>
      </c>
      <c r="Y1762" s="26">
        <v>2</v>
      </c>
      <c r="Z1762" s="26">
        <v>37044</v>
      </c>
      <c r="AA1762" s="26" t="s">
        <v>1202</v>
      </c>
      <c r="AB1762" s="26" t="s">
        <v>1203</v>
      </c>
      <c r="AC1762" s="26" t="s">
        <v>1198</v>
      </c>
      <c r="AD1762" s="26" t="s">
        <v>13078</v>
      </c>
      <c r="AE1762" s="61" t="s">
        <v>4075</v>
      </c>
    </row>
    <row r="1763" spans="1:31" x14ac:dyDescent="0.35">
      <c r="A1763" s="26">
        <v>2003</v>
      </c>
      <c r="B1763" s="26">
        <v>211</v>
      </c>
      <c r="C1763" s="26" t="s">
        <v>4008</v>
      </c>
      <c r="D1763" s="26" t="s">
        <v>1630</v>
      </c>
      <c r="E1763" s="26" t="s">
        <v>1630</v>
      </c>
      <c r="F1763" s="26" t="s">
        <v>1199</v>
      </c>
      <c r="G1763" s="26" t="s">
        <v>1630</v>
      </c>
      <c r="H1763" s="26">
        <v>2021</v>
      </c>
      <c r="I1763" s="26" t="s">
        <v>666</v>
      </c>
      <c r="J1763" s="26">
        <v>4746</v>
      </c>
      <c r="K1763" s="26">
        <v>43</v>
      </c>
      <c r="L1763" s="26">
        <v>0</v>
      </c>
      <c r="M1763" s="26" t="s">
        <v>1630</v>
      </c>
      <c r="N1763" s="26" t="s">
        <v>2851</v>
      </c>
      <c r="O1763" s="26" t="s">
        <v>13076</v>
      </c>
      <c r="P1763" s="59">
        <v>44473.439583333333</v>
      </c>
      <c r="Q1763" s="26">
        <v>32</v>
      </c>
      <c r="R1763" s="26">
        <v>26</v>
      </c>
      <c r="S1763" s="26">
        <v>25</v>
      </c>
      <c r="T1763" s="26">
        <v>17</v>
      </c>
      <c r="U1763" s="26">
        <v>16</v>
      </c>
      <c r="V1763" s="26">
        <v>20</v>
      </c>
      <c r="W1763" s="60">
        <v>-68.9666529</v>
      </c>
      <c r="X1763" s="60">
        <v>47.626953129999897</v>
      </c>
      <c r="Y1763" s="26">
        <v>3</v>
      </c>
      <c r="Z1763" s="26">
        <v>37044</v>
      </c>
      <c r="AA1763" s="26" t="s">
        <v>1202</v>
      </c>
      <c r="AB1763" s="26" t="s">
        <v>1203</v>
      </c>
      <c r="AC1763" s="26" t="s">
        <v>1198</v>
      </c>
      <c r="AD1763" s="26" t="s">
        <v>13078</v>
      </c>
      <c r="AE1763" s="26" t="s">
        <v>4076</v>
      </c>
    </row>
    <row r="1764" spans="1:31" x14ac:dyDescent="0.35">
      <c r="A1764" s="26">
        <v>2004</v>
      </c>
      <c r="B1764" s="26">
        <v>211</v>
      </c>
      <c r="C1764" s="26" t="s">
        <v>4008</v>
      </c>
      <c r="D1764" s="26" t="s">
        <v>1630</v>
      </c>
      <c r="E1764" s="26" t="s">
        <v>1630</v>
      </c>
      <c r="F1764" s="26" t="s">
        <v>1199</v>
      </c>
      <c r="G1764" s="26" t="s">
        <v>1630</v>
      </c>
      <c r="H1764" s="26">
        <v>2021</v>
      </c>
      <c r="I1764" s="26" t="s">
        <v>666</v>
      </c>
      <c r="J1764" s="26">
        <v>4746</v>
      </c>
      <c r="K1764" s="26">
        <v>43</v>
      </c>
      <c r="L1764" s="26">
        <v>0</v>
      </c>
      <c r="M1764" s="26" t="s">
        <v>1630</v>
      </c>
      <c r="N1764" s="26" t="s">
        <v>2851</v>
      </c>
      <c r="O1764" s="26" t="s">
        <v>13076</v>
      </c>
      <c r="P1764" s="59">
        <v>44473.478472222225</v>
      </c>
      <c r="Q1764" s="26">
        <v>37</v>
      </c>
      <c r="R1764" s="26">
        <v>20</v>
      </c>
      <c r="S1764" s="26">
        <v>27</v>
      </c>
      <c r="T1764" s="26">
        <v>24</v>
      </c>
      <c r="U1764" s="26">
        <v>17</v>
      </c>
      <c r="V1764" s="26">
        <v>17</v>
      </c>
      <c r="W1764" s="60">
        <v>-68.964385770000007</v>
      </c>
      <c r="X1764" s="60">
        <v>47.62799072</v>
      </c>
      <c r="Y1764" s="26">
        <v>2</v>
      </c>
      <c r="Z1764" s="26">
        <v>37044</v>
      </c>
      <c r="AA1764" s="26" t="s">
        <v>1202</v>
      </c>
      <c r="AB1764" s="26" t="s">
        <v>1203</v>
      </c>
      <c r="AC1764" s="26" t="s">
        <v>1198</v>
      </c>
      <c r="AD1764" s="26" t="s">
        <v>13078</v>
      </c>
      <c r="AE1764" s="26" t="s">
        <v>4077</v>
      </c>
    </row>
    <row r="1765" spans="1:31" x14ac:dyDescent="0.35">
      <c r="A1765" s="26">
        <v>2005</v>
      </c>
      <c r="B1765" s="26">
        <v>211</v>
      </c>
      <c r="C1765" s="26" t="s">
        <v>4008</v>
      </c>
      <c r="D1765" s="26" t="s">
        <v>1630</v>
      </c>
      <c r="E1765" s="26" t="s">
        <v>1630</v>
      </c>
      <c r="F1765" s="26" t="s">
        <v>1199</v>
      </c>
      <c r="G1765" s="26" t="s">
        <v>1630</v>
      </c>
      <c r="H1765" s="26">
        <v>2021</v>
      </c>
      <c r="I1765" s="26" t="s">
        <v>666</v>
      </c>
      <c r="J1765" s="26">
        <v>4746</v>
      </c>
      <c r="K1765" s="26">
        <v>43</v>
      </c>
      <c r="L1765" s="26">
        <v>0</v>
      </c>
      <c r="M1765" s="26" t="s">
        <v>1630</v>
      </c>
      <c r="N1765" s="26" t="s">
        <v>2851</v>
      </c>
      <c r="O1765" s="26" t="s">
        <v>13076</v>
      </c>
      <c r="P1765" s="59">
        <v>44473.480555555558</v>
      </c>
      <c r="Q1765" s="26">
        <v>37</v>
      </c>
      <c r="R1765" s="26">
        <v>23</v>
      </c>
      <c r="S1765" s="26">
        <v>16</v>
      </c>
      <c r="T1765" s="26">
        <v>19</v>
      </c>
      <c r="U1765" s="26">
        <v>16</v>
      </c>
      <c r="V1765" s="26">
        <v>27</v>
      </c>
      <c r="W1765" s="60">
        <v>-68.964356929999894</v>
      </c>
      <c r="X1765" s="60">
        <v>47.628021240000002</v>
      </c>
      <c r="Y1765" s="26">
        <v>3</v>
      </c>
      <c r="Z1765" s="26">
        <v>37044</v>
      </c>
      <c r="AA1765" s="26" t="s">
        <v>1202</v>
      </c>
      <c r="AB1765" s="26" t="s">
        <v>1203</v>
      </c>
      <c r="AC1765" s="26" t="s">
        <v>1198</v>
      </c>
      <c r="AD1765" s="26" t="s">
        <v>13078</v>
      </c>
      <c r="AE1765" s="26" t="s">
        <v>4078</v>
      </c>
    </row>
    <row r="1766" spans="1:31" x14ac:dyDescent="0.35">
      <c r="A1766" s="26">
        <v>2006</v>
      </c>
      <c r="B1766" s="26">
        <v>211</v>
      </c>
      <c r="C1766" s="26" t="s">
        <v>4008</v>
      </c>
      <c r="D1766" s="26" t="s">
        <v>1630</v>
      </c>
      <c r="E1766" s="26" t="s">
        <v>1630</v>
      </c>
      <c r="F1766" s="26" t="s">
        <v>1199</v>
      </c>
      <c r="G1766" s="26" t="s">
        <v>1630</v>
      </c>
      <c r="H1766" s="26">
        <v>2021</v>
      </c>
      <c r="I1766" s="26" t="s">
        <v>666</v>
      </c>
      <c r="J1766" s="26">
        <v>4746</v>
      </c>
      <c r="K1766" s="26">
        <v>43</v>
      </c>
      <c r="L1766" s="26">
        <v>0</v>
      </c>
      <c r="M1766" s="26" t="s">
        <v>1630</v>
      </c>
      <c r="N1766" s="26" t="s">
        <v>2851</v>
      </c>
      <c r="O1766" s="26" t="s">
        <v>13076</v>
      </c>
      <c r="P1766" s="59">
        <v>44473.481249999997</v>
      </c>
      <c r="Q1766" s="26">
        <v>24</v>
      </c>
      <c r="R1766" s="26">
        <v>12</v>
      </c>
      <c r="S1766" s="26">
        <v>12</v>
      </c>
      <c r="T1766" s="26">
        <v>14</v>
      </c>
      <c r="U1766" s="26">
        <v>14</v>
      </c>
      <c r="V1766" s="26">
        <v>10</v>
      </c>
      <c r="W1766" s="60">
        <v>-68.964404119999898</v>
      </c>
      <c r="X1766" s="60">
        <v>47.628021240000002</v>
      </c>
      <c r="Y1766" s="26">
        <v>1</v>
      </c>
      <c r="Z1766" s="26">
        <v>37044</v>
      </c>
      <c r="AA1766" s="26" t="s">
        <v>1202</v>
      </c>
      <c r="AB1766" s="26" t="s">
        <v>1203</v>
      </c>
      <c r="AC1766" s="26" t="s">
        <v>1198</v>
      </c>
      <c r="AD1766" s="26" t="s">
        <v>13078</v>
      </c>
      <c r="AE1766" s="26" t="s">
        <v>4079</v>
      </c>
    </row>
    <row r="1767" spans="1:31" x14ac:dyDescent="0.35">
      <c r="A1767" s="26">
        <v>2008</v>
      </c>
      <c r="B1767" s="26">
        <v>212</v>
      </c>
      <c r="C1767" s="26" t="s">
        <v>4080</v>
      </c>
      <c r="D1767" s="26">
        <v>350</v>
      </c>
      <c r="E1767" s="26" t="s">
        <v>1630</v>
      </c>
      <c r="F1767" s="26" t="s">
        <v>1199</v>
      </c>
      <c r="G1767" s="26" t="s">
        <v>4081</v>
      </c>
      <c r="H1767" s="26">
        <v>2021</v>
      </c>
      <c r="I1767" s="26" t="s">
        <v>319</v>
      </c>
      <c r="J1767" s="26">
        <v>4749</v>
      </c>
      <c r="K1767" s="26">
        <v>16</v>
      </c>
      <c r="L1767" s="26">
        <v>14021</v>
      </c>
      <c r="M1767" s="26" t="s">
        <v>4082</v>
      </c>
      <c r="N1767" s="26" t="s">
        <v>1924</v>
      </c>
      <c r="O1767" s="26" t="s">
        <v>13080</v>
      </c>
      <c r="P1767" s="59">
        <v>44323.644444444442</v>
      </c>
      <c r="Q1767" s="26">
        <v>25</v>
      </c>
      <c r="R1767" s="26">
        <v>2</v>
      </c>
      <c r="S1767" s="26">
        <v>2</v>
      </c>
      <c r="T1767" s="26">
        <v>3</v>
      </c>
      <c r="U1767" s="26">
        <v>3</v>
      </c>
      <c r="V1767" s="26">
        <v>1</v>
      </c>
      <c r="W1767" s="60">
        <v>-68.708519870000003</v>
      </c>
      <c r="X1767" s="60">
        <v>47.846527100000003</v>
      </c>
      <c r="Y1767" s="26">
        <v>2</v>
      </c>
      <c r="Z1767" s="26">
        <v>37040</v>
      </c>
      <c r="AA1767" s="26" t="s">
        <v>1208</v>
      </c>
      <c r="AB1767" s="26" t="s">
        <v>1209</v>
      </c>
      <c r="AC1767" s="26" t="s">
        <v>1198</v>
      </c>
      <c r="AD1767" s="26" t="s">
        <v>13081</v>
      </c>
      <c r="AE1767" s="61" t="s">
        <v>4083</v>
      </c>
    </row>
    <row r="1768" spans="1:31" x14ac:dyDescent="0.35">
      <c r="A1768" s="26">
        <v>2009</v>
      </c>
      <c r="B1768" s="26">
        <v>212</v>
      </c>
      <c r="C1768" s="26" t="s">
        <v>4080</v>
      </c>
      <c r="D1768" s="26">
        <v>350</v>
      </c>
      <c r="E1768" s="26" t="s">
        <v>1630</v>
      </c>
      <c r="F1768" s="26" t="s">
        <v>1199</v>
      </c>
      <c r="G1768" s="26" t="s">
        <v>4081</v>
      </c>
      <c r="H1768" s="26">
        <v>2021</v>
      </c>
      <c r="I1768" s="26" t="s">
        <v>319</v>
      </c>
      <c r="J1768" s="26">
        <v>4749</v>
      </c>
      <c r="K1768" s="26">
        <v>16</v>
      </c>
      <c r="L1768" s="26">
        <v>14021</v>
      </c>
      <c r="M1768" s="26" t="s">
        <v>4082</v>
      </c>
      <c r="N1768" s="26" t="s">
        <v>1924</v>
      </c>
      <c r="O1768" s="26" t="s">
        <v>13080</v>
      </c>
      <c r="P1768" s="59">
        <v>44323.645833333336</v>
      </c>
      <c r="Q1768" s="26">
        <v>29</v>
      </c>
      <c r="R1768" s="26">
        <v>2</v>
      </c>
      <c r="S1768" s="26">
        <v>2</v>
      </c>
      <c r="T1768" s="26">
        <v>4</v>
      </c>
      <c r="U1768" s="26">
        <v>4</v>
      </c>
      <c r="V1768" s="26">
        <v>3</v>
      </c>
      <c r="W1768" s="60">
        <v>-68.70857685</v>
      </c>
      <c r="X1768" s="60">
        <v>47.846527100000003</v>
      </c>
      <c r="Y1768" s="26">
        <v>3</v>
      </c>
      <c r="Z1768" s="26">
        <v>37040</v>
      </c>
      <c r="AA1768" s="26" t="s">
        <v>1208</v>
      </c>
      <c r="AB1768" s="26" t="s">
        <v>1209</v>
      </c>
      <c r="AC1768" s="26" t="s">
        <v>1198</v>
      </c>
      <c r="AD1768" s="26" t="s">
        <v>13081</v>
      </c>
      <c r="AE1768" s="26" t="s">
        <v>4084</v>
      </c>
    </row>
    <row r="1769" spans="1:31" x14ac:dyDescent="0.35">
      <c r="A1769" s="26">
        <v>2011</v>
      </c>
      <c r="B1769" s="26">
        <v>212</v>
      </c>
      <c r="C1769" s="26" t="s">
        <v>4080</v>
      </c>
      <c r="D1769" s="26">
        <v>350</v>
      </c>
      <c r="E1769" s="26" t="s">
        <v>1630</v>
      </c>
      <c r="F1769" s="26" t="s">
        <v>1199</v>
      </c>
      <c r="G1769" s="26" t="s">
        <v>4081</v>
      </c>
      <c r="H1769" s="26">
        <v>2021</v>
      </c>
      <c r="I1769" s="26" t="s">
        <v>319</v>
      </c>
      <c r="J1769" s="26">
        <v>4749</v>
      </c>
      <c r="K1769" s="26">
        <v>16</v>
      </c>
      <c r="L1769" s="26">
        <v>0</v>
      </c>
      <c r="M1769" s="26" t="s">
        <v>1630</v>
      </c>
      <c r="N1769" s="26" t="s">
        <v>2028</v>
      </c>
      <c r="O1769" s="26" t="s">
        <v>13080</v>
      </c>
      <c r="P1769" s="59">
        <v>44323.634722222225</v>
      </c>
      <c r="Q1769" s="26">
        <v>26</v>
      </c>
      <c r="R1769" s="26">
        <v>4</v>
      </c>
      <c r="S1769" s="26">
        <v>3</v>
      </c>
      <c r="T1769" s="26">
        <v>3</v>
      </c>
      <c r="U1769" s="26">
        <v>2</v>
      </c>
      <c r="V1769" s="26">
        <v>2</v>
      </c>
      <c r="W1769" s="60">
        <v>-68.708577770000005</v>
      </c>
      <c r="X1769" s="60">
        <v>47.84649658</v>
      </c>
      <c r="Y1769" s="26">
        <v>1</v>
      </c>
      <c r="Z1769" s="26">
        <v>37040</v>
      </c>
      <c r="AA1769" s="26" t="s">
        <v>1208</v>
      </c>
      <c r="AB1769" s="26" t="s">
        <v>1209</v>
      </c>
      <c r="AC1769" s="26" t="s">
        <v>1198</v>
      </c>
      <c r="AD1769" s="26" t="s">
        <v>13078</v>
      </c>
      <c r="AE1769" s="26" t="s">
        <v>4085</v>
      </c>
    </row>
    <row r="1770" spans="1:31" x14ac:dyDescent="0.35">
      <c r="A1770" s="26">
        <v>2012</v>
      </c>
      <c r="B1770" s="26">
        <v>212</v>
      </c>
      <c r="C1770" s="26" t="s">
        <v>4080</v>
      </c>
      <c r="D1770" s="26">
        <v>350</v>
      </c>
      <c r="E1770" s="26" t="s">
        <v>1630</v>
      </c>
      <c r="F1770" s="26" t="s">
        <v>1199</v>
      </c>
      <c r="G1770" s="26" t="s">
        <v>4081</v>
      </c>
      <c r="H1770" s="26">
        <v>2021</v>
      </c>
      <c r="I1770" s="26" t="s">
        <v>319</v>
      </c>
      <c r="J1770" s="26">
        <v>4749</v>
      </c>
      <c r="K1770" s="26">
        <v>16</v>
      </c>
      <c r="L1770" s="26">
        <v>0</v>
      </c>
      <c r="M1770" s="26" t="s">
        <v>1630</v>
      </c>
      <c r="N1770" s="26" t="s">
        <v>2028</v>
      </c>
      <c r="O1770" s="26" t="s">
        <v>13080</v>
      </c>
      <c r="P1770" s="59">
        <v>44323.657638888886</v>
      </c>
      <c r="Q1770" s="26">
        <v>51</v>
      </c>
      <c r="R1770" s="26">
        <v>7</v>
      </c>
      <c r="S1770" s="26">
        <v>7</v>
      </c>
      <c r="T1770" s="26">
        <v>7</v>
      </c>
      <c r="U1770" s="26">
        <v>6</v>
      </c>
      <c r="V1770" s="26">
        <v>8</v>
      </c>
      <c r="W1770" s="60">
        <v>-68.707143119999898</v>
      </c>
      <c r="X1770" s="60">
        <v>47.847045899999898</v>
      </c>
      <c r="Y1770" s="26">
        <v>1</v>
      </c>
      <c r="Z1770" s="26">
        <v>37040</v>
      </c>
      <c r="AA1770" s="26" t="s">
        <v>1208</v>
      </c>
      <c r="AB1770" s="26" t="s">
        <v>1209</v>
      </c>
      <c r="AC1770" s="26" t="s">
        <v>1198</v>
      </c>
      <c r="AD1770" s="26" t="s">
        <v>13078</v>
      </c>
      <c r="AE1770" s="26" t="s">
        <v>4086</v>
      </c>
    </row>
    <row r="1771" spans="1:31" x14ac:dyDescent="0.35">
      <c r="A1771" s="26">
        <v>2013</v>
      </c>
      <c r="B1771" s="26">
        <v>212</v>
      </c>
      <c r="C1771" s="26" t="s">
        <v>4080</v>
      </c>
      <c r="D1771" s="26">
        <v>350</v>
      </c>
      <c r="E1771" s="26" t="s">
        <v>1630</v>
      </c>
      <c r="F1771" s="26" t="s">
        <v>1199</v>
      </c>
      <c r="G1771" s="26" t="s">
        <v>4081</v>
      </c>
      <c r="H1771" s="26">
        <v>2021</v>
      </c>
      <c r="I1771" s="26" t="s">
        <v>319</v>
      </c>
      <c r="J1771" s="26">
        <v>4749</v>
      </c>
      <c r="K1771" s="26">
        <v>16</v>
      </c>
      <c r="L1771" s="26">
        <v>0</v>
      </c>
      <c r="M1771" s="26" t="s">
        <v>1630</v>
      </c>
      <c r="N1771" s="26" t="s">
        <v>2028</v>
      </c>
      <c r="O1771" s="26" t="s">
        <v>13080</v>
      </c>
      <c r="P1771" s="59">
        <v>44323.659722222219</v>
      </c>
      <c r="Q1771" s="26">
        <v>34</v>
      </c>
      <c r="R1771" s="26">
        <v>10</v>
      </c>
      <c r="S1771" s="26">
        <v>10</v>
      </c>
      <c r="T1771" s="26">
        <v>4</v>
      </c>
      <c r="U1771" s="26">
        <v>8</v>
      </c>
      <c r="V1771" s="26">
        <v>6</v>
      </c>
      <c r="W1771" s="60">
        <v>-68.707146230000006</v>
      </c>
      <c r="X1771" s="60">
        <v>47.847045899999898</v>
      </c>
      <c r="Y1771" s="26">
        <v>2</v>
      </c>
      <c r="Z1771" s="26">
        <v>37040</v>
      </c>
      <c r="AA1771" s="26" t="s">
        <v>1208</v>
      </c>
      <c r="AB1771" s="26" t="s">
        <v>1209</v>
      </c>
      <c r="AC1771" s="26" t="s">
        <v>1198</v>
      </c>
      <c r="AD1771" s="26" t="s">
        <v>13078</v>
      </c>
      <c r="AE1771" s="26" t="s">
        <v>4087</v>
      </c>
    </row>
    <row r="1772" spans="1:31" x14ac:dyDescent="0.35">
      <c r="A1772" s="26">
        <v>2014</v>
      </c>
      <c r="B1772" s="26">
        <v>212</v>
      </c>
      <c r="C1772" s="26" t="s">
        <v>4080</v>
      </c>
      <c r="D1772" s="26">
        <v>350</v>
      </c>
      <c r="E1772" s="26" t="s">
        <v>1630</v>
      </c>
      <c r="F1772" s="26" t="s">
        <v>1199</v>
      </c>
      <c r="G1772" s="26" t="s">
        <v>4081</v>
      </c>
      <c r="H1772" s="26">
        <v>2021</v>
      </c>
      <c r="I1772" s="26" t="s">
        <v>319</v>
      </c>
      <c r="J1772" s="26">
        <v>4749</v>
      </c>
      <c r="K1772" s="26">
        <v>16</v>
      </c>
      <c r="L1772" s="26">
        <v>0</v>
      </c>
      <c r="M1772" s="26" t="s">
        <v>1630</v>
      </c>
      <c r="N1772" s="26" t="s">
        <v>2028</v>
      </c>
      <c r="O1772" s="26" t="s">
        <v>13080</v>
      </c>
      <c r="P1772" s="59">
        <v>44323.662499999999</v>
      </c>
      <c r="Q1772" s="26">
        <v>30</v>
      </c>
      <c r="R1772" s="26">
        <v>7</v>
      </c>
      <c r="S1772" s="26">
        <v>5</v>
      </c>
      <c r="T1772" s="26">
        <v>7</v>
      </c>
      <c r="U1772" s="26">
        <v>7</v>
      </c>
      <c r="V1772" s="26">
        <v>5</v>
      </c>
      <c r="W1772" s="60">
        <v>-68.707102750000004</v>
      </c>
      <c r="X1772" s="60">
        <v>47.84707642</v>
      </c>
      <c r="Y1772" s="26">
        <v>3</v>
      </c>
      <c r="Z1772" s="26">
        <v>37040</v>
      </c>
      <c r="AA1772" s="26" t="s">
        <v>1208</v>
      </c>
      <c r="AB1772" s="26" t="s">
        <v>1209</v>
      </c>
      <c r="AC1772" s="26" t="s">
        <v>1198</v>
      </c>
      <c r="AD1772" s="26" t="s">
        <v>13078</v>
      </c>
      <c r="AE1772" s="26" t="s">
        <v>4088</v>
      </c>
    </row>
    <row r="1773" spans="1:31" x14ac:dyDescent="0.35">
      <c r="A1773" s="26">
        <v>2015</v>
      </c>
      <c r="B1773" s="26">
        <v>212</v>
      </c>
      <c r="C1773" s="26" t="s">
        <v>4080</v>
      </c>
      <c r="D1773" s="26">
        <v>350</v>
      </c>
      <c r="E1773" s="26" t="s">
        <v>1630</v>
      </c>
      <c r="F1773" s="26" t="s">
        <v>1199</v>
      </c>
      <c r="G1773" s="26" t="s">
        <v>4081</v>
      </c>
      <c r="H1773" s="26">
        <v>2021</v>
      </c>
      <c r="I1773" s="26" t="s">
        <v>319</v>
      </c>
      <c r="J1773" s="26">
        <v>4749</v>
      </c>
      <c r="K1773" s="26">
        <v>16</v>
      </c>
      <c r="L1773" s="26">
        <v>0</v>
      </c>
      <c r="M1773" s="26" t="s">
        <v>1630</v>
      </c>
      <c r="N1773" s="26" t="s">
        <v>2028</v>
      </c>
      <c r="O1773" s="26" t="s">
        <v>13080</v>
      </c>
      <c r="P1773" s="59">
        <v>44323.671527777777</v>
      </c>
      <c r="Q1773" s="26">
        <v>38</v>
      </c>
      <c r="R1773" s="26">
        <v>6</v>
      </c>
      <c r="S1773" s="26">
        <v>3</v>
      </c>
      <c r="T1773" s="26">
        <v>4</v>
      </c>
      <c r="U1773" s="26">
        <v>4</v>
      </c>
      <c r="V1773" s="26">
        <v>4</v>
      </c>
      <c r="W1773" s="60">
        <v>-68.707879399999896</v>
      </c>
      <c r="X1773" s="60">
        <v>47.84790039</v>
      </c>
      <c r="Y1773" s="26">
        <v>1</v>
      </c>
      <c r="Z1773" s="26">
        <v>37040</v>
      </c>
      <c r="AA1773" s="26" t="s">
        <v>1208</v>
      </c>
      <c r="AB1773" s="26" t="s">
        <v>1209</v>
      </c>
      <c r="AC1773" s="26" t="s">
        <v>1198</v>
      </c>
      <c r="AD1773" s="26" t="s">
        <v>13078</v>
      </c>
      <c r="AE1773" s="26" t="s">
        <v>4089</v>
      </c>
    </row>
    <row r="1774" spans="1:31" x14ac:dyDescent="0.35">
      <c r="A1774" s="26">
        <v>2016</v>
      </c>
      <c r="B1774" s="26">
        <v>212</v>
      </c>
      <c r="C1774" s="26" t="s">
        <v>4080</v>
      </c>
      <c r="D1774" s="26">
        <v>350</v>
      </c>
      <c r="E1774" s="26" t="s">
        <v>1630</v>
      </c>
      <c r="F1774" s="26" t="s">
        <v>1199</v>
      </c>
      <c r="G1774" s="26" t="s">
        <v>4081</v>
      </c>
      <c r="H1774" s="26">
        <v>2021</v>
      </c>
      <c r="I1774" s="26" t="s">
        <v>319</v>
      </c>
      <c r="J1774" s="26">
        <v>4749</v>
      </c>
      <c r="K1774" s="26">
        <v>16</v>
      </c>
      <c r="L1774" s="26">
        <v>0</v>
      </c>
      <c r="M1774" s="26" t="s">
        <v>1630</v>
      </c>
      <c r="N1774" s="26" t="s">
        <v>2028</v>
      </c>
      <c r="O1774" s="26" t="s">
        <v>13080</v>
      </c>
      <c r="P1774" s="59">
        <v>44323.67291666667</v>
      </c>
      <c r="Q1774" s="26">
        <v>27</v>
      </c>
      <c r="R1774" s="26">
        <v>6</v>
      </c>
      <c r="S1774" s="26">
        <v>6</v>
      </c>
      <c r="T1774" s="26">
        <v>4</v>
      </c>
      <c r="U1774" s="26">
        <v>4</v>
      </c>
      <c r="V1774" s="26">
        <v>4</v>
      </c>
      <c r="W1774" s="60">
        <v>-68.707891619999899</v>
      </c>
      <c r="X1774" s="60">
        <v>47.847930910000002</v>
      </c>
      <c r="Y1774" s="26">
        <v>2</v>
      </c>
      <c r="Z1774" s="26">
        <v>37040</v>
      </c>
      <c r="AA1774" s="26" t="s">
        <v>1208</v>
      </c>
      <c r="AB1774" s="26" t="s">
        <v>1209</v>
      </c>
      <c r="AC1774" s="26" t="s">
        <v>1198</v>
      </c>
      <c r="AD1774" s="26" t="s">
        <v>13078</v>
      </c>
      <c r="AE1774" s="26" t="s">
        <v>4090</v>
      </c>
    </row>
    <row r="1775" spans="1:31" x14ac:dyDescent="0.35">
      <c r="A1775" s="26">
        <v>2017</v>
      </c>
      <c r="B1775" s="26">
        <v>212</v>
      </c>
      <c r="C1775" s="26" t="s">
        <v>4080</v>
      </c>
      <c r="D1775" s="26">
        <v>350</v>
      </c>
      <c r="E1775" s="26" t="s">
        <v>1630</v>
      </c>
      <c r="F1775" s="26" t="s">
        <v>1199</v>
      </c>
      <c r="G1775" s="26" t="s">
        <v>4081</v>
      </c>
      <c r="H1775" s="26">
        <v>2021</v>
      </c>
      <c r="I1775" s="26" t="s">
        <v>319</v>
      </c>
      <c r="J1775" s="26">
        <v>4749</v>
      </c>
      <c r="K1775" s="26">
        <v>16</v>
      </c>
      <c r="L1775" s="26">
        <v>0</v>
      </c>
      <c r="M1775" s="26" t="s">
        <v>1630</v>
      </c>
      <c r="N1775" s="26" t="s">
        <v>2028</v>
      </c>
      <c r="O1775" s="26" t="s">
        <v>13080</v>
      </c>
      <c r="P1775" s="59">
        <v>44323.675694444442</v>
      </c>
      <c r="Q1775" s="26">
        <v>31</v>
      </c>
      <c r="R1775" s="26">
        <v>5</v>
      </c>
      <c r="S1775" s="26">
        <v>4</v>
      </c>
      <c r="T1775" s="26">
        <v>4</v>
      </c>
      <c r="U1775" s="26">
        <v>4</v>
      </c>
      <c r="V1775" s="26">
        <v>6</v>
      </c>
      <c r="W1775" s="60">
        <v>-68.707922499999896</v>
      </c>
      <c r="X1775" s="60">
        <v>47.847778320000003</v>
      </c>
      <c r="Y1775" s="26">
        <v>3</v>
      </c>
      <c r="Z1775" s="26">
        <v>37040</v>
      </c>
      <c r="AA1775" s="26" t="s">
        <v>1208</v>
      </c>
      <c r="AB1775" s="26" t="s">
        <v>1209</v>
      </c>
      <c r="AC1775" s="26" t="s">
        <v>1198</v>
      </c>
      <c r="AD1775" s="26" t="s">
        <v>13078</v>
      </c>
      <c r="AE1775" s="26" t="s">
        <v>4091</v>
      </c>
    </row>
    <row r="1776" spans="1:31" x14ac:dyDescent="0.35">
      <c r="A1776" s="26">
        <v>2018</v>
      </c>
      <c r="B1776" s="26">
        <v>212</v>
      </c>
      <c r="C1776" s="26" t="s">
        <v>4080</v>
      </c>
      <c r="D1776" s="26">
        <v>350</v>
      </c>
      <c r="E1776" s="26" t="s">
        <v>1630</v>
      </c>
      <c r="F1776" s="26" t="s">
        <v>1199</v>
      </c>
      <c r="G1776" s="26" t="s">
        <v>4081</v>
      </c>
      <c r="H1776" s="26">
        <v>2021</v>
      </c>
      <c r="I1776" s="26" t="s">
        <v>319</v>
      </c>
      <c r="J1776" s="26">
        <v>4749</v>
      </c>
      <c r="K1776" s="26">
        <v>16</v>
      </c>
      <c r="L1776" s="26">
        <v>0</v>
      </c>
      <c r="M1776" s="26" t="s">
        <v>1630</v>
      </c>
      <c r="N1776" s="26" t="s">
        <v>2028</v>
      </c>
      <c r="O1776" s="26" t="s">
        <v>13076</v>
      </c>
      <c r="P1776" s="59">
        <v>44489.652777777781</v>
      </c>
      <c r="Q1776" s="26">
        <v>40</v>
      </c>
      <c r="R1776" s="26">
        <v>16</v>
      </c>
      <c r="S1776" s="26">
        <v>15</v>
      </c>
      <c r="T1776" s="26">
        <v>15</v>
      </c>
      <c r="U1776" s="26">
        <v>18</v>
      </c>
      <c r="V1776" s="26">
        <v>15</v>
      </c>
      <c r="W1776" s="60">
        <v>-68.7079247799999</v>
      </c>
      <c r="X1776" s="60">
        <v>47.847930910000002</v>
      </c>
      <c r="Y1776" s="26">
        <v>3</v>
      </c>
      <c r="Z1776" s="26">
        <v>37040</v>
      </c>
      <c r="AA1776" s="26" t="s">
        <v>1208</v>
      </c>
      <c r="AB1776" s="26" t="s">
        <v>1209</v>
      </c>
      <c r="AC1776" s="26" t="s">
        <v>1198</v>
      </c>
      <c r="AD1776" s="26" t="s">
        <v>13078</v>
      </c>
      <c r="AE1776" s="26" t="s">
        <v>4092</v>
      </c>
    </row>
    <row r="1777" spans="1:31" x14ac:dyDescent="0.35">
      <c r="A1777" s="26">
        <v>2019</v>
      </c>
      <c r="B1777" s="26">
        <v>212</v>
      </c>
      <c r="C1777" s="26" t="s">
        <v>4080</v>
      </c>
      <c r="D1777" s="26">
        <v>350</v>
      </c>
      <c r="E1777" s="26" t="s">
        <v>1630</v>
      </c>
      <c r="F1777" s="26" t="s">
        <v>1199</v>
      </c>
      <c r="G1777" s="26" t="s">
        <v>4081</v>
      </c>
      <c r="H1777" s="26">
        <v>2021</v>
      </c>
      <c r="I1777" s="26" t="s">
        <v>319</v>
      </c>
      <c r="J1777" s="26">
        <v>4749</v>
      </c>
      <c r="K1777" s="26">
        <v>16</v>
      </c>
      <c r="L1777" s="26">
        <v>0</v>
      </c>
      <c r="M1777" s="26" t="s">
        <v>1630</v>
      </c>
      <c r="N1777" s="26" t="s">
        <v>2028</v>
      </c>
      <c r="O1777" s="26" t="s">
        <v>13076</v>
      </c>
      <c r="P1777" s="59">
        <v>44489.655555555553</v>
      </c>
      <c r="Q1777" s="26">
        <v>30</v>
      </c>
      <c r="R1777" s="26">
        <v>22</v>
      </c>
      <c r="S1777" s="26">
        <v>19</v>
      </c>
      <c r="T1777" s="26">
        <v>20</v>
      </c>
      <c r="U1777" s="26">
        <v>16</v>
      </c>
      <c r="V1777" s="26">
        <v>13</v>
      </c>
      <c r="W1777" s="60">
        <v>-68.707886680000001</v>
      </c>
      <c r="X1777" s="60">
        <v>47.84790039</v>
      </c>
      <c r="Y1777" s="26">
        <v>1</v>
      </c>
      <c r="Z1777" s="26">
        <v>37040</v>
      </c>
      <c r="AA1777" s="26" t="s">
        <v>1208</v>
      </c>
      <c r="AB1777" s="26" t="s">
        <v>1209</v>
      </c>
      <c r="AC1777" s="26" t="s">
        <v>1198</v>
      </c>
      <c r="AD1777" s="26" t="s">
        <v>13078</v>
      </c>
      <c r="AE1777" s="26" t="s">
        <v>4093</v>
      </c>
    </row>
    <row r="1778" spans="1:31" x14ac:dyDescent="0.35">
      <c r="A1778" s="26">
        <v>2020</v>
      </c>
      <c r="B1778" s="26">
        <v>212</v>
      </c>
      <c r="C1778" s="26" t="s">
        <v>4080</v>
      </c>
      <c r="D1778" s="26">
        <v>350</v>
      </c>
      <c r="E1778" s="26" t="s">
        <v>1630</v>
      </c>
      <c r="F1778" s="26" t="s">
        <v>1199</v>
      </c>
      <c r="G1778" s="26" t="s">
        <v>4081</v>
      </c>
      <c r="H1778" s="26">
        <v>2021</v>
      </c>
      <c r="I1778" s="26" t="s">
        <v>319</v>
      </c>
      <c r="J1778" s="26">
        <v>4749</v>
      </c>
      <c r="K1778" s="26">
        <v>16</v>
      </c>
      <c r="L1778" s="26">
        <v>0</v>
      </c>
      <c r="M1778" s="26" t="s">
        <v>1630</v>
      </c>
      <c r="N1778" s="26" t="s">
        <v>2028</v>
      </c>
      <c r="O1778" s="26" t="s">
        <v>13076</v>
      </c>
      <c r="P1778" s="59">
        <v>44489.65625</v>
      </c>
      <c r="Q1778" s="26">
        <v>31</v>
      </c>
      <c r="R1778" s="26">
        <v>17</v>
      </c>
      <c r="S1778" s="26">
        <v>16</v>
      </c>
      <c r="T1778" s="26">
        <v>16</v>
      </c>
      <c r="U1778" s="26">
        <v>16</v>
      </c>
      <c r="V1778" s="26">
        <v>16</v>
      </c>
      <c r="W1778" s="60">
        <v>-68.707875200000004</v>
      </c>
      <c r="X1778" s="60">
        <v>47.84790039</v>
      </c>
      <c r="Y1778" s="26">
        <v>2</v>
      </c>
      <c r="Z1778" s="26">
        <v>37040</v>
      </c>
      <c r="AA1778" s="26" t="s">
        <v>1208</v>
      </c>
      <c r="AB1778" s="26" t="s">
        <v>1209</v>
      </c>
      <c r="AC1778" s="26" t="s">
        <v>1198</v>
      </c>
      <c r="AD1778" s="26" t="s">
        <v>13078</v>
      </c>
      <c r="AE1778" s="26" t="s">
        <v>4094</v>
      </c>
    </row>
    <row r="1779" spans="1:31" x14ac:dyDescent="0.35">
      <c r="A1779" s="26">
        <v>2021</v>
      </c>
      <c r="B1779" s="26">
        <v>212</v>
      </c>
      <c r="C1779" s="26" t="s">
        <v>4080</v>
      </c>
      <c r="D1779" s="26">
        <v>350</v>
      </c>
      <c r="E1779" s="26" t="s">
        <v>1630</v>
      </c>
      <c r="F1779" s="26" t="s">
        <v>1199</v>
      </c>
      <c r="G1779" s="26" t="s">
        <v>4081</v>
      </c>
      <c r="H1779" s="26">
        <v>2021</v>
      </c>
      <c r="I1779" s="26" t="s">
        <v>319</v>
      </c>
      <c r="J1779" s="26">
        <v>4749</v>
      </c>
      <c r="K1779" s="26">
        <v>16</v>
      </c>
      <c r="L1779" s="26">
        <v>0</v>
      </c>
      <c r="M1779" s="26" t="s">
        <v>1630</v>
      </c>
      <c r="N1779" s="26" t="s">
        <v>2028</v>
      </c>
      <c r="O1779" s="26" t="s">
        <v>13076</v>
      </c>
      <c r="P1779" s="59">
        <v>44489.660416666666</v>
      </c>
      <c r="Q1779" s="26">
        <v>25</v>
      </c>
      <c r="R1779" s="26">
        <v>21</v>
      </c>
      <c r="S1779" s="26">
        <v>27</v>
      </c>
      <c r="T1779" s="26">
        <v>17</v>
      </c>
      <c r="U1779" s="26">
        <v>21</v>
      </c>
      <c r="V1779" s="26">
        <v>19</v>
      </c>
      <c r="W1779" s="60">
        <v>-68.708572329999896</v>
      </c>
      <c r="X1779" s="60">
        <v>47.846527100000003</v>
      </c>
      <c r="Y1779" s="26">
        <v>3</v>
      </c>
      <c r="Z1779" s="26">
        <v>37040</v>
      </c>
      <c r="AA1779" s="26" t="s">
        <v>1208</v>
      </c>
      <c r="AB1779" s="26" t="s">
        <v>1209</v>
      </c>
      <c r="AC1779" s="26" t="s">
        <v>1198</v>
      </c>
      <c r="AD1779" s="26" t="s">
        <v>13078</v>
      </c>
      <c r="AE1779" s="26" t="s">
        <v>4095</v>
      </c>
    </row>
    <row r="1780" spans="1:31" x14ac:dyDescent="0.35">
      <c r="A1780" s="26">
        <v>2022</v>
      </c>
      <c r="B1780" s="26">
        <v>212</v>
      </c>
      <c r="C1780" s="26" t="s">
        <v>4080</v>
      </c>
      <c r="D1780" s="26">
        <v>350</v>
      </c>
      <c r="E1780" s="26" t="s">
        <v>1630</v>
      </c>
      <c r="F1780" s="26" t="s">
        <v>1199</v>
      </c>
      <c r="G1780" s="26" t="s">
        <v>4081</v>
      </c>
      <c r="H1780" s="26">
        <v>2021</v>
      </c>
      <c r="I1780" s="26" t="s">
        <v>319</v>
      </c>
      <c r="J1780" s="26">
        <v>4749</v>
      </c>
      <c r="K1780" s="26">
        <v>16</v>
      </c>
      <c r="L1780" s="26">
        <v>0</v>
      </c>
      <c r="M1780" s="26" t="s">
        <v>1630</v>
      </c>
      <c r="N1780" s="26" t="s">
        <v>2028</v>
      </c>
      <c r="O1780" s="26" t="s">
        <v>13076</v>
      </c>
      <c r="P1780" s="59">
        <v>44489.662499999999</v>
      </c>
      <c r="Q1780" s="26">
        <v>12</v>
      </c>
      <c r="R1780" s="26">
        <v>10</v>
      </c>
      <c r="S1780" s="26">
        <v>19</v>
      </c>
      <c r="T1780" s="26">
        <v>16</v>
      </c>
      <c r="U1780" s="26">
        <v>25</v>
      </c>
      <c r="V1780" s="26">
        <v>13</v>
      </c>
      <c r="W1780" s="60">
        <v>-68.708531980000004</v>
      </c>
      <c r="X1780" s="60">
        <v>47.846527100000003</v>
      </c>
      <c r="Y1780" s="26">
        <v>2</v>
      </c>
      <c r="Z1780" s="26">
        <v>37040</v>
      </c>
      <c r="AA1780" s="26" t="s">
        <v>1208</v>
      </c>
      <c r="AB1780" s="26" t="s">
        <v>1209</v>
      </c>
      <c r="AC1780" s="26" t="s">
        <v>1198</v>
      </c>
      <c r="AD1780" s="26" t="s">
        <v>13078</v>
      </c>
      <c r="AE1780" s="26" t="s">
        <v>4096</v>
      </c>
    </row>
    <row r="1781" spans="1:31" x14ac:dyDescent="0.35">
      <c r="A1781" s="26">
        <v>2024</v>
      </c>
      <c r="B1781" s="26">
        <v>212</v>
      </c>
      <c r="C1781" s="26" t="s">
        <v>4080</v>
      </c>
      <c r="D1781" s="26">
        <v>350</v>
      </c>
      <c r="E1781" s="26" t="s">
        <v>1630</v>
      </c>
      <c r="F1781" s="26" t="s">
        <v>1199</v>
      </c>
      <c r="G1781" s="26" t="s">
        <v>4081</v>
      </c>
      <c r="H1781" s="26">
        <v>2021</v>
      </c>
      <c r="I1781" s="26" t="s">
        <v>319</v>
      </c>
      <c r="J1781" s="26">
        <v>4749</v>
      </c>
      <c r="K1781" s="26">
        <v>16</v>
      </c>
      <c r="L1781" s="26">
        <v>0</v>
      </c>
      <c r="M1781" s="26" t="s">
        <v>1630</v>
      </c>
      <c r="N1781" s="26" t="s">
        <v>2028</v>
      </c>
      <c r="O1781" s="26" t="s">
        <v>13076</v>
      </c>
      <c r="P1781" s="59">
        <v>44489.667361111111</v>
      </c>
      <c r="Q1781" s="26">
        <v>37</v>
      </c>
      <c r="R1781" s="26">
        <v>17</v>
      </c>
      <c r="S1781" s="26">
        <v>17</v>
      </c>
      <c r="T1781" s="26">
        <v>12</v>
      </c>
      <c r="U1781" s="26">
        <v>15</v>
      </c>
      <c r="V1781" s="26">
        <v>17</v>
      </c>
      <c r="W1781" s="60">
        <v>-68.707090350000001</v>
      </c>
      <c r="X1781" s="60">
        <v>47.847045899999898</v>
      </c>
      <c r="Y1781" s="26">
        <v>2</v>
      </c>
      <c r="Z1781" s="26">
        <v>37040</v>
      </c>
      <c r="AA1781" s="26" t="s">
        <v>1208</v>
      </c>
      <c r="AB1781" s="26" t="s">
        <v>1209</v>
      </c>
      <c r="AC1781" s="26" t="s">
        <v>1198</v>
      </c>
      <c r="AD1781" s="26" t="s">
        <v>13078</v>
      </c>
      <c r="AE1781" s="26" t="s">
        <v>4097</v>
      </c>
    </row>
    <row r="1782" spans="1:31" x14ac:dyDescent="0.35">
      <c r="A1782" s="26">
        <v>2025</v>
      </c>
      <c r="B1782" s="26">
        <v>212</v>
      </c>
      <c r="C1782" s="26" t="s">
        <v>4080</v>
      </c>
      <c r="D1782" s="26">
        <v>350</v>
      </c>
      <c r="E1782" s="26" t="s">
        <v>1630</v>
      </c>
      <c r="F1782" s="26" t="s">
        <v>1199</v>
      </c>
      <c r="G1782" s="26" t="s">
        <v>4081</v>
      </c>
      <c r="H1782" s="26">
        <v>2021</v>
      </c>
      <c r="I1782" s="26" t="s">
        <v>319</v>
      </c>
      <c r="J1782" s="26">
        <v>4749</v>
      </c>
      <c r="K1782" s="26">
        <v>16</v>
      </c>
      <c r="L1782" s="26">
        <v>0</v>
      </c>
      <c r="M1782" s="26" t="s">
        <v>1630</v>
      </c>
      <c r="N1782" s="26" t="s">
        <v>2028</v>
      </c>
      <c r="O1782" s="26" t="s">
        <v>13076</v>
      </c>
      <c r="P1782" s="59">
        <v>44489.669444444444</v>
      </c>
      <c r="Q1782" s="26">
        <v>24</v>
      </c>
      <c r="R1782" s="26">
        <v>11</v>
      </c>
      <c r="S1782" s="26">
        <v>16</v>
      </c>
      <c r="T1782" s="26">
        <v>14</v>
      </c>
      <c r="U1782" s="26">
        <v>21</v>
      </c>
      <c r="V1782" s="26">
        <v>21</v>
      </c>
      <c r="W1782" s="60">
        <v>-68.707139380000001</v>
      </c>
      <c r="X1782" s="60">
        <v>47.847045899999898</v>
      </c>
      <c r="Y1782" s="26">
        <v>1</v>
      </c>
      <c r="Z1782" s="26">
        <v>37040</v>
      </c>
      <c r="AA1782" s="26" t="s">
        <v>1208</v>
      </c>
      <c r="AB1782" s="26" t="s">
        <v>1209</v>
      </c>
      <c r="AC1782" s="26" t="s">
        <v>1198</v>
      </c>
      <c r="AD1782" s="26" t="s">
        <v>13078</v>
      </c>
      <c r="AE1782" s="26" t="s">
        <v>4098</v>
      </c>
    </row>
    <row r="1783" spans="1:31" x14ac:dyDescent="0.35">
      <c r="A1783" s="26">
        <v>2026</v>
      </c>
      <c r="B1783" s="26">
        <v>212</v>
      </c>
      <c r="C1783" s="26" t="s">
        <v>4080</v>
      </c>
      <c r="D1783" s="26">
        <v>350</v>
      </c>
      <c r="E1783" s="26" t="s">
        <v>1630</v>
      </c>
      <c r="F1783" s="26" t="s">
        <v>1199</v>
      </c>
      <c r="G1783" s="26" t="s">
        <v>4081</v>
      </c>
      <c r="H1783" s="26">
        <v>2021</v>
      </c>
      <c r="I1783" s="26" t="s">
        <v>319</v>
      </c>
      <c r="J1783" s="26">
        <v>4749</v>
      </c>
      <c r="K1783" s="26">
        <v>16</v>
      </c>
      <c r="L1783" s="26">
        <v>0</v>
      </c>
      <c r="M1783" s="26" t="s">
        <v>1630</v>
      </c>
      <c r="N1783" s="26" t="s">
        <v>2028</v>
      </c>
      <c r="O1783" s="26" t="s">
        <v>13076</v>
      </c>
      <c r="P1783" s="59">
        <v>44489.670138888891</v>
      </c>
      <c r="Q1783" s="26">
        <v>22</v>
      </c>
      <c r="R1783" s="26">
        <v>11</v>
      </c>
      <c r="S1783" s="26">
        <v>19</v>
      </c>
      <c r="T1783" s="26">
        <v>11</v>
      </c>
      <c r="U1783" s="26">
        <v>9</v>
      </c>
      <c r="V1783" s="26">
        <v>15</v>
      </c>
      <c r="W1783" s="60">
        <v>-68.707129749999893</v>
      </c>
      <c r="X1783" s="60">
        <v>47.84707642</v>
      </c>
      <c r="Y1783" s="26">
        <v>3</v>
      </c>
      <c r="Z1783" s="26">
        <v>37040</v>
      </c>
      <c r="AA1783" s="26" t="s">
        <v>1208</v>
      </c>
      <c r="AB1783" s="26" t="s">
        <v>1209</v>
      </c>
      <c r="AC1783" s="26" t="s">
        <v>1198</v>
      </c>
      <c r="AD1783" s="26" t="s">
        <v>13078</v>
      </c>
      <c r="AE1783" s="26" t="s">
        <v>4099</v>
      </c>
    </row>
    <row r="1784" spans="1:31" x14ac:dyDescent="0.35">
      <c r="A1784" s="26">
        <v>2028</v>
      </c>
      <c r="B1784" s="26">
        <v>212</v>
      </c>
      <c r="C1784" s="26" t="s">
        <v>4080</v>
      </c>
      <c r="D1784" s="26">
        <v>350</v>
      </c>
      <c r="E1784" s="26" t="s">
        <v>1630</v>
      </c>
      <c r="F1784" s="26" t="s">
        <v>1199</v>
      </c>
      <c r="G1784" s="26" t="s">
        <v>4081</v>
      </c>
      <c r="H1784" s="26">
        <v>2021</v>
      </c>
      <c r="I1784" s="26" t="s">
        <v>321</v>
      </c>
      <c r="J1784" s="26">
        <v>4751</v>
      </c>
      <c r="K1784" s="26">
        <v>18</v>
      </c>
      <c r="L1784" s="26">
        <v>0</v>
      </c>
      <c r="M1784" s="26" t="s">
        <v>1630</v>
      </c>
      <c r="N1784" s="26" t="s">
        <v>2028</v>
      </c>
      <c r="O1784" s="26" t="s">
        <v>13080</v>
      </c>
      <c r="P1784" s="59">
        <v>44333.481249999997</v>
      </c>
      <c r="Q1784" s="26">
        <v>44</v>
      </c>
      <c r="R1784" s="26">
        <v>14</v>
      </c>
      <c r="S1784" s="26">
        <v>10</v>
      </c>
      <c r="T1784" s="26">
        <v>12</v>
      </c>
      <c r="U1784" s="26">
        <v>10</v>
      </c>
      <c r="V1784" s="26">
        <v>14</v>
      </c>
      <c r="W1784" s="60">
        <v>-68.707513359999894</v>
      </c>
      <c r="X1784" s="60">
        <v>47.84249878</v>
      </c>
      <c r="Y1784" s="26">
        <v>3</v>
      </c>
      <c r="Z1784" s="26">
        <v>37040</v>
      </c>
      <c r="AA1784" s="26" t="s">
        <v>1208</v>
      </c>
      <c r="AB1784" s="26" t="s">
        <v>1209</v>
      </c>
      <c r="AC1784" s="26" t="s">
        <v>1198</v>
      </c>
      <c r="AD1784" s="26" t="s">
        <v>13078</v>
      </c>
      <c r="AE1784" s="26" t="s">
        <v>4100</v>
      </c>
    </row>
    <row r="1785" spans="1:31" x14ac:dyDescent="0.35">
      <c r="A1785" s="26">
        <v>2029</v>
      </c>
      <c r="B1785" s="26">
        <v>212</v>
      </c>
      <c r="C1785" s="26" t="s">
        <v>4080</v>
      </c>
      <c r="D1785" s="26">
        <v>350</v>
      </c>
      <c r="E1785" s="26" t="s">
        <v>1630</v>
      </c>
      <c r="F1785" s="26" t="s">
        <v>1199</v>
      </c>
      <c r="G1785" s="26" t="s">
        <v>4081</v>
      </c>
      <c r="H1785" s="26">
        <v>2021</v>
      </c>
      <c r="I1785" s="26" t="s">
        <v>321</v>
      </c>
      <c r="J1785" s="26">
        <v>4751</v>
      </c>
      <c r="K1785" s="26">
        <v>18</v>
      </c>
      <c r="L1785" s="26">
        <v>0</v>
      </c>
      <c r="M1785" s="26" t="s">
        <v>1630</v>
      </c>
      <c r="N1785" s="26" t="s">
        <v>2028</v>
      </c>
      <c r="O1785" s="26" t="s">
        <v>13080</v>
      </c>
      <c r="P1785" s="59">
        <v>44333.482638888891</v>
      </c>
      <c r="Q1785" s="26">
        <v>37</v>
      </c>
      <c r="R1785" s="26">
        <v>11</v>
      </c>
      <c r="S1785" s="26">
        <v>10</v>
      </c>
      <c r="T1785" s="26">
        <v>8</v>
      </c>
      <c r="U1785" s="26">
        <v>8</v>
      </c>
      <c r="V1785" s="26">
        <v>11</v>
      </c>
      <c r="W1785" s="60">
        <v>-68.707535449999895</v>
      </c>
      <c r="X1785" s="60">
        <v>47.84249878</v>
      </c>
      <c r="Y1785" s="26">
        <v>1</v>
      </c>
      <c r="Z1785" s="26">
        <v>37040</v>
      </c>
      <c r="AA1785" s="26" t="s">
        <v>1208</v>
      </c>
      <c r="AB1785" s="26" t="s">
        <v>1209</v>
      </c>
      <c r="AC1785" s="26" t="s">
        <v>1198</v>
      </c>
      <c r="AD1785" s="26" t="s">
        <v>13078</v>
      </c>
      <c r="AE1785" s="26" t="s">
        <v>4101</v>
      </c>
    </row>
    <row r="1786" spans="1:31" x14ac:dyDescent="0.35">
      <c r="A1786" s="26">
        <v>2030</v>
      </c>
      <c r="B1786" s="26">
        <v>212</v>
      </c>
      <c r="C1786" s="26" t="s">
        <v>4080</v>
      </c>
      <c r="D1786" s="26">
        <v>350</v>
      </c>
      <c r="E1786" s="26" t="s">
        <v>1630</v>
      </c>
      <c r="F1786" s="26" t="s">
        <v>1199</v>
      </c>
      <c r="G1786" s="26" t="s">
        <v>4081</v>
      </c>
      <c r="H1786" s="26">
        <v>2021</v>
      </c>
      <c r="I1786" s="26" t="s">
        <v>321</v>
      </c>
      <c r="J1786" s="26">
        <v>4751</v>
      </c>
      <c r="K1786" s="26">
        <v>18</v>
      </c>
      <c r="L1786" s="26">
        <v>0</v>
      </c>
      <c r="M1786" s="26" t="s">
        <v>1630</v>
      </c>
      <c r="N1786" s="26" t="s">
        <v>2028</v>
      </c>
      <c r="O1786" s="26" t="s">
        <v>13080</v>
      </c>
      <c r="P1786" s="59">
        <v>44333.488194444442</v>
      </c>
      <c r="Q1786" s="26">
        <v>35</v>
      </c>
      <c r="R1786" s="26">
        <v>11</v>
      </c>
      <c r="S1786" s="26">
        <v>11</v>
      </c>
      <c r="T1786" s="26">
        <v>14</v>
      </c>
      <c r="U1786" s="26">
        <v>7</v>
      </c>
      <c r="V1786" s="26">
        <v>12</v>
      </c>
      <c r="W1786" s="60">
        <v>-68.706518700000004</v>
      </c>
      <c r="X1786" s="60">
        <v>47.84259033</v>
      </c>
      <c r="Y1786" s="26">
        <v>1</v>
      </c>
      <c r="Z1786" s="26">
        <v>37040</v>
      </c>
      <c r="AA1786" s="26" t="s">
        <v>1208</v>
      </c>
      <c r="AB1786" s="26" t="s">
        <v>1209</v>
      </c>
      <c r="AC1786" s="26" t="s">
        <v>1198</v>
      </c>
      <c r="AD1786" s="26" t="s">
        <v>13078</v>
      </c>
      <c r="AE1786" s="26" t="s">
        <v>4102</v>
      </c>
    </row>
    <row r="1787" spans="1:31" x14ac:dyDescent="0.35">
      <c r="A1787" s="26">
        <v>2031</v>
      </c>
      <c r="B1787" s="26">
        <v>212</v>
      </c>
      <c r="C1787" s="26" t="s">
        <v>4080</v>
      </c>
      <c r="D1787" s="26">
        <v>350</v>
      </c>
      <c r="E1787" s="26" t="s">
        <v>1630</v>
      </c>
      <c r="F1787" s="26" t="s">
        <v>1199</v>
      </c>
      <c r="G1787" s="26" t="s">
        <v>4081</v>
      </c>
      <c r="H1787" s="26">
        <v>2021</v>
      </c>
      <c r="I1787" s="26" t="s">
        <v>321</v>
      </c>
      <c r="J1787" s="26">
        <v>4751</v>
      </c>
      <c r="K1787" s="26">
        <v>18</v>
      </c>
      <c r="L1787" s="26">
        <v>0</v>
      </c>
      <c r="M1787" s="26" t="s">
        <v>1630</v>
      </c>
      <c r="N1787" s="26" t="s">
        <v>2028</v>
      </c>
      <c r="O1787" s="26" t="s">
        <v>13080</v>
      </c>
      <c r="P1787" s="59">
        <v>44333.488888888889</v>
      </c>
      <c r="Q1787" s="26">
        <v>46</v>
      </c>
      <c r="R1787" s="26">
        <v>9</v>
      </c>
      <c r="S1787" s="26">
        <v>6</v>
      </c>
      <c r="T1787" s="26">
        <v>10</v>
      </c>
      <c r="U1787" s="26">
        <v>9</v>
      </c>
      <c r="V1787" s="26">
        <v>7</v>
      </c>
      <c r="W1787" s="60">
        <v>-68.706479299999899</v>
      </c>
      <c r="X1787" s="60">
        <v>47.84259033</v>
      </c>
      <c r="Y1787" s="26">
        <v>2</v>
      </c>
      <c r="Z1787" s="26">
        <v>37040</v>
      </c>
      <c r="AA1787" s="26" t="s">
        <v>1208</v>
      </c>
      <c r="AB1787" s="26" t="s">
        <v>1209</v>
      </c>
      <c r="AC1787" s="26" t="s">
        <v>1198</v>
      </c>
      <c r="AD1787" s="26" t="s">
        <v>13078</v>
      </c>
      <c r="AE1787" s="26" t="s">
        <v>4103</v>
      </c>
    </row>
    <row r="1788" spans="1:31" x14ac:dyDescent="0.35">
      <c r="A1788" s="26">
        <v>2032</v>
      </c>
      <c r="B1788" s="26">
        <v>212</v>
      </c>
      <c r="C1788" s="26" t="s">
        <v>4080</v>
      </c>
      <c r="D1788" s="26">
        <v>350</v>
      </c>
      <c r="E1788" s="26" t="s">
        <v>1630</v>
      </c>
      <c r="F1788" s="26" t="s">
        <v>1199</v>
      </c>
      <c r="G1788" s="26" t="s">
        <v>4081</v>
      </c>
      <c r="H1788" s="26">
        <v>2021</v>
      </c>
      <c r="I1788" s="26" t="s">
        <v>321</v>
      </c>
      <c r="J1788" s="26">
        <v>4751</v>
      </c>
      <c r="K1788" s="26">
        <v>18</v>
      </c>
      <c r="L1788" s="26">
        <v>0</v>
      </c>
      <c r="M1788" s="26" t="s">
        <v>1630</v>
      </c>
      <c r="N1788" s="26" t="s">
        <v>2028</v>
      </c>
      <c r="O1788" s="26" t="s">
        <v>13080</v>
      </c>
      <c r="P1788" s="59">
        <v>44333.489583333336</v>
      </c>
      <c r="Q1788" s="26">
        <v>39</v>
      </c>
      <c r="R1788" s="26">
        <v>11</v>
      </c>
      <c r="S1788" s="26">
        <v>8</v>
      </c>
      <c r="T1788" s="26">
        <v>13</v>
      </c>
      <c r="U1788" s="26">
        <v>8</v>
      </c>
      <c r="V1788" s="26">
        <v>8</v>
      </c>
      <c r="W1788" s="60">
        <v>-68.706515449999898</v>
      </c>
      <c r="X1788" s="60">
        <v>47.842559809999898</v>
      </c>
      <c r="Y1788" s="26">
        <v>3</v>
      </c>
      <c r="Z1788" s="26">
        <v>37040</v>
      </c>
      <c r="AA1788" s="26" t="s">
        <v>1208</v>
      </c>
      <c r="AB1788" s="26" t="s">
        <v>1209</v>
      </c>
      <c r="AC1788" s="26" t="s">
        <v>1198</v>
      </c>
      <c r="AD1788" s="26" t="s">
        <v>13078</v>
      </c>
      <c r="AE1788" s="26" t="s">
        <v>4104</v>
      </c>
    </row>
    <row r="1789" spans="1:31" x14ac:dyDescent="0.35">
      <c r="A1789" s="26">
        <v>2033</v>
      </c>
      <c r="B1789" s="26">
        <v>212</v>
      </c>
      <c r="C1789" s="26" t="s">
        <v>4080</v>
      </c>
      <c r="D1789" s="26">
        <v>350</v>
      </c>
      <c r="E1789" s="26" t="s">
        <v>1630</v>
      </c>
      <c r="F1789" s="26" t="s">
        <v>1199</v>
      </c>
      <c r="G1789" s="26" t="s">
        <v>4081</v>
      </c>
      <c r="H1789" s="26">
        <v>2021</v>
      </c>
      <c r="I1789" s="26" t="s">
        <v>321</v>
      </c>
      <c r="J1789" s="26">
        <v>4751</v>
      </c>
      <c r="K1789" s="26">
        <v>18</v>
      </c>
      <c r="L1789" s="26">
        <v>0</v>
      </c>
      <c r="M1789" s="26" t="s">
        <v>1630</v>
      </c>
      <c r="N1789" s="26" t="s">
        <v>2028</v>
      </c>
      <c r="O1789" s="26" t="s">
        <v>13076</v>
      </c>
      <c r="P1789" s="59">
        <v>44491.366666666669</v>
      </c>
      <c r="Q1789" s="26">
        <v>48</v>
      </c>
      <c r="R1789" s="26">
        <v>11</v>
      </c>
      <c r="S1789" s="26">
        <v>12</v>
      </c>
      <c r="T1789" s="26">
        <v>10</v>
      </c>
      <c r="U1789" s="26">
        <v>14</v>
      </c>
      <c r="V1789" s="26">
        <v>14</v>
      </c>
      <c r="W1789" s="60">
        <v>-68.707579870000004</v>
      </c>
      <c r="X1789" s="60">
        <v>47.842468259999897</v>
      </c>
      <c r="Y1789" s="26">
        <v>1</v>
      </c>
      <c r="Z1789" s="26">
        <v>37040</v>
      </c>
      <c r="AA1789" s="26" t="s">
        <v>1208</v>
      </c>
      <c r="AB1789" s="26" t="s">
        <v>1209</v>
      </c>
      <c r="AC1789" s="26" t="s">
        <v>1198</v>
      </c>
      <c r="AD1789" s="26" t="s">
        <v>13078</v>
      </c>
      <c r="AE1789" s="26" t="s">
        <v>4105</v>
      </c>
    </row>
    <row r="1790" spans="1:31" x14ac:dyDescent="0.35">
      <c r="A1790" s="26">
        <v>2034</v>
      </c>
      <c r="B1790" s="26">
        <v>212</v>
      </c>
      <c r="C1790" s="26" t="s">
        <v>4080</v>
      </c>
      <c r="D1790" s="26">
        <v>350</v>
      </c>
      <c r="E1790" s="26" t="s">
        <v>1630</v>
      </c>
      <c r="F1790" s="26" t="s">
        <v>1199</v>
      </c>
      <c r="G1790" s="26" t="s">
        <v>4081</v>
      </c>
      <c r="H1790" s="26">
        <v>2021</v>
      </c>
      <c r="I1790" s="26" t="s">
        <v>321</v>
      </c>
      <c r="J1790" s="26">
        <v>4751</v>
      </c>
      <c r="K1790" s="26">
        <v>18</v>
      </c>
      <c r="L1790" s="26">
        <v>0</v>
      </c>
      <c r="M1790" s="26" t="s">
        <v>1630</v>
      </c>
      <c r="N1790" s="26" t="s">
        <v>2028</v>
      </c>
      <c r="O1790" s="26" t="s">
        <v>13076</v>
      </c>
      <c r="P1790" s="59">
        <v>44491.368750000001</v>
      </c>
      <c r="Q1790" s="26">
        <v>30</v>
      </c>
      <c r="R1790" s="26">
        <v>13</v>
      </c>
      <c r="S1790" s="26">
        <v>13</v>
      </c>
      <c r="T1790" s="26">
        <v>6</v>
      </c>
      <c r="U1790" s="26">
        <v>8</v>
      </c>
      <c r="V1790" s="26">
        <v>17</v>
      </c>
      <c r="W1790" s="60">
        <v>-68.70753062</v>
      </c>
      <c r="X1790" s="60">
        <v>47.842468259999897</v>
      </c>
      <c r="Y1790" s="26">
        <v>3</v>
      </c>
      <c r="Z1790" s="26">
        <v>37040</v>
      </c>
      <c r="AA1790" s="26" t="s">
        <v>1208</v>
      </c>
      <c r="AB1790" s="26" t="s">
        <v>1209</v>
      </c>
      <c r="AC1790" s="26" t="s">
        <v>1198</v>
      </c>
      <c r="AD1790" s="26" t="s">
        <v>13078</v>
      </c>
      <c r="AE1790" s="26" t="s">
        <v>4106</v>
      </c>
    </row>
    <row r="1791" spans="1:31" x14ac:dyDescent="0.35">
      <c r="A1791" s="26">
        <v>2035</v>
      </c>
      <c r="B1791" s="26">
        <v>212</v>
      </c>
      <c r="C1791" s="26" t="s">
        <v>4080</v>
      </c>
      <c r="D1791" s="26">
        <v>350</v>
      </c>
      <c r="E1791" s="26" t="s">
        <v>1630</v>
      </c>
      <c r="F1791" s="26" t="s">
        <v>1199</v>
      </c>
      <c r="G1791" s="26" t="s">
        <v>4081</v>
      </c>
      <c r="H1791" s="26">
        <v>2021</v>
      </c>
      <c r="I1791" s="26" t="s">
        <v>321</v>
      </c>
      <c r="J1791" s="26">
        <v>4751</v>
      </c>
      <c r="K1791" s="26">
        <v>18</v>
      </c>
      <c r="L1791" s="26">
        <v>0</v>
      </c>
      <c r="M1791" s="26" t="s">
        <v>1630</v>
      </c>
      <c r="N1791" s="26" t="s">
        <v>2028</v>
      </c>
      <c r="O1791" s="26" t="s">
        <v>13076</v>
      </c>
      <c r="P1791" s="59">
        <v>44491.369444444441</v>
      </c>
      <c r="Q1791" s="26">
        <v>22</v>
      </c>
      <c r="R1791" s="26">
        <v>10</v>
      </c>
      <c r="S1791" s="26">
        <v>10</v>
      </c>
      <c r="T1791" s="26">
        <v>9</v>
      </c>
      <c r="U1791" s="26">
        <v>9</v>
      </c>
      <c r="V1791" s="26">
        <v>15</v>
      </c>
      <c r="W1791" s="60">
        <v>-68.707540719999898</v>
      </c>
      <c r="X1791" s="60">
        <v>47.84249878</v>
      </c>
      <c r="Y1791" s="26">
        <v>2</v>
      </c>
      <c r="Z1791" s="26">
        <v>37040</v>
      </c>
      <c r="AA1791" s="26" t="s">
        <v>1208</v>
      </c>
      <c r="AB1791" s="26" t="s">
        <v>1209</v>
      </c>
      <c r="AC1791" s="26" t="s">
        <v>1198</v>
      </c>
      <c r="AD1791" s="26" t="s">
        <v>13078</v>
      </c>
      <c r="AE1791" s="26" t="s">
        <v>4107</v>
      </c>
    </row>
    <row r="1792" spans="1:31" x14ac:dyDescent="0.35">
      <c r="A1792" s="26">
        <v>2036</v>
      </c>
      <c r="B1792" s="26">
        <v>212</v>
      </c>
      <c r="C1792" s="26" t="s">
        <v>4080</v>
      </c>
      <c r="D1792" s="26">
        <v>350</v>
      </c>
      <c r="E1792" s="26" t="s">
        <v>1630</v>
      </c>
      <c r="F1792" s="26" t="s">
        <v>1199</v>
      </c>
      <c r="G1792" s="26" t="s">
        <v>4081</v>
      </c>
      <c r="H1792" s="26">
        <v>2021</v>
      </c>
      <c r="I1792" s="26" t="s">
        <v>321</v>
      </c>
      <c r="J1792" s="26">
        <v>4751</v>
      </c>
      <c r="K1792" s="26">
        <v>18</v>
      </c>
      <c r="L1792" s="26">
        <v>0</v>
      </c>
      <c r="M1792" s="26" t="s">
        <v>1630</v>
      </c>
      <c r="N1792" s="26" t="s">
        <v>2028</v>
      </c>
      <c r="O1792" s="26" t="s">
        <v>13080</v>
      </c>
      <c r="P1792" s="59">
        <v>44333.454861111109</v>
      </c>
      <c r="Q1792" s="26">
        <v>61</v>
      </c>
      <c r="R1792" s="26">
        <v>18</v>
      </c>
      <c r="S1792" s="26">
        <v>13</v>
      </c>
      <c r="T1792" s="26">
        <v>17</v>
      </c>
      <c r="U1792" s="26">
        <v>16</v>
      </c>
      <c r="V1792" s="26">
        <v>15</v>
      </c>
      <c r="W1792" s="60">
        <v>-68.709344979999898</v>
      </c>
      <c r="X1792" s="60">
        <v>47.844116210000003</v>
      </c>
      <c r="Y1792" s="26">
        <v>1</v>
      </c>
      <c r="Z1792" s="26">
        <v>37040</v>
      </c>
      <c r="AA1792" s="26" t="s">
        <v>1208</v>
      </c>
      <c r="AB1792" s="26" t="s">
        <v>1209</v>
      </c>
      <c r="AC1792" s="26" t="s">
        <v>1198</v>
      </c>
      <c r="AD1792" s="26" t="s">
        <v>13078</v>
      </c>
      <c r="AE1792" s="26" t="s">
        <v>4108</v>
      </c>
    </row>
    <row r="1793" spans="1:31" x14ac:dyDescent="0.35">
      <c r="A1793" s="26">
        <v>2037</v>
      </c>
      <c r="B1793" s="26">
        <v>212</v>
      </c>
      <c r="C1793" s="26" t="s">
        <v>4080</v>
      </c>
      <c r="D1793" s="26">
        <v>350</v>
      </c>
      <c r="E1793" s="26" t="s">
        <v>1630</v>
      </c>
      <c r="F1793" s="26" t="s">
        <v>1199</v>
      </c>
      <c r="G1793" s="26" t="s">
        <v>4081</v>
      </c>
      <c r="H1793" s="26">
        <v>2021</v>
      </c>
      <c r="I1793" s="26" t="s">
        <v>321</v>
      </c>
      <c r="J1793" s="26">
        <v>4751</v>
      </c>
      <c r="K1793" s="26">
        <v>18</v>
      </c>
      <c r="L1793" s="26">
        <v>0</v>
      </c>
      <c r="M1793" s="26" t="s">
        <v>1630</v>
      </c>
      <c r="N1793" s="26" t="s">
        <v>2028</v>
      </c>
      <c r="O1793" s="26" t="s">
        <v>13080</v>
      </c>
      <c r="P1793" s="59">
        <v>44333.456250000003</v>
      </c>
      <c r="Q1793" s="26">
        <v>53</v>
      </c>
      <c r="R1793" s="26">
        <v>16</v>
      </c>
      <c r="S1793" s="26">
        <v>18</v>
      </c>
      <c r="T1793" s="26">
        <v>12</v>
      </c>
      <c r="U1793" s="26">
        <v>14</v>
      </c>
      <c r="V1793" s="26">
        <v>13</v>
      </c>
      <c r="W1793" s="60">
        <v>-68.70938391</v>
      </c>
      <c r="X1793" s="60">
        <v>47.844116210000003</v>
      </c>
      <c r="Y1793" s="26">
        <v>2</v>
      </c>
      <c r="Z1793" s="26">
        <v>37040</v>
      </c>
      <c r="AA1793" s="26" t="s">
        <v>1208</v>
      </c>
      <c r="AB1793" s="26" t="s">
        <v>1209</v>
      </c>
      <c r="AC1793" s="26" t="s">
        <v>1198</v>
      </c>
      <c r="AD1793" s="26" t="s">
        <v>13078</v>
      </c>
      <c r="AE1793" s="26" t="s">
        <v>4109</v>
      </c>
    </row>
    <row r="1794" spans="1:31" x14ac:dyDescent="0.35">
      <c r="A1794" s="26">
        <v>2038</v>
      </c>
      <c r="B1794" s="26">
        <v>212</v>
      </c>
      <c r="C1794" s="26" t="s">
        <v>4080</v>
      </c>
      <c r="D1794" s="26">
        <v>350</v>
      </c>
      <c r="E1794" s="26" t="s">
        <v>1630</v>
      </c>
      <c r="F1794" s="26" t="s">
        <v>1199</v>
      </c>
      <c r="G1794" s="26" t="s">
        <v>4081</v>
      </c>
      <c r="H1794" s="26">
        <v>2021</v>
      </c>
      <c r="I1794" s="26" t="s">
        <v>321</v>
      </c>
      <c r="J1794" s="26">
        <v>4751</v>
      </c>
      <c r="K1794" s="26">
        <v>18</v>
      </c>
      <c r="L1794" s="26">
        <v>13997</v>
      </c>
      <c r="M1794" s="26" t="s">
        <v>4110</v>
      </c>
      <c r="N1794" s="26" t="s">
        <v>1924</v>
      </c>
      <c r="O1794" s="26" t="s">
        <v>13080</v>
      </c>
      <c r="P1794" s="59">
        <v>44333.472222222219</v>
      </c>
      <c r="Q1794" s="26">
        <v>44</v>
      </c>
      <c r="R1794" s="26">
        <v>12</v>
      </c>
      <c r="S1794" s="26">
        <v>11</v>
      </c>
      <c r="T1794" s="26">
        <v>10</v>
      </c>
      <c r="U1794" s="26">
        <v>12</v>
      </c>
      <c r="V1794" s="26">
        <v>10</v>
      </c>
      <c r="W1794" s="60">
        <v>-68.708431829999896</v>
      </c>
      <c r="X1794" s="60">
        <v>47.843597410000001</v>
      </c>
      <c r="Y1794" s="26">
        <v>1</v>
      </c>
      <c r="Z1794" s="26">
        <v>37040</v>
      </c>
      <c r="AA1794" s="26" t="s">
        <v>1208</v>
      </c>
      <c r="AB1794" s="26" t="s">
        <v>1209</v>
      </c>
      <c r="AC1794" s="26" t="s">
        <v>1198</v>
      </c>
      <c r="AD1794" s="26" t="s">
        <v>13078</v>
      </c>
      <c r="AE1794" s="26" t="s">
        <v>4111</v>
      </c>
    </row>
    <row r="1795" spans="1:31" x14ac:dyDescent="0.35">
      <c r="A1795" s="26">
        <v>2039</v>
      </c>
      <c r="B1795" s="26">
        <v>212</v>
      </c>
      <c r="C1795" s="26" t="s">
        <v>4080</v>
      </c>
      <c r="D1795" s="26">
        <v>350</v>
      </c>
      <c r="E1795" s="26" t="s">
        <v>1630</v>
      </c>
      <c r="F1795" s="26" t="s">
        <v>1199</v>
      </c>
      <c r="G1795" s="26" t="s">
        <v>4081</v>
      </c>
      <c r="H1795" s="26">
        <v>2021</v>
      </c>
      <c r="I1795" s="26" t="s">
        <v>321</v>
      </c>
      <c r="J1795" s="26">
        <v>4751</v>
      </c>
      <c r="K1795" s="26">
        <v>18</v>
      </c>
      <c r="L1795" s="26">
        <v>13997</v>
      </c>
      <c r="M1795" s="26" t="s">
        <v>4110</v>
      </c>
      <c r="N1795" s="26" t="s">
        <v>1924</v>
      </c>
      <c r="O1795" s="26" t="s">
        <v>13080</v>
      </c>
      <c r="P1795" s="59">
        <v>44333.472916666666</v>
      </c>
      <c r="Q1795" s="26">
        <v>43</v>
      </c>
      <c r="R1795" s="26">
        <v>13</v>
      </c>
      <c r="S1795" s="26">
        <v>12</v>
      </c>
      <c r="T1795" s="26">
        <v>12</v>
      </c>
      <c r="U1795" s="26">
        <v>9</v>
      </c>
      <c r="V1795" s="26">
        <v>9</v>
      </c>
      <c r="W1795" s="60">
        <v>-68.708429390000006</v>
      </c>
      <c r="X1795" s="60">
        <v>47.843597410000001</v>
      </c>
      <c r="Y1795" s="26">
        <v>2</v>
      </c>
      <c r="Z1795" s="26">
        <v>37040</v>
      </c>
      <c r="AA1795" s="26" t="s">
        <v>1208</v>
      </c>
      <c r="AB1795" s="26" t="s">
        <v>1209</v>
      </c>
      <c r="AC1795" s="26" t="s">
        <v>1198</v>
      </c>
      <c r="AD1795" s="26" t="s">
        <v>13078</v>
      </c>
      <c r="AE1795" s="26" t="s">
        <v>4112</v>
      </c>
    </row>
    <row r="1796" spans="1:31" x14ac:dyDescent="0.35">
      <c r="A1796" s="26">
        <v>2040</v>
      </c>
      <c r="B1796" s="26">
        <v>212</v>
      </c>
      <c r="C1796" s="26" t="s">
        <v>4080</v>
      </c>
      <c r="D1796" s="26">
        <v>350</v>
      </c>
      <c r="E1796" s="26" t="s">
        <v>1630</v>
      </c>
      <c r="F1796" s="26" t="s">
        <v>1199</v>
      </c>
      <c r="G1796" s="26" t="s">
        <v>4081</v>
      </c>
      <c r="H1796" s="26">
        <v>2021</v>
      </c>
      <c r="I1796" s="26" t="s">
        <v>321</v>
      </c>
      <c r="J1796" s="26">
        <v>4751</v>
      </c>
      <c r="K1796" s="26">
        <v>18</v>
      </c>
      <c r="L1796" s="26">
        <v>13997</v>
      </c>
      <c r="M1796" s="26" t="s">
        <v>4110</v>
      </c>
      <c r="N1796" s="26" t="s">
        <v>1924</v>
      </c>
      <c r="O1796" s="26" t="s">
        <v>13080</v>
      </c>
      <c r="P1796" s="59">
        <v>44333.473611111112</v>
      </c>
      <c r="Q1796" s="26">
        <v>41</v>
      </c>
      <c r="R1796" s="26">
        <v>14</v>
      </c>
      <c r="S1796" s="26">
        <v>17</v>
      </c>
      <c r="T1796" s="26">
        <v>13</v>
      </c>
      <c r="U1796" s="26">
        <v>13</v>
      </c>
      <c r="V1796" s="26">
        <v>12</v>
      </c>
      <c r="W1796" s="60">
        <v>-68.708457910000007</v>
      </c>
      <c r="X1796" s="60">
        <v>47.843597410000001</v>
      </c>
      <c r="Y1796" s="26">
        <v>3</v>
      </c>
      <c r="Z1796" s="26">
        <v>37040</v>
      </c>
      <c r="AA1796" s="26" t="s">
        <v>1208</v>
      </c>
      <c r="AB1796" s="26" t="s">
        <v>1209</v>
      </c>
      <c r="AC1796" s="26" t="s">
        <v>1198</v>
      </c>
      <c r="AD1796" s="26" t="s">
        <v>13078</v>
      </c>
      <c r="AE1796" s="26" t="s">
        <v>4113</v>
      </c>
    </row>
    <row r="1797" spans="1:31" x14ac:dyDescent="0.35">
      <c r="A1797" s="26">
        <v>2041</v>
      </c>
      <c r="B1797" s="26">
        <v>212</v>
      </c>
      <c r="C1797" s="26" t="s">
        <v>4080</v>
      </c>
      <c r="D1797" s="26">
        <v>350</v>
      </c>
      <c r="E1797" s="26" t="s">
        <v>1630</v>
      </c>
      <c r="F1797" s="26" t="s">
        <v>1199</v>
      </c>
      <c r="G1797" s="26" t="s">
        <v>4081</v>
      </c>
      <c r="H1797" s="26">
        <v>2021</v>
      </c>
      <c r="I1797" s="26" t="s">
        <v>321</v>
      </c>
      <c r="J1797" s="26">
        <v>4751</v>
      </c>
      <c r="K1797" s="26">
        <v>18</v>
      </c>
      <c r="L1797" s="26">
        <v>13997</v>
      </c>
      <c r="M1797" s="26" t="s">
        <v>4110</v>
      </c>
      <c r="N1797" s="26" t="s">
        <v>1924</v>
      </c>
      <c r="O1797" s="26" t="s">
        <v>13076</v>
      </c>
      <c r="P1797" s="59">
        <v>44491.35833333333</v>
      </c>
      <c r="Q1797" s="26">
        <v>63</v>
      </c>
      <c r="R1797" s="26">
        <v>18</v>
      </c>
      <c r="S1797" s="26">
        <v>10</v>
      </c>
      <c r="T1797" s="26">
        <v>9</v>
      </c>
      <c r="U1797" s="26">
        <v>12</v>
      </c>
      <c r="V1797" s="26">
        <v>12</v>
      </c>
      <c r="W1797" s="60">
        <v>-68.708474330000001</v>
      </c>
      <c r="X1797" s="60">
        <v>47.843566889999899</v>
      </c>
      <c r="Y1797" s="26">
        <v>3</v>
      </c>
      <c r="Z1797" s="26">
        <v>37040</v>
      </c>
      <c r="AA1797" s="26" t="s">
        <v>1208</v>
      </c>
      <c r="AB1797" s="26" t="s">
        <v>1209</v>
      </c>
      <c r="AC1797" s="26" t="s">
        <v>1198</v>
      </c>
      <c r="AD1797" s="26" t="s">
        <v>13078</v>
      </c>
      <c r="AE1797" s="26" t="s">
        <v>4114</v>
      </c>
    </row>
    <row r="1798" spans="1:31" x14ac:dyDescent="0.35">
      <c r="A1798" s="26">
        <v>2042</v>
      </c>
      <c r="B1798" s="26">
        <v>212</v>
      </c>
      <c r="C1798" s="26" t="s">
        <v>4080</v>
      </c>
      <c r="D1798" s="26">
        <v>350</v>
      </c>
      <c r="E1798" s="26" t="s">
        <v>1630</v>
      </c>
      <c r="F1798" s="26" t="s">
        <v>1199</v>
      </c>
      <c r="G1798" s="26" t="s">
        <v>4081</v>
      </c>
      <c r="H1798" s="26">
        <v>2021</v>
      </c>
      <c r="I1798" s="26" t="s">
        <v>321</v>
      </c>
      <c r="J1798" s="26">
        <v>4751</v>
      </c>
      <c r="K1798" s="26">
        <v>18</v>
      </c>
      <c r="L1798" s="26">
        <v>13997</v>
      </c>
      <c r="M1798" s="26" t="s">
        <v>4110</v>
      </c>
      <c r="N1798" s="26" t="s">
        <v>1924</v>
      </c>
      <c r="O1798" s="26" t="s">
        <v>13076</v>
      </c>
      <c r="P1798" s="59">
        <v>44491.361111111109</v>
      </c>
      <c r="Q1798" s="26">
        <v>44</v>
      </c>
      <c r="R1798" s="26">
        <v>6</v>
      </c>
      <c r="S1798" s="26">
        <v>7</v>
      </c>
      <c r="T1798" s="26">
        <v>10</v>
      </c>
      <c r="U1798" s="26">
        <v>8</v>
      </c>
      <c r="V1798" s="26">
        <v>9</v>
      </c>
      <c r="W1798" s="60">
        <v>-68.708490179999899</v>
      </c>
      <c r="X1798" s="60">
        <v>47.843597410000001</v>
      </c>
      <c r="Y1798" s="26">
        <v>1</v>
      </c>
      <c r="Z1798" s="26">
        <v>37040</v>
      </c>
      <c r="AA1798" s="26" t="s">
        <v>1208</v>
      </c>
      <c r="AB1798" s="26" t="s">
        <v>1209</v>
      </c>
      <c r="AC1798" s="26" t="s">
        <v>1198</v>
      </c>
      <c r="AD1798" s="26" t="s">
        <v>13078</v>
      </c>
      <c r="AE1798" s="26" t="s">
        <v>4115</v>
      </c>
    </row>
    <row r="1799" spans="1:31" x14ac:dyDescent="0.35">
      <c r="A1799" s="26">
        <v>2043</v>
      </c>
      <c r="B1799" s="26">
        <v>212</v>
      </c>
      <c r="C1799" s="26" t="s">
        <v>4080</v>
      </c>
      <c r="D1799" s="26">
        <v>350</v>
      </c>
      <c r="E1799" s="26" t="s">
        <v>1630</v>
      </c>
      <c r="F1799" s="26" t="s">
        <v>1199</v>
      </c>
      <c r="G1799" s="26" t="s">
        <v>4081</v>
      </c>
      <c r="H1799" s="26">
        <v>2021</v>
      </c>
      <c r="I1799" s="26" t="s">
        <v>321</v>
      </c>
      <c r="J1799" s="26">
        <v>4751</v>
      </c>
      <c r="K1799" s="26">
        <v>18</v>
      </c>
      <c r="L1799" s="26">
        <v>13997</v>
      </c>
      <c r="M1799" s="26" t="s">
        <v>4110</v>
      </c>
      <c r="N1799" s="26" t="s">
        <v>1924</v>
      </c>
      <c r="O1799" s="26" t="s">
        <v>13076</v>
      </c>
      <c r="P1799" s="59">
        <v>44491.361805555556</v>
      </c>
      <c r="Q1799" s="26">
        <v>29</v>
      </c>
      <c r="R1799" s="26">
        <v>7</v>
      </c>
      <c r="S1799" s="26">
        <v>7</v>
      </c>
      <c r="T1799" s="26">
        <v>15</v>
      </c>
      <c r="U1799" s="26">
        <v>13</v>
      </c>
      <c r="V1799" s="26">
        <v>13</v>
      </c>
      <c r="W1799" s="60">
        <v>-68.708466150000007</v>
      </c>
      <c r="X1799" s="60">
        <v>47.843597410000001</v>
      </c>
      <c r="Y1799" s="26">
        <v>2</v>
      </c>
      <c r="Z1799" s="26">
        <v>37040</v>
      </c>
      <c r="AA1799" s="26" t="s">
        <v>1208</v>
      </c>
      <c r="AB1799" s="26" t="s">
        <v>1209</v>
      </c>
      <c r="AC1799" s="26" t="s">
        <v>1198</v>
      </c>
      <c r="AD1799" s="26" t="s">
        <v>13078</v>
      </c>
      <c r="AE1799" s="26" t="s">
        <v>4116</v>
      </c>
    </row>
    <row r="1800" spans="1:31" x14ac:dyDescent="0.35">
      <c r="A1800" s="26">
        <v>2044</v>
      </c>
      <c r="B1800" s="26">
        <v>212</v>
      </c>
      <c r="C1800" s="26" t="s">
        <v>4080</v>
      </c>
      <c r="D1800" s="26">
        <v>350</v>
      </c>
      <c r="E1800" s="26" t="s">
        <v>1630</v>
      </c>
      <c r="F1800" s="26" t="s">
        <v>1199</v>
      </c>
      <c r="G1800" s="26" t="s">
        <v>4081</v>
      </c>
      <c r="H1800" s="26">
        <v>2021</v>
      </c>
      <c r="I1800" s="26" t="s">
        <v>321</v>
      </c>
      <c r="J1800" s="26">
        <v>4751</v>
      </c>
      <c r="K1800" s="26">
        <v>18</v>
      </c>
      <c r="L1800" s="26">
        <v>13998</v>
      </c>
      <c r="M1800" s="26" t="s">
        <v>4117</v>
      </c>
      <c r="N1800" s="26" t="s">
        <v>1924</v>
      </c>
      <c r="O1800" s="26" t="s">
        <v>13076</v>
      </c>
      <c r="P1800" s="59">
        <v>44491.371527777781</v>
      </c>
      <c r="Q1800" s="26">
        <v>63</v>
      </c>
      <c r="R1800" s="26">
        <v>12</v>
      </c>
      <c r="S1800" s="26">
        <v>7</v>
      </c>
      <c r="T1800" s="26">
        <v>10</v>
      </c>
      <c r="U1800" s="26">
        <v>12</v>
      </c>
      <c r="V1800" s="26">
        <v>8</v>
      </c>
      <c r="W1800" s="60">
        <v>-68.706508700000001</v>
      </c>
      <c r="X1800" s="60">
        <v>47.84259033</v>
      </c>
      <c r="Y1800" s="26">
        <v>2</v>
      </c>
      <c r="Z1800" s="26">
        <v>37040</v>
      </c>
      <c r="AA1800" s="26" t="s">
        <v>1208</v>
      </c>
      <c r="AB1800" s="26" t="s">
        <v>1209</v>
      </c>
      <c r="AC1800" s="26" t="s">
        <v>1198</v>
      </c>
      <c r="AD1800" s="26" t="s">
        <v>13078</v>
      </c>
      <c r="AE1800" s="26" t="s">
        <v>4118</v>
      </c>
    </row>
    <row r="1801" spans="1:31" x14ac:dyDescent="0.35">
      <c r="A1801" s="26">
        <v>2045</v>
      </c>
      <c r="B1801" s="26">
        <v>212</v>
      </c>
      <c r="C1801" s="26" t="s">
        <v>4080</v>
      </c>
      <c r="D1801" s="26">
        <v>350</v>
      </c>
      <c r="E1801" s="26" t="s">
        <v>1630</v>
      </c>
      <c r="F1801" s="26" t="s">
        <v>1199</v>
      </c>
      <c r="G1801" s="26" t="s">
        <v>4081</v>
      </c>
      <c r="H1801" s="26">
        <v>2021</v>
      </c>
      <c r="I1801" s="26" t="s">
        <v>321</v>
      </c>
      <c r="J1801" s="26">
        <v>4751</v>
      </c>
      <c r="K1801" s="26">
        <v>18</v>
      </c>
      <c r="L1801" s="26">
        <v>13998</v>
      </c>
      <c r="M1801" s="26" t="s">
        <v>4117</v>
      </c>
      <c r="N1801" s="26" t="s">
        <v>1924</v>
      </c>
      <c r="O1801" s="26" t="s">
        <v>13076</v>
      </c>
      <c r="P1801" s="59">
        <v>44491.373611111114</v>
      </c>
      <c r="Q1801" s="26">
        <v>31</v>
      </c>
      <c r="R1801" s="26">
        <v>8</v>
      </c>
      <c r="S1801" s="26">
        <v>8</v>
      </c>
      <c r="T1801" s="26">
        <v>15</v>
      </c>
      <c r="U1801" s="26">
        <v>22</v>
      </c>
      <c r="V1801" s="26">
        <v>17</v>
      </c>
      <c r="W1801" s="60">
        <v>-68.706553470000003</v>
      </c>
      <c r="X1801" s="60">
        <v>47.84259033</v>
      </c>
      <c r="Y1801" s="26">
        <v>1</v>
      </c>
      <c r="Z1801" s="26">
        <v>37040</v>
      </c>
      <c r="AA1801" s="26" t="s">
        <v>1208</v>
      </c>
      <c r="AB1801" s="26" t="s">
        <v>1209</v>
      </c>
      <c r="AC1801" s="26" t="s">
        <v>1198</v>
      </c>
      <c r="AD1801" s="26" t="s">
        <v>13078</v>
      </c>
      <c r="AE1801" s="26" t="s">
        <v>4119</v>
      </c>
    </row>
    <row r="1802" spans="1:31" x14ac:dyDescent="0.35">
      <c r="A1802" s="26">
        <v>2046</v>
      </c>
      <c r="B1802" s="26">
        <v>212</v>
      </c>
      <c r="C1802" s="26" t="s">
        <v>4080</v>
      </c>
      <c r="D1802" s="26">
        <v>350</v>
      </c>
      <c r="E1802" s="26" t="s">
        <v>1630</v>
      </c>
      <c r="F1802" s="26" t="s">
        <v>1199</v>
      </c>
      <c r="G1802" s="26" t="s">
        <v>4081</v>
      </c>
      <c r="H1802" s="26">
        <v>2021</v>
      </c>
      <c r="I1802" s="26" t="s">
        <v>321</v>
      </c>
      <c r="J1802" s="26">
        <v>4751</v>
      </c>
      <c r="K1802" s="26">
        <v>18</v>
      </c>
      <c r="L1802" s="26">
        <v>13998</v>
      </c>
      <c r="M1802" s="26" t="s">
        <v>4117</v>
      </c>
      <c r="N1802" s="26" t="s">
        <v>1924</v>
      </c>
      <c r="O1802" s="26" t="s">
        <v>13076</v>
      </c>
      <c r="P1802" s="59">
        <v>44491.374305555553</v>
      </c>
      <c r="Q1802" s="26">
        <v>33</v>
      </c>
      <c r="R1802" s="26">
        <v>11</v>
      </c>
      <c r="S1802" s="26">
        <v>11</v>
      </c>
      <c r="T1802" s="26">
        <v>9</v>
      </c>
      <c r="U1802" s="26">
        <v>9</v>
      </c>
      <c r="V1802" s="26">
        <v>18</v>
      </c>
      <c r="W1802" s="60">
        <v>-68.706553679999899</v>
      </c>
      <c r="X1802" s="60">
        <v>47.842559809999898</v>
      </c>
      <c r="Y1802" s="26">
        <v>3</v>
      </c>
      <c r="Z1802" s="26">
        <v>37040</v>
      </c>
      <c r="AA1802" s="26" t="s">
        <v>1208</v>
      </c>
      <c r="AB1802" s="26" t="s">
        <v>1209</v>
      </c>
      <c r="AC1802" s="26" t="s">
        <v>1198</v>
      </c>
      <c r="AD1802" s="26" t="s">
        <v>13078</v>
      </c>
      <c r="AE1802" s="26" t="s">
        <v>4120</v>
      </c>
    </row>
    <row r="1803" spans="1:31" x14ac:dyDescent="0.35">
      <c r="A1803" s="26">
        <v>2047</v>
      </c>
      <c r="B1803" s="26">
        <v>212</v>
      </c>
      <c r="C1803" s="26" t="s">
        <v>4080</v>
      </c>
      <c r="D1803" s="26">
        <v>350</v>
      </c>
      <c r="E1803" s="26" t="s">
        <v>1630</v>
      </c>
      <c r="F1803" s="26" t="s">
        <v>1199</v>
      </c>
      <c r="G1803" s="26" t="s">
        <v>4081</v>
      </c>
      <c r="H1803" s="26">
        <v>2021</v>
      </c>
      <c r="I1803" s="26" t="s">
        <v>321</v>
      </c>
      <c r="J1803" s="26">
        <v>4751</v>
      </c>
      <c r="K1803" s="26">
        <v>18</v>
      </c>
      <c r="L1803" s="26">
        <v>13999</v>
      </c>
      <c r="M1803" s="26" t="s">
        <v>4121</v>
      </c>
      <c r="N1803" s="26" t="s">
        <v>1924</v>
      </c>
      <c r="O1803" s="26" t="s">
        <v>13080</v>
      </c>
      <c r="P1803" s="59">
        <v>44333.463194444441</v>
      </c>
      <c r="Q1803" s="26">
        <v>56</v>
      </c>
      <c r="R1803" s="26">
        <v>13</v>
      </c>
      <c r="S1803" s="26">
        <v>12</v>
      </c>
      <c r="T1803" s="26">
        <v>8</v>
      </c>
      <c r="U1803" s="26">
        <v>8</v>
      </c>
      <c r="V1803" s="26">
        <v>10</v>
      </c>
      <c r="W1803" s="60">
        <v>-68.709522829999898</v>
      </c>
      <c r="X1803" s="60">
        <v>47.843566889999899</v>
      </c>
      <c r="Y1803" s="26">
        <v>1</v>
      </c>
      <c r="Z1803" s="26">
        <v>37040</v>
      </c>
      <c r="AA1803" s="26" t="s">
        <v>1208</v>
      </c>
      <c r="AB1803" s="26" t="s">
        <v>1209</v>
      </c>
      <c r="AC1803" s="26" t="s">
        <v>1198</v>
      </c>
      <c r="AD1803" s="26" t="s">
        <v>13078</v>
      </c>
      <c r="AE1803" s="26" t="s">
        <v>4122</v>
      </c>
    </row>
    <row r="1804" spans="1:31" x14ac:dyDescent="0.35">
      <c r="A1804" s="26">
        <v>2048</v>
      </c>
      <c r="B1804" s="26">
        <v>212</v>
      </c>
      <c r="C1804" s="26" t="s">
        <v>4080</v>
      </c>
      <c r="D1804" s="26">
        <v>350</v>
      </c>
      <c r="E1804" s="26" t="s">
        <v>1630</v>
      </c>
      <c r="F1804" s="26" t="s">
        <v>1199</v>
      </c>
      <c r="G1804" s="26" t="s">
        <v>4081</v>
      </c>
      <c r="H1804" s="26">
        <v>2021</v>
      </c>
      <c r="I1804" s="26" t="s">
        <v>321</v>
      </c>
      <c r="J1804" s="26">
        <v>4751</v>
      </c>
      <c r="K1804" s="26">
        <v>18</v>
      </c>
      <c r="L1804" s="26">
        <v>13999</v>
      </c>
      <c r="M1804" s="26" t="s">
        <v>4121</v>
      </c>
      <c r="N1804" s="26" t="s">
        <v>1924</v>
      </c>
      <c r="O1804" s="26" t="s">
        <v>13080</v>
      </c>
      <c r="P1804" s="59">
        <v>44333.464583333334</v>
      </c>
      <c r="Q1804" s="26">
        <v>57</v>
      </c>
      <c r="R1804" s="26">
        <v>14</v>
      </c>
      <c r="S1804" s="26">
        <v>12</v>
      </c>
      <c r="T1804" s="26">
        <v>9</v>
      </c>
      <c r="U1804" s="26">
        <v>14</v>
      </c>
      <c r="V1804" s="26">
        <v>14</v>
      </c>
      <c r="W1804" s="60">
        <v>-68.7094766499999</v>
      </c>
      <c r="X1804" s="60">
        <v>47.843566889999899</v>
      </c>
      <c r="Y1804" s="26">
        <v>2</v>
      </c>
      <c r="Z1804" s="26">
        <v>37040</v>
      </c>
      <c r="AA1804" s="26" t="s">
        <v>1208</v>
      </c>
      <c r="AB1804" s="26" t="s">
        <v>1209</v>
      </c>
      <c r="AC1804" s="26" t="s">
        <v>1198</v>
      </c>
      <c r="AD1804" s="26" t="s">
        <v>13078</v>
      </c>
      <c r="AE1804" s="26" t="s">
        <v>4123</v>
      </c>
    </row>
    <row r="1805" spans="1:31" x14ac:dyDescent="0.35">
      <c r="A1805" s="26">
        <v>2049</v>
      </c>
      <c r="B1805" s="26">
        <v>212</v>
      </c>
      <c r="C1805" s="26" t="s">
        <v>4080</v>
      </c>
      <c r="D1805" s="26">
        <v>350</v>
      </c>
      <c r="E1805" s="26" t="s">
        <v>1630</v>
      </c>
      <c r="F1805" s="26" t="s">
        <v>1199</v>
      </c>
      <c r="G1805" s="26" t="s">
        <v>4081</v>
      </c>
      <c r="H1805" s="26">
        <v>2021</v>
      </c>
      <c r="I1805" s="26" t="s">
        <v>321</v>
      </c>
      <c r="J1805" s="26">
        <v>4751</v>
      </c>
      <c r="K1805" s="26">
        <v>18</v>
      </c>
      <c r="L1805" s="26">
        <v>13999</v>
      </c>
      <c r="M1805" s="26" t="s">
        <v>4121</v>
      </c>
      <c r="N1805" s="26" t="s">
        <v>1924</v>
      </c>
      <c r="O1805" s="26" t="s">
        <v>13080</v>
      </c>
      <c r="P1805" s="59">
        <v>44333.46597222222</v>
      </c>
      <c r="Q1805" s="26">
        <v>65</v>
      </c>
      <c r="R1805" s="26">
        <v>9</v>
      </c>
      <c r="S1805" s="26">
        <v>9</v>
      </c>
      <c r="T1805" s="26">
        <v>10</v>
      </c>
      <c r="U1805" s="26">
        <v>10</v>
      </c>
      <c r="V1805" s="26">
        <v>9</v>
      </c>
      <c r="W1805" s="60">
        <v>-68.709436069999896</v>
      </c>
      <c r="X1805" s="60">
        <v>47.843536380000003</v>
      </c>
      <c r="Y1805" s="26">
        <v>3</v>
      </c>
      <c r="Z1805" s="26">
        <v>37040</v>
      </c>
      <c r="AA1805" s="26" t="s">
        <v>1208</v>
      </c>
      <c r="AB1805" s="26" t="s">
        <v>1209</v>
      </c>
      <c r="AC1805" s="26" t="s">
        <v>1198</v>
      </c>
      <c r="AD1805" s="26" t="s">
        <v>13078</v>
      </c>
      <c r="AE1805" s="26" t="s">
        <v>4124</v>
      </c>
    </row>
    <row r="1806" spans="1:31" x14ac:dyDescent="0.35">
      <c r="A1806" s="26">
        <v>2050</v>
      </c>
      <c r="B1806" s="26">
        <v>212</v>
      </c>
      <c r="C1806" s="26" t="s">
        <v>4080</v>
      </c>
      <c r="D1806" s="26">
        <v>350</v>
      </c>
      <c r="E1806" s="26" t="s">
        <v>1630</v>
      </c>
      <c r="F1806" s="26" t="s">
        <v>1199</v>
      </c>
      <c r="G1806" s="26" t="s">
        <v>4081</v>
      </c>
      <c r="H1806" s="26">
        <v>2021</v>
      </c>
      <c r="I1806" s="26" t="s">
        <v>321</v>
      </c>
      <c r="J1806" s="26">
        <v>4751</v>
      </c>
      <c r="K1806" s="26">
        <v>18</v>
      </c>
      <c r="L1806" s="26">
        <v>13999</v>
      </c>
      <c r="M1806" s="26" t="s">
        <v>4121</v>
      </c>
      <c r="N1806" s="26" t="s">
        <v>1924</v>
      </c>
      <c r="O1806" s="26" t="s">
        <v>13076</v>
      </c>
      <c r="P1806" s="59">
        <v>44491.345833333333</v>
      </c>
      <c r="Q1806" s="26">
        <v>34</v>
      </c>
      <c r="R1806" s="26">
        <v>13</v>
      </c>
      <c r="S1806" s="26">
        <v>20</v>
      </c>
      <c r="T1806" s="26">
        <v>18</v>
      </c>
      <c r="U1806" s="26">
        <v>18</v>
      </c>
      <c r="V1806" s="26">
        <v>15</v>
      </c>
      <c r="W1806" s="60">
        <v>-68.709429020000002</v>
      </c>
      <c r="X1806" s="60">
        <v>47.844146729999899</v>
      </c>
      <c r="Y1806" s="26">
        <v>3</v>
      </c>
      <c r="Z1806" s="26">
        <v>37040</v>
      </c>
      <c r="AA1806" s="26" t="s">
        <v>1208</v>
      </c>
      <c r="AB1806" s="26" t="s">
        <v>1209</v>
      </c>
      <c r="AC1806" s="26" t="s">
        <v>1198</v>
      </c>
      <c r="AD1806" s="26" t="s">
        <v>13092</v>
      </c>
      <c r="AE1806" s="26" t="s">
        <v>4125</v>
      </c>
    </row>
    <row r="1807" spans="1:31" x14ac:dyDescent="0.35">
      <c r="A1807" s="26">
        <v>2051</v>
      </c>
      <c r="B1807" s="26">
        <v>212</v>
      </c>
      <c r="C1807" s="26" t="s">
        <v>4080</v>
      </c>
      <c r="D1807" s="26">
        <v>350</v>
      </c>
      <c r="E1807" s="26" t="s">
        <v>1630</v>
      </c>
      <c r="F1807" s="26" t="s">
        <v>1199</v>
      </c>
      <c r="G1807" s="26" t="s">
        <v>4081</v>
      </c>
      <c r="H1807" s="26">
        <v>2021</v>
      </c>
      <c r="I1807" s="26" t="s">
        <v>321</v>
      </c>
      <c r="J1807" s="26">
        <v>4751</v>
      </c>
      <c r="K1807" s="26">
        <v>18</v>
      </c>
      <c r="L1807" s="26">
        <v>13999</v>
      </c>
      <c r="M1807" s="26" t="s">
        <v>4121</v>
      </c>
      <c r="N1807" s="26" t="s">
        <v>1924</v>
      </c>
      <c r="O1807" s="26" t="s">
        <v>13076</v>
      </c>
      <c r="P1807" s="59">
        <v>44491.347916666666</v>
      </c>
      <c r="Q1807" s="26">
        <v>37</v>
      </c>
      <c r="R1807" s="26">
        <v>10</v>
      </c>
      <c r="S1807" s="26">
        <v>19</v>
      </c>
      <c r="T1807" s="26">
        <v>13</v>
      </c>
      <c r="U1807" s="26">
        <v>17</v>
      </c>
      <c r="V1807" s="26">
        <v>13</v>
      </c>
      <c r="W1807" s="60">
        <v>-68.709387329999899</v>
      </c>
      <c r="X1807" s="60">
        <v>47.844116210000003</v>
      </c>
      <c r="Y1807" s="26">
        <v>1</v>
      </c>
      <c r="Z1807" s="26">
        <v>37040</v>
      </c>
      <c r="AA1807" s="26" t="s">
        <v>1208</v>
      </c>
      <c r="AB1807" s="26" t="s">
        <v>1209</v>
      </c>
      <c r="AC1807" s="26" t="s">
        <v>1198</v>
      </c>
      <c r="AD1807" s="26" t="s">
        <v>13092</v>
      </c>
      <c r="AE1807" s="26" t="s">
        <v>4126</v>
      </c>
    </row>
    <row r="1808" spans="1:31" x14ac:dyDescent="0.35">
      <c r="A1808" s="26">
        <v>2052</v>
      </c>
      <c r="B1808" s="26">
        <v>212</v>
      </c>
      <c r="C1808" s="26" t="s">
        <v>4080</v>
      </c>
      <c r="D1808" s="26">
        <v>350</v>
      </c>
      <c r="E1808" s="26" t="s">
        <v>1630</v>
      </c>
      <c r="F1808" s="26" t="s">
        <v>1199</v>
      </c>
      <c r="G1808" s="26" t="s">
        <v>4081</v>
      </c>
      <c r="H1808" s="26">
        <v>2021</v>
      </c>
      <c r="I1808" s="26" t="s">
        <v>321</v>
      </c>
      <c r="J1808" s="26">
        <v>4751</v>
      </c>
      <c r="K1808" s="26">
        <v>18</v>
      </c>
      <c r="L1808" s="26">
        <v>13999</v>
      </c>
      <c r="M1808" s="26" t="s">
        <v>4121</v>
      </c>
      <c r="N1808" s="26" t="s">
        <v>1924</v>
      </c>
      <c r="O1808" s="26" t="s">
        <v>13076</v>
      </c>
      <c r="P1808" s="59">
        <v>44491.348611111112</v>
      </c>
      <c r="Q1808" s="26">
        <v>23</v>
      </c>
      <c r="R1808" s="26">
        <v>16</v>
      </c>
      <c r="S1808" s="26">
        <v>20</v>
      </c>
      <c r="T1808" s="26">
        <v>10</v>
      </c>
      <c r="U1808" s="26">
        <v>12</v>
      </c>
      <c r="V1808" s="26">
        <v>15</v>
      </c>
      <c r="W1808" s="60">
        <v>-68.709398129999897</v>
      </c>
      <c r="X1808" s="60">
        <v>47.844116210000003</v>
      </c>
      <c r="Y1808" s="26">
        <v>2</v>
      </c>
      <c r="Z1808" s="26">
        <v>37040</v>
      </c>
      <c r="AA1808" s="26" t="s">
        <v>1208</v>
      </c>
      <c r="AB1808" s="26" t="s">
        <v>1209</v>
      </c>
      <c r="AC1808" s="26" t="s">
        <v>1198</v>
      </c>
      <c r="AD1808" s="26" t="s">
        <v>13092</v>
      </c>
      <c r="AE1808" s="26" t="s">
        <v>4127</v>
      </c>
    </row>
    <row r="1809" spans="1:31" x14ac:dyDescent="0.35">
      <c r="A1809" s="26">
        <v>2053</v>
      </c>
      <c r="B1809" s="26">
        <v>212</v>
      </c>
      <c r="C1809" s="26" t="s">
        <v>4080</v>
      </c>
      <c r="D1809" s="26">
        <v>350</v>
      </c>
      <c r="E1809" s="26" t="s">
        <v>1630</v>
      </c>
      <c r="F1809" s="26" t="s">
        <v>1199</v>
      </c>
      <c r="G1809" s="26" t="s">
        <v>4081</v>
      </c>
      <c r="H1809" s="26">
        <v>2021</v>
      </c>
      <c r="I1809" s="26" t="s">
        <v>321</v>
      </c>
      <c r="J1809" s="26">
        <v>4751</v>
      </c>
      <c r="K1809" s="26">
        <v>18</v>
      </c>
      <c r="L1809" s="26">
        <v>13999</v>
      </c>
      <c r="M1809" s="26" t="s">
        <v>4121</v>
      </c>
      <c r="N1809" s="26" t="s">
        <v>1924</v>
      </c>
      <c r="O1809" s="26" t="s">
        <v>13076</v>
      </c>
      <c r="P1809" s="59">
        <v>44491.352777777778</v>
      </c>
      <c r="Q1809" s="26">
        <v>43</v>
      </c>
      <c r="R1809" s="26">
        <v>15</v>
      </c>
      <c r="S1809" s="26">
        <v>10</v>
      </c>
      <c r="T1809" s="26">
        <v>13</v>
      </c>
      <c r="U1809" s="26">
        <v>11</v>
      </c>
      <c r="V1809" s="26">
        <v>15</v>
      </c>
      <c r="W1809" s="60">
        <v>-68.709596669999897</v>
      </c>
      <c r="X1809" s="60">
        <v>47.843536380000003</v>
      </c>
      <c r="Y1809" s="26">
        <v>1</v>
      </c>
      <c r="Z1809" s="26">
        <v>37040</v>
      </c>
      <c r="AA1809" s="26" t="s">
        <v>1208</v>
      </c>
      <c r="AB1809" s="26" t="s">
        <v>1209</v>
      </c>
      <c r="AC1809" s="26" t="s">
        <v>1198</v>
      </c>
      <c r="AD1809" s="26" t="s">
        <v>13078</v>
      </c>
      <c r="AE1809" s="26" t="s">
        <v>4128</v>
      </c>
    </row>
    <row r="1810" spans="1:31" x14ac:dyDescent="0.35">
      <c r="A1810" s="26">
        <v>2054</v>
      </c>
      <c r="B1810" s="26">
        <v>212</v>
      </c>
      <c r="C1810" s="26" t="s">
        <v>4080</v>
      </c>
      <c r="D1810" s="26">
        <v>350</v>
      </c>
      <c r="E1810" s="26" t="s">
        <v>1630</v>
      </c>
      <c r="F1810" s="26" t="s">
        <v>1199</v>
      </c>
      <c r="G1810" s="26" t="s">
        <v>4081</v>
      </c>
      <c r="H1810" s="26">
        <v>2021</v>
      </c>
      <c r="I1810" s="26" t="s">
        <v>321</v>
      </c>
      <c r="J1810" s="26">
        <v>4751</v>
      </c>
      <c r="K1810" s="26">
        <v>18</v>
      </c>
      <c r="L1810" s="26">
        <v>13999</v>
      </c>
      <c r="M1810" s="26" t="s">
        <v>4121</v>
      </c>
      <c r="N1810" s="26" t="s">
        <v>1924</v>
      </c>
      <c r="O1810" s="26" t="s">
        <v>13076</v>
      </c>
      <c r="P1810" s="59">
        <v>44491.355555555558</v>
      </c>
      <c r="Q1810" s="26">
        <v>30</v>
      </c>
      <c r="R1810" s="26">
        <v>11</v>
      </c>
      <c r="S1810" s="26">
        <v>8</v>
      </c>
      <c r="T1810" s="26">
        <v>6</v>
      </c>
      <c r="U1810" s="26">
        <v>7</v>
      </c>
      <c r="V1810" s="26">
        <v>6</v>
      </c>
      <c r="W1810" s="60">
        <v>-68.709512369999899</v>
      </c>
      <c r="X1810" s="60">
        <v>47.843536380000003</v>
      </c>
      <c r="Y1810" s="26">
        <v>2</v>
      </c>
      <c r="Z1810" s="26">
        <v>37040</v>
      </c>
      <c r="AA1810" s="26" t="s">
        <v>1208</v>
      </c>
      <c r="AB1810" s="26" t="s">
        <v>1209</v>
      </c>
      <c r="AC1810" s="26" t="s">
        <v>1198</v>
      </c>
      <c r="AD1810" s="26" t="s">
        <v>13078</v>
      </c>
      <c r="AE1810" s="26" t="s">
        <v>4129</v>
      </c>
    </row>
    <row r="1811" spans="1:31" x14ac:dyDescent="0.35">
      <c r="A1811" s="26">
        <v>2055</v>
      </c>
      <c r="B1811" s="26">
        <v>212</v>
      </c>
      <c r="C1811" s="26" t="s">
        <v>4080</v>
      </c>
      <c r="D1811" s="26">
        <v>350</v>
      </c>
      <c r="E1811" s="26" t="s">
        <v>1630</v>
      </c>
      <c r="F1811" s="26" t="s">
        <v>1199</v>
      </c>
      <c r="G1811" s="26" t="s">
        <v>4081</v>
      </c>
      <c r="H1811" s="26">
        <v>2021</v>
      </c>
      <c r="I1811" s="26" t="s">
        <v>321</v>
      </c>
      <c r="J1811" s="26">
        <v>4751</v>
      </c>
      <c r="K1811" s="26">
        <v>18</v>
      </c>
      <c r="L1811" s="26">
        <v>13999</v>
      </c>
      <c r="M1811" s="26" t="s">
        <v>4121</v>
      </c>
      <c r="N1811" s="26" t="s">
        <v>1924</v>
      </c>
      <c r="O1811" s="26" t="s">
        <v>13076</v>
      </c>
      <c r="P1811" s="59">
        <v>44491.355555555558</v>
      </c>
      <c r="Q1811" s="26">
        <v>10</v>
      </c>
      <c r="R1811" s="26">
        <v>16</v>
      </c>
      <c r="S1811" s="26">
        <v>8</v>
      </c>
      <c r="T1811" s="26">
        <v>9</v>
      </c>
      <c r="U1811" s="26">
        <v>13</v>
      </c>
      <c r="V1811" s="26">
        <v>6</v>
      </c>
      <c r="W1811" s="60">
        <v>-68.709518549999899</v>
      </c>
      <c r="X1811" s="60">
        <v>47.843536380000003</v>
      </c>
      <c r="Y1811" s="26">
        <v>3</v>
      </c>
      <c r="Z1811" s="26">
        <v>37040</v>
      </c>
      <c r="AA1811" s="26" t="s">
        <v>1208</v>
      </c>
      <c r="AB1811" s="26" t="s">
        <v>1209</v>
      </c>
      <c r="AC1811" s="26" t="s">
        <v>1198</v>
      </c>
      <c r="AD1811" s="26" t="s">
        <v>13078</v>
      </c>
      <c r="AE1811" s="26" t="s">
        <v>4130</v>
      </c>
    </row>
    <row r="1812" spans="1:31" x14ac:dyDescent="0.35">
      <c r="A1812" s="26">
        <v>2056</v>
      </c>
      <c r="B1812" s="26">
        <v>212</v>
      </c>
      <c r="C1812" s="26" t="s">
        <v>4080</v>
      </c>
      <c r="D1812" s="26">
        <v>350</v>
      </c>
      <c r="E1812" s="26" t="s">
        <v>1630</v>
      </c>
      <c r="F1812" s="26" t="s">
        <v>1199</v>
      </c>
      <c r="G1812" s="26" t="s">
        <v>4081</v>
      </c>
      <c r="H1812" s="26">
        <v>2021</v>
      </c>
      <c r="I1812" s="26" t="s">
        <v>321</v>
      </c>
      <c r="J1812" s="26">
        <v>4751</v>
      </c>
      <c r="K1812" s="26">
        <v>18</v>
      </c>
      <c r="L1812" s="26">
        <v>0</v>
      </c>
      <c r="M1812" s="26" t="s">
        <v>1630</v>
      </c>
      <c r="N1812" s="26" t="s">
        <v>2028</v>
      </c>
      <c r="O1812" s="26" t="s">
        <v>13080</v>
      </c>
      <c r="P1812" s="59">
        <v>44333.457638888889</v>
      </c>
      <c r="Q1812" s="26">
        <v>44</v>
      </c>
      <c r="R1812" s="26">
        <v>14</v>
      </c>
      <c r="S1812" s="26">
        <v>15</v>
      </c>
      <c r="T1812" s="26">
        <v>11</v>
      </c>
      <c r="U1812" s="26">
        <v>6</v>
      </c>
      <c r="V1812" s="26">
        <v>13</v>
      </c>
      <c r="W1812" s="60">
        <v>-68.709412470000004</v>
      </c>
      <c r="X1812" s="60">
        <v>47.844116210000003</v>
      </c>
      <c r="Y1812" s="26">
        <v>3</v>
      </c>
      <c r="Z1812" s="26">
        <v>37040</v>
      </c>
      <c r="AA1812" s="26" t="s">
        <v>1208</v>
      </c>
      <c r="AB1812" s="26" t="s">
        <v>1209</v>
      </c>
      <c r="AC1812" s="26" t="s">
        <v>1198</v>
      </c>
      <c r="AD1812" s="26" t="s">
        <v>13078</v>
      </c>
      <c r="AE1812" s="26" t="s">
        <v>4131</v>
      </c>
    </row>
    <row r="1813" spans="1:31" x14ac:dyDescent="0.35">
      <c r="A1813" s="26">
        <v>2057</v>
      </c>
      <c r="B1813" s="26">
        <v>212</v>
      </c>
      <c r="C1813" s="26" t="s">
        <v>4080</v>
      </c>
      <c r="D1813" s="26">
        <v>350</v>
      </c>
      <c r="E1813" s="26" t="s">
        <v>1630</v>
      </c>
      <c r="F1813" s="26" t="s">
        <v>1199</v>
      </c>
      <c r="G1813" s="26" t="s">
        <v>4081</v>
      </c>
      <c r="H1813" s="26">
        <v>2021</v>
      </c>
      <c r="I1813" s="26" t="s">
        <v>321</v>
      </c>
      <c r="J1813" s="26">
        <v>4751</v>
      </c>
      <c r="K1813" s="26">
        <v>18</v>
      </c>
      <c r="L1813" s="26">
        <v>0</v>
      </c>
      <c r="M1813" s="26" t="s">
        <v>1630</v>
      </c>
      <c r="N1813" s="26" t="s">
        <v>2028</v>
      </c>
      <c r="O1813" s="26" t="s">
        <v>13080</v>
      </c>
      <c r="P1813" s="59">
        <v>44333.480555555558</v>
      </c>
      <c r="Q1813" s="26">
        <v>48</v>
      </c>
      <c r="R1813" s="26">
        <v>18</v>
      </c>
      <c r="S1813" s="26">
        <v>14</v>
      </c>
      <c r="T1813" s="26">
        <v>13</v>
      </c>
      <c r="U1813" s="26">
        <v>16</v>
      </c>
      <c r="V1813" s="26">
        <v>13</v>
      </c>
      <c r="W1813" s="60">
        <v>-68.707549459999896</v>
      </c>
      <c r="X1813" s="60">
        <v>47.842529300000002</v>
      </c>
      <c r="Y1813" s="26">
        <v>2</v>
      </c>
      <c r="Z1813" s="26">
        <v>37040</v>
      </c>
      <c r="AA1813" s="26" t="s">
        <v>1208</v>
      </c>
      <c r="AB1813" s="26" t="s">
        <v>1209</v>
      </c>
      <c r="AC1813" s="26" t="s">
        <v>1198</v>
      </c>
      <c r="AD1813" s="26" t="s">
        <v>13078</v>
      </c>
      <c r="AE1813" s="26" t="s">
        <v>4132</v>
      </c>
    </row>
    <row r="1814" spans="1:31" x14ac:dyDescent="0.35">
      <c r="A1814" s="26">
        <v>2058</v>
      </c>
      <c r="B1814" s="26">
        <v>212</v>
      </c>
      <c r="C1814" s="26" t="s">
        <v>4080</v>
      </c>
      <c r="D1814" s="26">
        <v>350</v>
      </c>
      <c r="E1814" s="26" t="s">
        <v>1630</v>
      </c>
      <c r="F1814" s="26" t="s">
        <v>1199</v>
      </c>
      <c r="G1814" s="26" t="s">
        <v>4081</v>
      </c>
      <c r="H1814" s="26">
        <v>2021</v>
      </c>
      <c r="I1814" s="26" t="s">
        <v>322</v>
      </c>
      <c r="J1814" s="26">
        <v>4752</v>
      </c>
      <c r="K1814" s="26">
        <v>19</v>
      </c>
      <c r="L1814" s="26">
        <v>14000</v>
      </c>
      <c r="M1814" s="26" t="s">
        <v>4133</v>
      </c>
      <c r="N1814" s="26" t="s">
        <v>1924</v>
      </c>
      <c r="O1814" s="26" t="s">
        <v>13080</v>
      </c>
      <c r="P1814" s="59">
        <v>44333.442361111112</v>
      </c>
      <c r="Q1814" s="26">
        <v>22</v>
      </c>
      <c r="R1814" s="26">
        <v>10</v>
      </c>
      <c r="S1814" s="26">
        <v>12</v>
      </c>
      <c r="T1814" s="26">
        <v>7</v>
      </c>
      <c r="U1814" s="26">
        <v>13</v>
      </c>
      <c r="V1814" s="26">
        <v>14</v>
      </c>
      <c r="W1814" s="60">
        <v>-68.707299500000005</v>
      </c>
      <c r="X1814" s="60">
        <v>47.84524536</v>
      </c>
      <c r="Y1814" s="26">
        <v>1</v>
      </c>
      <c r="Z1814" s="26">
        <v>37040</v>
      </c>
      <c r="AA1814" s="26" t="s">
        <v>1208</v>
      </c>
      <c r="AB1814" s="26" t="s">
        <v>1209</v>
      </c>
      <c r="AC1814" s="26" t="s">
        <v>1198</v>
      </c>
      <c r="AD1814" s="26" t="s">
        <v>13078</v>
      </c>
      <c r="AE1814" s="26" t="s">
        <v>4134</v>
      </c>
    </row>
    <row r="1815" spans="1:31" x14ac:dyDescent="0.35">
      <c r="A1815" s="26">
        <v>2059</v>
      </c>
      <c r="B1815" s="26">
        <v>212</v>
      </c>
      <c r="C1815" s="26" t="s">
        <v>4080</v>
      </c>
      <c r="D1815" s="26">
        <v>350</v>
      </c>
      <c r="E1815" s="26" t="s">
        <v>1630</v>
      </c>
      <c r="F1815" s="26" t="s">
        <v>1199</v>
      </c>
      <c r="G1815" s="26" t="s">
        <v>4081</v>
      </c>
      <c r="H1815" s="26">
        <v>2021</v>
      </c>
      <c r="I1815" s="26" t="s">
        <v>322</v>
      </c>
      <c r="J1815" s="26">
        <v>4752</v>
      </c>
      <c r="K1815" s="26">
        <v>19</v>
      </c>
      <c r="L1815" s="26">
        <v>14000</v>
      </c>
      <c r="M1815" s="26" t="s">
        <v>4133</v>
      </c>
      <c r="N1815" s="26" t="s">
        <v>1924</v>
      </c>
      <c r="O1815" s="26" t="s">
        <v>13080</v>
      </c>
      <c r="P1815" s="59">
        <v>44333.444444444445</v>
      </c>
      <c r="Q1815" s="26">
        <v>55</v>
      </c>
      <c r="R1815" s="26">
        <v>6</v>
      </c>
      <c r="S1815" s="26">
        <v>10</v>
      </c>
      <c r="T1815" s="26">
        <v>11</v>
      </c>
      <c r="U1815" s="26">
        <v>7</v>
      </c>
      <c r="V1815" s="26">
        <v>3</v>
      </c>
      <c r="W1815" s="60">
        <v>-68.70733602</v>
      </c>
      <c r="X1815" s="60">
        <v>47.84524536</v>
      </c>
      <c r="Y1815" s="26">
        <v>2</v>
      </c>
      <c r="Z1815" s="26">
        <v>37040</v>
      </c>
      <c r="AA1815" s="26" t="s">
        <v>1208</v>
      </c>
      <c r="AB1815" s="26" t="s">
        <v>1209</v>
      </c>
      <c r="AC1815" s="26" t="s">
        <v>1198</v>
      </c>
      <c r="AD1815" s="26" t="s">
        <v>13078</v>
      </c>
      <c r="AE1815" s="26" t="s">
        <v>4135</v>
      </c>
    </row>
    <row r="1816" spans="1:31" x14ac:dyDescent="0.35">
      <c r="A1816" s="26">
        <v>2060</v>
      </c>
      <c r="B1816" s="26">
        <v>212</v>
      </c>
      <c r="C1816" s="26" t="s">
        <v>4080</v>
      </c>
      <c r="D1816" s="26">
        <v>350</v>
      </c>
      <c r="E1816" s="26" t="s">
        <v>1630</v>
      </c>
      <c r="F1816" s="26" t="s">
        <v>1199</v>
      </c>
      <c r="G1816" s="26" t="s">
        <v>4081</v>
      </c>
      <c r="H1816" s="26">
        <v>2021</v>
      </c>
      <c r="I1816" s="26" t="s">
        <v>322</v>
      </c>
      <c r="J1816" s="26">
        <v>4752</v>
      </c>
      <c r="K1816" s="26">
        <v>19</v>
      </c>
      <c r="L1816" s="26">
        <v>14000</v>
      </c>
      <c r="M1816" s="26" t="s">
        <v>4133</v>
      </c>
      <c r="N1816" s="26" t="s">
        <v>1924</v>
      </c>
      <c r="O1816" s="26" t="s">
        <v>13080</v>
      </c>
      <c r="P1816" s="59">
        <v>44333.445138888892</v>
      </c>
      <c r="Q1816" s="26">
        <v>26</v>
      </c>
      <c r="R1816" s="26">
        <v>7</v>
      </c>
      <c r="S1816" s="26">
        <v>12</v>
      </c>
      <c r="T1816" s="26">
        <v>6</v>
      </c>
      <c r="U1816" s="26">
        <v>8</v>
      </c>
      <c r="V1816" s="26">
        <v>8</v>
      </c>
      <c r="W1816" s="60">
        <v>-68.707343750000007</v>
      </c>
      <c r="X1816" s="60">
        <v>47.845275880000003</v>
      </c>
      <c r="Y1816" s="26">
        <v>3</v>
      </c>
      <c r="Z1816" s="26">
        <v>37040</v>
      </c>
      <c r="AA1816" s="26" t="s">
        <v>1208</v>
      </c>
      <c r="AB1816" s="26" t="s">
        <v>1209</v>
      </c>
      <c r="AC1816" s="26" t="s">
        <v>1198</v>
      </c>
      <c r="AD1816" s="26" t="s">
        <v>13078</v>
      </c>
      <c r="AE1816" s="26" t="s">
        <v>4136</v>
      </c>
    </row>
    <row r="1817" spans="1:31" x14ac:dyDescent="0.35">
      <c r="A1817" s="26">
        <v>2061</v>
      </c>
      <c r="B1817" s="26">
        <v>212</v>
      </c>
      <c r="C1817" s="26" t="s">
        <v>4080</v>
      </c>
      <c r="D1817" s="26">
        <v>350</v>
      </c>
      <c r="E1817" s="26" t="s">
        <v>1630</v>
      </c>
      <c r="F1817" s="26" t="s">
        <v>1199</v>
      </c>
      <c r="G1817" s="26" t="s">
        <v>4081</v>
      </c>
      <c r="H1817" s="26">
        <v>2021</v>
      </c>
      <c r="I1817" s="26" t="s">
        <v>322</v>
      </c>
      <c r="J1817" s="26">
        <v>4752</v>
      </c>
      <c r="K1817" s="26">
        <v>19</v>
      </c>
      <c r="L1817" s="26">
        <v>14001</v>
      </c>
      <c r="M1817" s="26" t="s">
        <v>4137</v>
      </c>
      <c r="N1817" s="26" t="s">
        <v>1924</v>
      </c>
      <c r="O1817" s="26" t="s">
        <v>13080</v>
      </c>
      <c r="P1817" s="59">
        <v>44333.425000000003</v>
      </c>
      <c r="Q1817" s="26">
        <v>58</v>
      </c>
      <c r="R1817" s="26">
        <v>5</v>
      </c>
      <c r="S1817" s="26">
        <v>9</v>
      </c>
      <c r="T1817" s="26">
        <v>7</v>
      </c>
      <c r="U1817" s="26">
        <v>11</v>
      </c>
      <c r="V1817" s="26">
        <v>8</v>
      </c>
      <c r="W1817" s="60">
        <v>-68.707143360000003</v>
      </c>
      <c r="X1817" s="60">
        <v>47.844207760000003</v>
      </c>
      <c r="Y1817" s="26">
        <v>1</v>
      </c>
      <c r="Z1817" s="26">
        <v>37040</v>
      </c>
      <c r="AA1817" s="26" t="s">
        <v>1208</v>
      </c>
      <c r="AB1817" s="26" t="s">
        <v>1209</v>
      </c>
      <c r="AC1817" s="26" t="s">
        <v>1198</v>
      </c>
      <c r="AD1817" s="26" t="s">
        <v>13078</v>
      </c>
      <c r="AE1817" s="26" t="s">
        <v>4138</v>
      </c>
    </row>
    <row r="1818" spans="1:31" x14ac:dyDescent="0.35">
      <c r="A1818" s="26">
        <v>2062</v>
      </c>
      <c r="B1818" s="26">
        <v>212</v>
      </c>
      <c r="C1818" s="26" t="s">
        <v>4080</v>
      </c>
      <c r="D1818" s="26">
        <v>350</v>
      </c>
      <c r="E1818" s="26" t="s">
        <v>1630</v>
      </c>
      <c r="F1818" s="26" t="s">
        <v>1199</v>
      </c>
      <c r="G1818" s="26" t="s">
        <v>4081</v>
      </c>
      <c r="H1818" s="26">
        <v>2021</v>
      </c>
      <c r="I1818" s="26" t="s">
        <v>322</v>
      </c>
      <c r="J1818" s="26">
        <v>4752</v>
      </c>
      <c r="K1818" s="26">
        <v>19</v>
      </c>
      <c r="L1818" s="26">
        <v>14001</v>
      </c>
      <c r="M1818" s="26" t="s">
        <v>4137</v>
      </c>
      <c r="N1818" s="26" t="s">
        <v>1924</v>
      </c>
      <c r="O1818" s="26" t="s">
        <v>13080</v>
      </c>
      <c r="P1818" s="59">
        <v>44333.425694444442</v>
      </c>
      <c r="Q1818" s="26">
        <v>55</v>
      </c>
      <c r="R1818" s="26">
        <v>9</v>
      </c>
      <c r="S1818" s="26">
        <v>10</v>
      </c>
      <c r="T1818" s="26">
        <v>12</v>
      </c>
      <c r="U1818" s="26">
        <v>11</v>
      </c>
      <c r="V1818" s="26">
        <v>6</v>
      </c>
      <c r="W1818" s="60">
        <v>-68.707166000000001</v>
      </c>
      <c r="X1818" s="60">
        <v>47.844177250000001</v>
      </c>
      <c r="Y1818" s="26">
        <v>2</v>
      </c>
      <c r="Z1818" s="26">
        <v>37040</v>
      </c>
      <c r="AA1818" s="26" t="s">
        <v>1208</v>
      </c>
      <c r="AB1818" s="26" t="s">
        <v>1209</v>
      </c>
      <c r="AC1818" s="26" t="s">
        <v>1198</v>
      </c>
      <c r="AD1818" s="26" t="s">
        <v>13078</v>
      </c>
      <c r="AE1818" s="26" t="s">
        <v>4139</v>
      </c>
    </row>
    <row r="1819" spans="1:31" x14ac:dyDescent="0.35">
      <c r="A1819" s="26">
        <v>2063</v>
      </c>
      <c r="B1819" s="26">
        <v>212</v>
      </c>
      <c r="C1819" s="26" t="s">
        <v>4080</v>
      </c>
      <c r="D1819" s="26">
        <v>350</v>
      </c>
      <c r="E1819" s="26" t="s">
        <v>1630</v>
      </c>
      <c r="F1819" s="26" t="s">
        <v>1199</v>
      </c>
      <c r="G1819" s="26" t="s">
        <v>4081</v>
      </c>
      <c r="H1819" s="26">
        <v>2021</v>
      </c>
      <c r="I1819" s="26" t="s">
        <v>322</v>
      </c>
      <c r="J1819" s="26">
        <v>4752</v>
      </c>
      <c r="K1819" s="26">
        <v>19</v>
      </c>
      <c r="L1819" s="26">
        <v>14001</v>
      </c>
      <c r="M1819" s="26" t="s">
        <v>4137</v>
      </c>
      <c r="N1819" s="26" t="s">
        <v>1924</v>
      </c>
      <c r="O1819" s="26" t="s">
        <v>13080</v>
      </c>
      <c r="P1819" s="59">
        <v>44333.427083333336</v>
      </c>
      <c r="Q1819" s="26">
        <v>56</v>
      </c>
      <c r="R1819" s="26">
        <v>10</v>
      </c>
      <c r="S1819" s="26">
        <v>9</v>
      </c>
      <c r="T1819" s="26">
        <v>9</v>
      </c>
      <c r="U1819" s="26">
        <v>8</v>
      </c>
      <c r="V1819" s="26">
        <v>7</v>
      </c>
      <c r="W1819" s="60">
        <v>-68.707181719999895</v>
      </c>
      <c r="X1819" s="60">
        <v>47.844207760000003</v>
      </c>
      <c r="Y1819" s="26">
        <v>3</v>
      </c>
      <c r="Z1819" s="26">
        <v>37040</v>
      </c>
      <c r="AA1819" s="26" t="s">
        <v>1208</v>
      </c>
      <c r="AB1819" s="26" t="s">
        <v>1209</v>
      </c>
      <c r="AC1819" s="26" t="s">
        <v>1198</v>
      </c>
      <c r="AD1819" s="26" t="s">
        <v>13078</v>
      </c>
      <c r="AE1819" s="26" t="s">
        <v>4140</v>
      </c>
    </row>
    <row r="1820" spans="1:31" x14ac:dyDescent="0.35">
      <c r="A1820" s="26">
        <v>2064</v>
      </c>
      <c r="B1820" s="26">
        <v>212</v>
      </c>
      <c r="C1820" s="26" t="s">
        <v>4080</v>
      </c>
      <c r="D1820" s="26">
        <v>350</v>
      </c>
      <c r="E1820" s="26" t="s">
        <v>1630</v>
      </c>
      <c r="F1820" s="26" t="s">
        <v>1199</v>
      </c>
      <c r="G1820" s="26" t="s">
        <v>4081</v>
      </c>
      <c r="H1820" s="26">
        <v>2021</v>
      </c>
      <c r="I1820" s="26" t="s">
        <v>322</v>
      </c>
      <c r="J1820" s="26">
        <v>4752</v>
      </c>
      <c r="K1820" s="26">
        <v>19</v>
      </c>
      <c r="L1820" s="26">
        <v>14002</v>
      </c>
      <c r="M1820" s="26" t="s">
        <v>4141</v>
      </c>
      <c r="N1820" s="26" t="s">
        <v>1924</v>
      </c>
      <c r="O1820" s="26" t="s">
        <v>13080</v>
      </c>
      <c r="P1820" s="59">
        <v>44333.415972222225</v>
      </c>
      <c r="Q1820" s="26">
        <v>70</v>
      </c>
      <c r="R1820" s="26">
        <v>14</v>
      </c>
      <c r="S1820" s="26">
        <v>18</v>
      </c>
      <c r="T1820" s="26">
        <v>17</v>
      </c>
      <c r="U1820" s="26">
        <v>18</v>
      </c>
      <c r="V1820" s="26">
        <v>12</v>
      </c>
      <c r="W1820" s="60">
        <v>-68.708352430000005</v>
      </c>
      <c r="X1820" s="60">
        <v>47.844696040000002</v>
      </c>
      <c r="Y1820" s="26">
        <v>1</v>
      </c>
      <c r="Z1820" s="26">
        <v>37040</v>
      </c>
      <c r="AA1820" s="26" t="s">
        <v>1208</v>
      </c>
      <c r="AB1820" s="26" t="s">
        <v>1209</v>
      </c>
      <c r="AC1820" s="26" t="s">
        <v>1198</v>
      </c>
      <c r="AD1820" s="26" t="s">
        <v>13078</v>
      </c>
      <c r="AE1820" s="26" t="s">
        <v>4142</v>
      </c>
    </row>
    <row r="1821" spans="1:31" x14ac:dyDescent="0.35">
      <c r="A1821" s="26">
        <v>2065</v>
      </c>
      <c r="B1821" s="26">
        <v>212</v>
      </c>
      <c r="C1821" s="26" t="s">
        <v>4080</v>
      </c>
      <c r="D1821" s="26">
        <v>350</v>
      </c>
      <c r="E1821" s="26" t="s">
        <v>1630</v>
      </c>
      <c r="F1821" s="26" t="s">
        <v>1199</v>
      </c>
      <c r="G1821" s="26" t="s">
        <v>4081</v>
      </c>
      <c r="H1821" s="26">
        <v>2021</v>
      </c>
      <c r="I1821" s="26" t="s">
        <v>322</v>
      </c>
      <c r="J1821" s="26">
        <v>4752</v>
      </c>
      <c r="K1821" s="26">
        <v>19</v>
      </c>
      <c r="L1821" s="26">
        <v>14002</v>
      </c>
      <c r="M1821" s="26" t="s">
        <v>4141</v>
      </c>
      <c r="N1821" s="26" t="s">
        <v>1924</v>
      </c>
      <c r="O1821" s="26" t="s">
        <v>13080</v>
      </c>
      <c r="P1821" s="59">
        <v>44333.416666666664</v>
      </c>
      <c r="Q1821" s="26">
        <v>49</v>
      </c>
      <c r="R1821" s="26">
        <v>15</v>
      </c>
      <c r="S1821" s="26">
        <v>14</v>
      </c>
      <c r="T1821" s="26">
        <v>12</v>
      </c>
      <c r="U1821" s="26">
        <v>12</v>
      </c>
      <c r="V1821" s="26">
        <v>13</v>
      </c>
      <c r="W1821" s="60">
        <v>-68.708336869999897</v>
      </c>
      <c r="X1821" s="60">
        <v>47.844726559999899</v>
      </c>
      <c r="Y1821" s="26">
        <v>2</v>
      </c>
      <c r="Z1821" s="26">
        <v>37040</v>
      </c>
      <c r="AA1821" s="26" t="s">
        <v>1208</v>
      </c>
      <c r="AB1821" s="26" t="s">
        <v>1209</v>
      </c>
      <c r="AC1821" s="26" t="s">
        <v>1198</v>
      </c>
      <c r="AD1821" s="26" t="s">
        <v>13078</v>
      </c>
      <c r="AE1821" s="26" t="s">
        <v>4143</v>
      </c>
    </row>
    <row r="1822" spans="1:31" x14ac:dyDescent="0.35">
      <c r="A1822" s="26">
        <v>2066</v>
      </c>
      <c r="B1822" s="26">
        <v>212</v>
      </c>
      <c r="C1822" s="26" t="s">
        <v>4080</v>
      </c>
      <c r="D1822" s="26">
        <v>350</v>
      </c>
      <c r="E1822" s="26" t="s">
        <v>1630</v>
      </c>
      <c r="F1822" s="26" t="s">
        <v>1199</v>
      </c>
      <c r="G1822" s="26" t="s">
        <v>4081</v>
      </c>
      <c r="H1822" s="26">
        <v>2021</v>
      </c>
      <c r="I1822" s="26" t="s">
        <v>322</v>
      </c>
      <c r="J1822" s="26">
        <v>4752</v>
      </c>
      <c r="K1822" s="26">
        <v>19</v>
      </c>
      <c r="L1822" s="26">
        <v>14002</v>
      </c>
      <c r="M1822" s="26" t="s">
        <v>4141</v>
      </c>
      <c r="N1822" s="26" t="s">
        <v>1924</v>
      </c>
      <c r="O1822" s="26" t="s">
        <v>13080</v>
      </c>
      <c r="P1822" s="59">
        <v>44333.418055555558</v>
      </c>
      <c r="Q1822" s="26">
        <v>59</v>
      </c>
      <c r="R1822" s="26">
        <v>17</v>
      </c>
      <c r="S1822" s="26">
        <v>12</v>
      </c>
      <c r="T1822" s="26">
        <v>19</v>
      </c>
      <c r="U1822" s="26">
        <v>13</v>
      </c>
      <c r="V1822" s="26">
        <v>9</v>
      </c>
      <c r="W1822" s="60">
        <v>-68.708306179999894</v>
      </c>
      <c r="X1822" s="60">
        <v>47.844726559999899</v>
      </c>
      <c r="Y1822" s="26">
        <v>3</v>
      </c>
      <c r="Z1822" s="26">
        <v>37040</v>
      </c>
      <c r="AA1822" s="26" t="s">
        <v>1208</v>
      </c>
      <c r="AB1822" s="26" t="s">
        <v>1209</v>
      </c>
      <c r="AC1822" s="26" t="s">
        <v>1198</v>
      </c>
      <c r="AD1822" s="26" t="s">
        <v>13078</v>
      </c>
      <c r="AE1822" s="26" t="s">
        <v>4144</v>
      </c>
    </row>
    <row r="1823" spans="1:31" x14ac:dyDescent="0.35">
      <c r="A1823" s="26">
        <v>2067</v>
      </c>
      <c r="B1823" s="26">
        <v>212</v>
      </c>
      <c r="C1823" s="26" t="s">
        <v>4080</v>
      </c>
      <c r="D1823" s="26">
        <v>350</v>
      </c>
      <c r="E1823" s="26" t="s">
        <v>1630</v>
      </c>
      <c r="F1823" s="26" t="s">
        <v>1199</v>
      </c>
      <c r="G1823" s="26" t="s">
        <v>4081</v>
      </c>
      <c r="H1823" s="26">
        <v>2021</v>
      </c>
      <c r="I1823" s="26" t="s">
        <v>322</v>
      </c>
      <c r="J1823" s="26">
        <v>4752</v>
      </c>
      <c r="K1823" s="26">
        <v>19</v>
      </c>
      <c r="L1823" s="26">
        <v>0</v>
      </c>
      <c r="M1823" s="26" t="s">
        <v>1630</v>
      </c>
      <c r="N1823" s="26" t="s">
        <v>2028</v>
      </c>
      <c r="O1823" s="26" t="s">
        <v>13080</v>
      </c>
      <c r="P1823" s="59">
        <v>44333.43472222222</v>
      </c>
      <c r="Q1823" s="26">
        <v>52</v>
      </c>
      <c r="R1823" s="26">
        <v>8</v>
      </c>
      <c r="S1823" s="26">
        <v>10</v>
      </c>
      <c r="T1823" s="26">
        <v>15</v>
      </c>
      <c r="U1823" s="26">
        <v>10</v>
      </c>
      <c r="V1823" s="26">
        <v>12</v>
      </c>
      <c r="W1823" s="60">
        <v>-68.706529930000002</v>
      </c>
      <c r="X1823" s="60">
        <v>47.8445739699999</v>
      </c>
      <c r="Y1823" s="26">
        <v>1</v>
      </c>
      <c r="Z1823" s="26">
        <v>37040</v>
      </c>
      <c r="AA1823" s="26" t="s">
        <v>1208</v>
      </c>
      <c r="AB1823" s="26" t="s">
        <v>1209</v>
      </c>
      <c r="AC1823" s="26" t="s">
        <v>1198</v>
      </c>
      <c r="AD1823" s="26" t="s">
        <v>13078</v>
      </c>
      <c r="AE1823" s="26" t="s">
        <v>4145</v>
      </c>
    </row>
    <row r="1824" spans="1:31" x14ac:dyDescent="0.35">
      <c r="A1824" s="26">
        <v>2068</v>
      </c>
      <c r="B1824" s="26">
        <v>212</v>
      </c>
      <c r="C1824" s="26" t="s">
        <v>4080</v>
      </c>
      <c r="D1824" s="26">
        <v>350</v>
      </c>
      <c r="E1824" s="26" t="s">
        <v>1630</v>
      </c>
      <c r="F1824" s="26" t="s">
        <v>1199</v>
      </c>
      <c r="G1824" s="26" t="s">
        <v>4081</v>
      </c>
      <c r="H1824" s="26">
        <v>2021</v>
      </c>
      <c r="I1824" s="26" t="s">
        <v>322</v>
      </c>
      <c r="J1824" s="26">
        <v>4752</v>
      </c>
      <c r="K1824" s="26">
        <v>19</v>
      </c>
      <c r="L1824" s="26">
        <v>0</v>
      </c>
      <c r="M1824" s="26" t="s">
        <v>1630</v>
      </c>
      <c r="N1824" s="26" t="s">
        <v>2028</v>
      </c>
      <c r="O1824" s="26" t="s">
        <v>13080</v>
      </c>
      <c r="P1824" s="59">
        <v>44333.436111111114</v>
      </c>
      <c r="Q1824" s="26">
        <v>47</v>
      </c>
      <c r="R1824" s="26">
        <v>14</v>
      </c>
      <c r="S1824" s="26">
        <v>10</v>
      </c>
      <c r="T1824" s="26">
        <v>8</v>
      </c>
      <c r="U1824" s="26">
        <v>12</v>
      </c>
      <c r="V1824" s="26">
        <v>9</v>
      </c>
      <c r="W1824" s="60">
        <v>-68.706517919999897</v>
      </c>
      <c r="X1824" s="60">
        <v>47.8445739699999</v>
      </c>
      <c r="Y1824" s="26">
        <v>2</v>
      </c>
      <c r="Z1824" s="26">
        <v>37040</v>
      </c>
      <c r="AA1824" s="26" t="s">
        <v>1208</v>
      </c>
      <c r="AB1824" s="26" t="s">
        <v>1209</v>
      </c>
      <c r="AC1824" s="26" t="s">
        <v>1198</v>
      </c>
      <c r="AD1824" s="26" t="s">
        <v>13078</v>
      </c>
      <c r="AE1824" s="26" t="s">
        <v>4146</v>
      </c>
    </row>
    <row r="1825" spans="1:31" x14ac:dyDescent="0.35">
      <c r="A1825" s="26">
        <v>2069</v>
      </c>
      <c r="B1825" s="26">
        <v>212</v>
      </c>
      <c r="C1825" s="26" t="s">
        <v>4080</v>
      </c>
      <c r="D1825" s="26">
        <v>350</v>
      </c>
      <c r="E1825" s="26" t="s">
        <v>1630</v>
      </c>
      <c r="F1825" s="26" t="s">
        <v>1199</v>
      </c>
      <c r="G1825" s="26" t="s">
        <v>4081</v>
      </c>
      <c r="H1825" s="26">
        <v>2021</v>
      </c>
      <c r="I1825" s="26" t="s">
        <v>322</v>
      </c>
      <c r="J1825" s="26">
        <v>4752</v>
      </c>
      <c r="K1825" s="26">
        <v>19</v>
      </c>
      <c r="L1825" s="26">
        <v>0</v>
      </c>
      <c r="M1825" s="26" t="s">
        <v>1630</v>
      </c>
      <c r="N1825" s="26" t="s">
        <v>2028</v>
      </c>
      <c r="O1825" s="26" t="s">
        <v>13080</v>
      </c>
      <c r="P1825" s="59">
        <v>44333.4375</v>
      </c>
      <c r="Q1825" s="26">
        <v>48</v>
      </c>
      <c r="R1825" s="26">
        <v>10</v>
      </c>
      <c r="S1825" s="26">
        <v>11</v>
      </c>
      <c r="T1825" s="26">
        <v>9</v>
      </c>
      <c r="U1825" s="26">
        <v>10</v>
      </c>
      <c r="V1825" s="26">
        <v>7</v>
      </c>
      <c r="W1825" s="60">
        <v>-68.706501930000002</v>
      </c>
      <c r="X1825" s="60">
        <v>47.844543459999898</v>
      </c>
      <c r="Y1825" s="26">
        <v>3</v>
      </c>
      <c r="Z1825" s="26">
        <v>37040</v>
      </c>
      <c r="AA1825" s="26" t="s">
        <v>1208</v>
      </c>
      <c r="AB1825" s="26" t="s">
        <v>1209</v>
      </c>
      <c r="AC1825" s="26" t="s">
        <v>1198</v>
      </c>
      <c r="AD1825" s="26" t="s">
        <v>13078</v>
      </c>
      <c r="AE1825" s="26" t="s">
        <v>4147</v>
      </c>
    </row>
    <row r="1826" spans="1:31" x14ac:dyDescent="0.35">
      <c r="A1826" s="26">
        <v>2070</v>
      </c>
      <c r="B1826" s="26">
        <v>212</v>
      </c>
      <c r="C1826" s="26" t="s">
        <v>4080</v>
      </c>
      <c r="D1826" s="26">
        <v>350</v>
      </c>
      <c r="E1826" s="26" t="s">
        <v>1630</v>
      </c>
      <c r="F1826" s="26" t="s">
        <v>1199</v>
      </c>
      <c r="G1826" s="26" t="s">
        <v>4081</v>
      </c>
      <c r="H1826" s="26">
        <v>2021</v>
      </c>
      <c r="I1826" s="26" t="s">
        <v>322</v>
      </c>
      <c r="J1826" s="26">
        <v>4752</v>
      </c>
      <c r="K1826" s="26">
        <v>19</v>
      </c>
      <c r="L1826" s="26">
        <v>0</v>
      </c>
      <c r="M1826" s="26" t="s">
        <v>1630</v>
      </c>
      <c r="N1826" s="26" t="s">
        <v>2028</v>
      </c>
      <c r="O1826" s="26" t="s">
        <v>13076</v>
      </c>
      <c r="P1826" s="59">
        <v>44489.699305555558</v>
      </c>
      <c r="Q1826" s="26">
        <v>64</v>
      </c>
      <c r="R1826" s="26">
        <v>10</v>
      </c>
      <c r="S1826" s="26">
        <v>9</v>
      </c>
      <c r="T1826" s="26">
        <v>9</v>
      </c>
      <c r="U1826" s="26">
        <v>5</v>
      </c>
      <c r="V1826" s="26">
        <v>12</v>
      </c>
      <c r="W1826" s="60">
        <v>-68.708316769999897</v>
      </c>
      <c r="X1826" s="60">
        <v>47.844696040000002</v>
      </c>
      <c r="Y1826" s="26">
        <v>1</v>
      </c>
      <c r="Z1826" s="26">
        <v>37040</v>
      </c>
      <c r="AA1826" s="26" t="s">
        <v>1208</v>
      </c>
      <c r="AB1826" s="26" t="s">
        <v>1209</v>
      </c>
      <c r="AC1826" s="26" t="s">
        <v>1198</v>
      </c>
      <c r="AD1826" s="26" t="s">
        <v>13078</v>
      </c>
      <c r="AE1826" s="26" t="s">
        <v>4148</v>
      </c>
    </row>
    <row r="1827" spans="1:31" x14ac:dyDescent="0.35">
      <c r="A1827" s="26">
        <v>2071</v>
      </c>
      <c r="B1827" s="26">
        <v>212</v>
      </c>
      <c r="C1827" s="26" t="s">
        <v>4080</v>
      </c>
      <c r="D1827" s="26">
        <v>350</v>
      </c>
      <c r="E1827" s="26" t="s">
        <v>1630</v>
      </c>
      <c r="F1827" s="26" t="s">
        <v>1199</v>
      </c>
      <c r="G1827" s="26" t="s">
        <v>4081</v>
      </c>
      <c r="H1827" s="26">
        <v>2021</v>
      </c>
      <c r="I1827" s="26" t="s">
        <v>322</v>
      </c>
      <c r="J1827" s="26">
        <v>4752</v>
      </c>
      <c r="K1827" s="26">
        <v>19</v>
      </c>
      <c r="L1827" s="26">
        <v>0</v>
      </c>
      <c r="M1827" s="26" t="s">
        <v>1630</v>
      </c>
      <c r="N1827" s="26" t="s">
        <v>2028</v>
      </c>
      <c r="O1827" s="26" t="s">
        <v>13076</v>
      </c>
      <c r="P1827" s="59">
        <v>44489.701388888891</v>
      </c>
      <c r="Q1827" s="26">
        <v>40</v>
      </c>
      <c r="R1827" s="26">
        <v>16</v>
      </c>
      <c r="S1827" s="26">
        <v>16</v>
      </c>
      <c r="T1827" s="26">
        <v>16</v>
      </c>
      <c r="U1827" s="26">
        <v>16</v>
      </c>
      <c r="V1827" s="26">
        <v>13</v>
      </c>
      <c r="W1827" s="60">
        <v>-68.708324579999896</v>
      </c>
      <c r="X1827" s="60">
        <v>47.844726559999899</v>
      </c>
      <c r="Y1827" s="26">
        <v>1</v>
      </c>
      <c r="Z1827" s="26">
        <v>37040</v>
      </c>
      <c r="AA1827" s="26" t="s">
        <v>1208</v>
      </c>
      <c r="AB1827" s="26" t="s">
        <v>1209</v>
      </c>
      <c r="AC1827" s="26" t="s">
        <v>1198</v>
      </c>
      <c r="AD1827" s="26" t="s">
        <v>13078</v>
      </c>
      <c r="AE1827" s="26" t="s">
        <v>4149</v>
      </c>
    </row>
    <row r="1828" spans="1:31" x14ac:dyDescent="0.35">
      <c r="A1828" s="26">
        <v>2072</v>
      </c>
      <c r="B1828" s="26">
        <v>212</v>
      </c>
      <c r="C1828" s="26" t="s">
        <v>4080</v>
      </c>
      <c r="D1828" s="26">
        <v>350</v>
      </c>
      <c r="E1828" s="26" t="s">
        <v>1630</v>
      </c>
      <c r="F1828" s="26" t="s">
        <v>1199</v>
      </c>
      <c r="G1828" s="26" t="s">
        <v>4081</v>
      </c>
      <c r="H1828" s="26">
        <v>2021</v>
      </c>
      <c r="I1828" s="26" t="s">
        <v>322</v>
      </c>
      <c r="J1828" s="26">
        <v>4752</v>
      </c>
      <c r="K1828" s="26">
        <v>19</v>
      </c>
      <c r="L1828" s="26">
        <v>0</v>
      </c>
      <c r="M1828" s="26" t="s">
        <v>1630</v>
      </c>
      <c r="N1828" s="26" t="s">
        <v>2028</v>
      </c>
      <c r="O1828" s="26" t="s">
        <v>13076</v>
      </c>
      <c r="P1828" s="59">
        <v>44489.70208333333</v>
      </c>
      <c r="Q1828" s="26">
        <v>23</v>
      </c>
      <c r="R1828" s="26">
        <v>8</v>
      </c>
      <c r="S1828" s="26">
        <v>10</v>
      </c>
      <c r="T1828" s="26">
        <v>8</v>
      </c>
      <c r="U1828" s="26">
        <v>12</v>
      </c>
      <c r="V1828" s="26">
        <v>13</v>
      </c>
      <c r="W1828" s="60">
        <v>-68.708344330000003</v>
      </c>
      <c r="X1828" s="60">
        <v>47.844726559999899</v>
      </c>
      <c r="Y1828" s="26">
        <v>2</v>
      </c>
      <c r="Z1828" s="26">
        <v>37040</v>
      </c>
      <c r="AA1828" s="26" t="s">
        <v>1208</v>
      </c>
      <c r="AB1828" s="26" t="s">
        <v>1209</v>
      </c>
      <c r="AC1828" s="26" t="s">
        <v>1198</v>
      </c>
      <c r="AD1828" s="26" t="s">
        <v>13078</v>
      </c>
      <c r="AE1828" s="26" t="s">
        <v>4150</v>
      </c>
    </row>
    <row r="1829" spans="1:31" x14ac:dyDescent="0.35">
      <c r="A1829" s="26">
        <v>2073</v>
      </c>
      <c r="B1829" s="26">
        <v>212</v>
      </c>
      <c r="C1829" s="26" t="s">
        <v>4080</v>
      </c>
      <c r="D1829" s="26">
        <v>350</v>
      </c>
      <c r="E1829" s="26" t="s">
        <v>1630</v>
      </c>
      <c r="F1829" s="26" t="s">
        <v>1199</v>
      </c>
      <c r="G1829" s="26" t="s">
        <v>4081</v>
      </c>
      <c r="H1829" s="26">
        <v>2021</v>
      </c>
      <c r="I1829" s="26" t="s">
        <v>322</v>
      </c>
      <c r="J1829" s="26">
        <v>4752</v>
      </c>
      <c r="K1829" s="26">
        <v>19</v>
      </c>
      <c r="L1829" s="26">
        <v>0</v>
      </c>
      <c r="M1829" s="26" t="s">
        <v>1630</v>
      </c>
      <c r="N1829" s="26" t="s">
        <v>2028</v>
      </c>
      <c r="O1829" s="26" t="s">
        <v>13076</v>
      </c>
      <c r="P1829" s="59">
        <v>44489.704861111109</v>
      </c>
      <c r="Q1829" s="26">
        <v>38</v>
      </c>
      <c r="R1829" s="26">
        <v>18</v>
      </c>
      <c r="S1829" s="26">
        <v>12</v>
      </c>
      <c r="T1829" s="26">
        <v>13</v>
      </c>
      <c r="U1829" s="26">
        <v>18</v>
      </c>
      <c r="V1829" s="26">
        <v>12</v>
      </c>
      <c r="W1829" s="60">
        <v>-68.707334079999896</v>
      </c>
      <c r="X1829" s="60">
        <v>47.84524536</v>
      </c>
      <c r="Y1829" s="26">
        <v>3</v>
      </c>
      <c r="Z1829" s="26">
        <v>37040</v>
      </c>
      <c r="AA1829" s="26" t="s">
        <v>1208</v>
      </c>
      <c r="AB1829" s="26" t="s">
        <v>1209</v>
      </c>
      <c r="AC1829" s="26" t="s">
        <v>1198</v>
      </c>
      <c r="AD1829" s="26" t="s">
        <v>13078</v>
      </c>
      <c r="AE1829" s="26" t="s">
        <v>4151</v>
      </c>
    </row>
    <row r="1830" spans="1:31" x14ac:dyDescent="0.35">
      <c r="A1830" s="26">
        <v>2074</v>
      </c>
      <c r="B1830" s="26">
        <v>212</v>
      </c>
      <c r="C1830" s="26" t="s">
        <v>4080</v>
      </c>
      <c r="D1830" s="26">
        <v>350</v>
      </c>
      <c r="E1830" s="26" t="s">
        <v>1630</v>
      </c>
      <c r="F1830" s="26" t="s">
        <v>1199</v>
      </c>
      <c r="G1830" s="26" t="s">
        <v>4081</v>
      </c>
      <c r="H1830" s="26">
        <v>2021</v>
      </c>
      <c r="I1830" s="26" t="s">
        <v>322</v>
      </c>
      <c r="J1830" s="26">
        <v>4752</v>
      </c>
      <c r="K1830" s="26">
        <v>19</v>
      </c>
      <c r="L1830" s="26">
        <v>0</v>
      </c>
      <c r="M1830" s="26" t="s">
        <v>1630</v>
      </c>
      <c r="N1830" s="26" t="s">
        <v>2028</v>
      </c>
      <c r="O1830" s="26" t="s">
        <v>13076</v>
      </c>
      <c r="P1830" s="59">
        <v>44489.706250000003</v>
      </c>
      <c r="Q1830" s="26">
        <v>29</v>
      </c>
      <c r="R1830" s="26">
        <v>13</v>
      </c>
      <c r="S1830" s="26">
        <v>16</v>
      </c>
      <c r="T1830" s="26">
        <v>16</v>
      </c>
      <c r="U1830" s="26">
        <v>15</v>
      </c>
      <c r="V1830" s="26">
        <v>12</v>
      </c>
      <c r="W1830" s="60">
        <v>-68.707351930000002</v>
      </c>
      <c r="X1830" s="60">
        <v>47.845214839999898</v>
      </c>
      <c r="Y1830" s="26">
        <v>2</v>
      </c>
      <c r="Z1830" s="26">
        <v>37040</v>
      </c>
      <c r="AA1830" s="26" t="s">
        <v>1208</v>
      </c>
      <c r="AB1830" s="26" t="s">
        <v>1209</v>
      </c>
      <c r="AC1830" s="26" t="s">
        <v>1198</v>
      </c>
      <c r="AD1830" s="26" t="s">
        <v>13078</v>
      </c>
      <c r="AE1830" s="26" t="s">
        <v>4152</v>
      </c>
    </row>
    <row r="1831" spans="1:31" x14ac:dyDescent="0.35">
      <c r="A1831" s="26">
        <v>2075</v>
      </c>
      <c r="B1831" s="26">
        <v>212</v>
      </c>
      <c r="C1831" s="26" t="s">
        <v>4080</v>
      </c>
      <c r="D1831" s="26">
        <v>350</v>
      </c>
      <c r="E1831" s="26" t="s">
        <v>1630</v>
      </c>
      <c r="F1831" s="26" t="s">
        <v>1199</v>
      </c>
      <c r="G1831" s="26" t="s">
        <v>4081</v>
      </c>
      <c r="H1831" s="26">
        <v>2021</v>
      </c>
      <c r="I1831" s="26" t="s">
        <v>322</v>
      </c>
      <c r="J1831" s="26">
        <v>4752</v>
      </c>
      <c r="K1831" s="26">
        <v>19</v>
      </c>
      <c r="L1831" s="26">
        <v>0</v>
      </c>
      <c r="M1831" s="26" t="s">
        <v>1630</v>
      </c>
      <c r="N1831" s="26" t="s">
        <v>2028</v>
      </c>
      <c r="O1831" s="26" t="s">
        <v>13076</v>
      </c>
      <c r="P1831" s="59">
        <v>44489.706944444442</v>
      </c>
      <c r="Q1831" s="26">
        <v>24</v>
      </c>
      <c r="R1831" s="26">
        <v>14</v>
      </c>
      <c r="S1831" s="26">
        <v>20</v>
      </c>
      <c r="T1831" s="26">
        <v>18</v>
      </c>
      <c r="U1831" s="26">
        <v>18</v>
      </c>
      <c r="V1831" s="26">
        <v>14</v>
      </c>
      <c r="W1831" s="60">
        <v>-68.707326780000002</v>
      </c>
      <c r="X1831" s="60">
        <v>47.845214839999898</v>
      </c>
      <c r="Y1831" s="26">
        <v>1</v>
      </c>
      <c r="Z1831" s="26">
        <v>37040</v>
      </c>
      <c r="AA1831" s="26" t="s">
        <v>1208</v>
      </c>
      <c r="AB1831" s="26" t="s">
        <v>1209</v>
      </c>
      <c r="AC1831" s="26" t="s">
        <v>1198</v>
      </c>
      <c r="AD1831" s="26" t="s">
        <v>13078</v>
      </c>
      <c r="AE1831" s="26" t="s">
        <v>4153</v>
      </c>
    </row>
    <row r="1832" spans="1:31" x14ac:dyDescent="0.35">
      <c r="A1832" s="26">
        <v>2076</v>
      </c>
      <c r="B1832" s="26">
        <v>212</v>
      </c>
      <c r="C1832" s="26" t="s">
        <v>4080</v>
      </c>
      <c r="D1832" s="26">
        <v>350</v>
      </c>
      <c r="E1832" s="26" t="s">
        <v>1630</v>
      </c>
      <c r="F1832" s="26" t="s">
        <v>1199</v>
      </c>
      <c r="G1832" s="26" t="s">
        <v>4081</v>
      </c>
      <c r="H1832" s="26">
        <v>2021</v>
      </c>
      <c r="I1832" s="26" t="s">
        <v>322</v>
      </c>
      <c r="J1832" s="26">
        <v>4752</v>
      </c>
      <c r="K1832" s="26">
        <v>19</v>
      </c>
      <c r="L1832" s="26">
        <v>0</v>
      </c>
      <c r="M1832" s="26" t="s">
        <v>1630</v>
      </c>
      <c r="N1832" s="26" t="s">
        <v>2028</v>
      </c>
      <c r="O1832" s="26" t="s">
        <v>13076</v>
      </c>
      <c r="P1832" s="59">
        <v>44489.709027777775</v>
      </c>
      <c r="Q1832" s="26">
        <v>32</v>
      </c>
      <c r="R1832" s="26">
        <v>23</v>
      </c>
      <c r="S1832" s="26">
        <v>16</v>
      </c>
      <c r="T1832" s="26">
        <v>16</v>
      </c>
      <c r="U1832" s="26">
        <v>14</v>
      </c>
      <c r="V1832" s="26">
        <v>9</v>
      </c>
      <c r="W1832" s="60">
        <v>-68.706557450000005</v>
      </c>
      <c r="X1832" s="60">
        <v>47.844543459999898</v>
      </c>
      <c r="Y1832" s="26">
        <v>2</v>
      </c>
      <c r="Z1832" s="26">
        <v>37040</v>
      </c>
      <c r="AA1832" s="26" t="s">
        <v>1208</v>
      </c>
      <c r="AB1832" s="26" t="s">
        <v>1209</v>
      </c>
      <c r="AC1832" s="26" t="s">
        <v>1198</v>
      </c>
      <c r="AD1832" s="26" t="s">
        <v>13078</v>
      </c>
      <c r="AE1832" s="26" t="s">
        <v>4154</v>
      </c>
    </row>
    <row r="1833" spans="1:31" x14ac:dyDescent="0.35">
      <c r="A1833" s="26">
        <v>2077</v>
      </c>
      <c r="B1833" s="26">
        <v>212</v>
      </c>
      <c r="C1833" s="26" t="s">
        <v>4080</v>
      </c>
      <c r="D1833" s="26">
        <v>350</v>
      </c>
      <c r="E1833" s="26" t="s">
        <v>1630</v>
      </c>
      <c r="F1833" s="26" t="s">
        <v>1199</v>
      </c>
      <c r="G1833" s="26" t="s">
        <v>4081</v>
      </c>
      <c r="H1833" s="26">
        <v>2021</v>
      </c>
      <c r="I1833" s="26" t="s">
        <v>322</v>
      </c>
      <c r="J1833" s="26">
        <v>4752</v>
      </c>
      <c r="K1833" s="26">
        <v>19</v>
      </c>
      <c r="L1833" s="26">
        <v>0</v>
      </c>
      <c r="M1833" s="26" t="s">
        <v>1630</v>
      </c>
      <c r="N1833" s="26" t="s">
        <v>2028</v>
      </c>
      <c r="O1833" s="26" t="s">
        <v>13076</v>
      </c>
      <c r="P1833" s="59">
        <v>44489.711111111108</v>
      </c>
      <c r="Q1833" s="26">
        <v>29</v>
      </c>
      <c r="R1833" s="26">
        <v>18</v>
      </c>
      <c r="S1833" s="26">
        <v>16</v>
      </c>
      <c r="T1833" s="26">
        <v>23</v>
      </c>
      <c r="U1833" s="26">
        <v>16</v>
      </c>
      <c r="V1833" s="26">
        <v>20</v>
      </c>
      <c r="W1833" s="60">
        <v>-68.70651848</v>
      </c>
      <c r="X1833" s="60">
        <v>47.844543459999898</v>
      </c>
      <c r="Y1833" s="26">
        <v>3</v>
      </c>
      <c r="Z1833" s="26">
        <v>37040</v>
      </c>
      <c r="AA1833" s="26" t="s">
        <v>1208</v>
      </c>
      <c r="AB1833" s="26" t="s">
        <v>1209</v>
      </c>
      <c r="AC1833" s="26" t="s">
        <v>1198</v>
      </c>
      <c r="AD1833" s="26" t="s">
        <v>13078</v>
      </c>
      <c r="AE1833" s="26" t="s">
        <v>4155</v>
      </c>
    </row>
    <row r="1834" spans="1:31" x14ac:dyDescent="0.35">
      <c r="A1834" s="26">
        <v>2078</v>
      </c>
      <c r="B1834" s="26">
        <v>212</v>
      </c>
      <c r="C1834" s="26" t="s">
        <v>4080</v>
      </c>
      <c r="D1834" s="26">
        <v>350</v>
      </c>
      <c r="E1834" s="26" t="s">
        <v>1630</v>
      </c>
      <c r="F1834" s="26" t="s">
        <v>1199</v>
      </c>
      <c r="G1834" s="26" t="s">
        <v>4081</v>
      </c>
      <c r="H1834" s="26">
        <v>2021</v>
      </c>
      <c r="I1834" s="26" t="s">
        <v>322</v>
      </c>
      <c r="J1834" s="26">
        <v>4752</v>
      </c>
      <c r="K1834" s="26">
        <v>19</v>
      </c>
      <c r="L1834" s="26">
        <v>0</v>
      </c>
      <c r="M1834" s="26" t="s">
        <v>1630</v>
      </c>
      <c r="N1834" s="26" t="s">
        <v>2028</v>
      </c>
      <c r="O1834" s="26" t="s">
        <v>13076</v>
      </c>
      <c r="P1834" s="59">
        <v>44489.711111111108</v>
      </c>
      <c r="Q1834" s="26">
        <v>27</v>
      </c>
      <c r="R1834" s="26">
        <v>16</v>
      </c>
      <c r="S1834" s="26">
        <v>10</v>
      </c>
      <c r="T1834" s="26">
        <v>14</v>
      </c>
      <c r="U1834" s="26">
        <v>15</v>
      </c>
      <c r="V1834" s="26">
        <v>16</v>
      </c>
      <c r="W1834" s="60">
        <v>-68.706557070000002</v>
      </c>
      <c r="X1834" s="60">
        <v>47.844512940000001</v>
      </c>
      <c r="Y1834" s="26">
        <v>1</v>
      </c>
      <c r="Z1834" s="26">
        <v>37040</v>
      </c>
      <c r="AA1834" s="26" t="s">
        <v>1208</v>
      </c>
      <c r="AB1834" s="26" t="s">
        <v>1209</v>
      </c>
      <c r="AC1834" s="26" t="s">
        <v>1198</v>
      </c>
      <c r="AD1834" s="26" t="s">
        <v>13078</v>
      </c>
      <c r="AE1834" s="26" t="s">
        <v>4156</v>
      </c>
    </row>
    <row r="1835" spans="1:31" x14ac:dyDescent="0.35">
      <c r="A1835" s="26">
        <v>2079</v>
      </c>
      <c r="B1835" s="26">
        <v>212</v>
      </c>
      <c r="C1835" s="26" t="s">
        <v>4080</v>
      </c>
      <c r="D1835" s="26">
        <v>350</v>
      </c>
      <c r="E1835" s="26" t="s">
        <v>1630</v>
      </c>
      <c r="F1835" s="26" t="s">
        <v>1199</v>
      </c>
      <c r="G1835" s="26" t="s">
        <v>4081</v>
      </c>
      <c r="H1835" s="26">
        <v>2021</v>
      </c>
      <c r="I1835" s="26" t="s">
        <v>322</v>
      </c>
      <c r="J1835" s="26">
        <v>4752</v>
      </c>
      <c r="K1835" s="26">
        <v>19</v>
      </c>
      <c r="L1835" s="26">
        <v>0</v>
      </c>
      <c r="M1835" s="26" t="s">
        <v>1630</v>
      </c>
      <c r="N1835" s="26" t="s">
        <v>2028</v>
      </c>
      <c r="O1835" s="26" t="s">
        <v>13076</v>
      </c>
      <c r="P1835" s="59">
        <v>44489.713888888888</v>
      </c>
      <c r="Q1835" s="26">
        <v>47</v>
      </c>
      <c r="R1835" s="26">
        <v>18</v>
      </c>
      <c r="S1835" s="26">
        <v>14</v>
      </c>
      <c r="T1835" s="26">
        <v>9</v>
      </c>
      <c r="U1835" s="26">
        <v>9</v>
      </c>
      <c r="V1835" s="26">
        <v>12</v>
      </c>
      <c r="W1835" s="60">
        <v>-68.70716023</v>
      </c>
      <c r="X1835" s="60">
        <v>47.844207760000003</v>
      </c>
      <c r="Y1835" s="26">
        <v>1</v>
      </c>
      <c r="Z1835" s="26">
        <v>37040</v>
      </c>
      <c r="AA1835" s="26" t="s">
        <v>1208</v>
      </c>
      <c r="AB1835" s="26" t="s">
        <v>1209</v>
      </c>
      <c r="AC1835" s="26" t="s">
        <v>1198</v>
      </c>
      <c r="AD1835" s="26" t="s">
        <v>13078</v>
      </c>
      <c r="AE1835" s="26" t="s">
        <v>4157</v>
      </c>
    </row>
    <row r="1836" spans="1:31" x14ac:dyDescent="0.35">
      <c r="A1836" s="26">
        <v>2080</v>
      </c>
      <c r="B1836" s="26">
        <v>212</v>
      </c>
      <c r="C1836" s="26" t="s">
        <v>4080</v>
      </c>
      <c r="D1836" s="26">
        <v>350</v>
      </c>
      <c r="E1836" s="26" t="s">
        <v>1630</v>
      </c>
      <c r="F1836" s="26" t="s">
        <v>1199</v>
      </c>
      <c r="G1836" s="26" t="s">
        <v>4081</v>
      </c>
      <c r="H1836" s="26">
        <v>2021</v>
      </c>
      <c r="I1836" s="26" t="s">
        <v>322</v>
      </c>
      <c r="J1836" s="26">
        <v>4752</v>
      </c>
      <c r="K1836" s="26">
        <v>19</v>
      </c>
      <c r="L1836" s="26">
        <v>0</v>
      </c>
      <c r="M1836" s="26" t="s">
        <v>1630</v>
      </c>
      <c r="N1836" s="26" t="s">
        <v>2028</v>
      </c>
      <c r="O1836" s="26" t="s">
        <v>13076</v>
      </c>
      <c r="P1836" s="59">
        <v>44489.71597222222</v>
      </c>
      <c r="Q1836" s="26">
        <v>21</v>
      </c>
      <c r="R1836" s="26">
        <v>29</v>
      </c>
      <c r="S1836" s="26">
        <v>24</v>
      </c>
      <c r="T1836" s="26">
        <v>17</v>
      </c>
      <c r="U1836" s="26">
        <v>18</v>
      </c>
      <c r="V1836" s="26">
        <v>14</v>
      </c>
      <c r="W1836" s="60">
        <v>-68.707156179999899</v>
      </c>
      <c r="X1836" s="60">
        <v>47.844177250000001</v>
      </c>
      <c r="Y1836" s="26">
        <v>2</v>
      </c>
      <c r="Z1836" s="26">
        <v>37040</v>
      </c>
      <c r="AA1836" s="26" t="s">
        <v>1208</v>
      </c>
      <c r="AB1836" s="26" t="s">
        <v>1209</v>
      </c>
      <c r="AC1836" s="26" t="s">
        <v>1198</v>
      </c>
      <c r="AD1836" s="26" t="s">
        <v>13078</v>
      </c>
      <c r="AE1836" s="26" t="s">
        <v>4158</v>
      </c>
    </row>
    <row r="1837" spans="1:31" x14ac:dyDescent="0.35">
      <c r="A1837" s="26">
        <v>2081</v>
      </c>
      <c r="B1837" s="26">
        <v>212</v>
      </c>
      <c r="C1837" s="26" t="s">
        <v>4080</v>
      </c>
      <c r="D1837" s="26">
        <v>350</v>
      </c>
      <c r="E1837" s="26" t="s">
        <v>1630</v>
      </c>
      <c r="F1837" s="26" t="s">
        <v>1199</v>
      </c>
      <c r="G1837" s="26" t="s">
        <v>4081</v>
      </c>
      <c r="H1837" s="26">
        <v>2021</v>
      </c>
      <c r="I1837" s="26" t="s">
        <v>322</v>
      </c>
      <c r="J1837" s="26">
        <v>4752</v>
      </c>
      <c r="K1837" s="26">
        <v>19</v>
      </c>
      <c r="L1837" s="26">
        <v>0</v>
      </c>
      <c r="M1837" s="26" t="s">
        <v>1630</v>
      </c>
      <c r="N1837" s="26" t="s">
        <v>2028</v>
      </c>
      <c r="O1837" s="26" t="s">
        <v>13076</v>
      </c>
      <c r="P1837" s="59">
        <v>44489.716666666667</v>
      </c>
      <c r="Q1837" s="26">
        <v>19</v>
      </c>
      <c r="R1837" s="26">
        <v>15</v>
      </c>
      <c r="S1837" s="26">
        <v>16</v>
      </c>
      <c r="T1837" s="26">
        <v>10</v>
      </c>
      <c r="U1837" s="26">
        <v>10</v>
      </c>
      <c r="V1837" s="26">
        <v>16</v>
      </c>
      <c r="W1837" s="60">
        <v>-68.707178749999898</v>
      </c>
      <c r="X1837" s="60">
        <v>47.844177250000001</v>
      </c>
      <c r="Y1837" s="26">
        <v>3</v>
      </c>
      <c r="Z1837" s="26">
        <v>37040</v>
      </c>
      <c r="AA1837" s="26" t="s">
        <v>1208</v>
      </c>
      <c r="AB1837" s="26" t="s">
        <v>1209</v>
      </c>
      <c r="AC1837" s="26" t="s">
        <v>1198</v>
      </c>
      <c r="AD1837" s="26" t="s">
        <v>13078</v>
      </c>
      <c r="AE1837" s="26" t="s">
        <v>4159</v>
      </c>
    </row>
    <row r="1838" spans="1:31" x14ac:dyDescent="0.35">
      <c r="A1838" s="26">
        <v>2082</v>
      </c>
      <c r="B1838" s="26">
        <v>212</v>
      </c>
      <c r="C1838" s="26" t="s">
        <v>4080</v>
      </c>
      <c r="D1838" s="26">
        <v>350</v>
      </c>
      <c r="E1838" s="26" t="s">
        <v>1630</v>
      </c>
      <c r="F1838" s="26" t="s">
        <v>1199</v>
      </c>
      <c r="G1838" s="26" t="s">
        <v>4081</v>
      </c>
      <c r="H1838" s="26">
        <v>2021</v>
      </c>
      <c r="I1838" s="26" t="s">
        <v>323</v>
      </c>
      <c r="J1838" s="26">
        <v>4753</v>
      </c>
      <c r="K1838" s="26">
        <v>20</v>
      </c>
      <c r="L1838" s="26">
        <v>14003</v>
      </c>
      <c r="M1838" s="26" t="s">
        <v>4160</v>
      </c>
      <c r="N1838" s="26" t="s">
        <v>1924</v>
      </c>
      <c r="O1838" s="26" t="s">
        <v>13080</v>
      </c>
      <c r="P1838" s="59">
        <v>44333.384722222225</v>
      </c>
      <c r="Q1838" s="26">
        <v>64</v>
      </c>
      <c r="R1838" s="26">
        <v>6</v>
      </c>
      <c r="S1838" s="26">
        <v>10</v>
      </c>
      <c r="T1838" s="26">
        <v>11</v>
      </c>
      <c r="U1838" s="26">
        <v>7</v>
      </c>
      <c r="V1838" s="26">
        <v>6</v>
      </c>
      <c r="W1838" s="60">
        <v>-68.70632913</v>
      </c>
      <c r="X1838" s="60">
        <v>47.845855710000002</v>
      </c>
      <c r="Y1838" s="26">
        <v>1</v>
      </c>
      <c r="Z1838" s="26">
        <v>37040</v>
      </c>
      <c r="AA1838" s="26" t="s">
        <v>1208</v>
      </c>
      <c r="AB1838" s="26" t="s">
        <v>1209</v>
      </c>
      <c r="AC1838" s="26" t="s">
        <v>1198</v>
      </c>
      <c r="AD1838" s="26" t="s">
        <v>13078</v>
      </c>
      <c r="AE1838" s="26" t="s">
        <v>4161</v>
      </c>
    </row>
    <row r="1839" spans="1:31" x14ac:dyDescent="0.35">
      <c r="A1839" s="26">
        <v>2083</v>
      </c>
      <c r="B1839" s="26">
        <v>212</v>
      </c>
      <c r="C1839" s="26" t="s">
        <v>4080</v>
      </c>
      <c r="D1839" s="26">
        <v>350</v>
      </c>
      <c r="E1839" s="26" t="s">
        <v>1630</v>
      </c>
      <c r="F1839" s="26" t="s">
        <v>1199</v>
      </c>
      <c r="G1839" s="26" t="s">
        <v>4081</v>
      </c>
      <c r="H1839" s="26">
        <v>2021</v>
      </c>
      <c r="I1839" s="26" t="s">
        <v>323</v>
      </c>
      <c r="J1839" s="26">
        <v>4753</v>
      </c>
      <c r="K1839" s="26">
        <v>20</v>
      </c>
      <c r="L1839" s="26">
        <v>14003</v>
      </c>
      <c r="M1839" s="26" t="s">
        <v>4160</v>
      </c>
      <c r="N1839" s="26" t="s">
        <v>1924</v>
      </c>
      <c r="O1839" s="26" t="s">
        <v>13080</v>
      </c>
      <c r="P1839" s="59">
        <v>44333.386111111111</v>
      </c>
      <c r="Q1839" s="26">
        <v>54</v>
      </c>
      <c r="R1839" s="26">
        <v>9</v>
      </c>
      <c r="S1839" s="26">
        <v>6</v>
      </c>
      <c r="T1839" s="26">
        <v>12</v>
      </c>
      <c r="U1839" s="26">
        <v>5</v>
      </c>
      <c r="V1839" s="26">
        <v>13</v>
      </c>
      <c r="W1839" s="60">
        <v>-68.706344259999895</v>
      </c>
      <c r="X1839" s="60">
        <v>47.845886229999898</v>
      </c>
      <c r="Y1839" s="26">
        <v>2</v>
      </c>
      <c r="Z1839" s="26">
        <v>37040</v>
      </c>
      <c r="AA1839" s="26" t="s">
        <v>1208</v>
      </c>
      <c r="AB1839" s="26" t="s">
        <v>1209</v>
      </c>
      <c r="AC1839" s="26" t="s">
        <v>1198</v>
      </c>
      <c r="AD1839" s="26" t="s">
        <v>13078</v>
      </c>
      <c r="AE1839" s="26" t="s">
        <v>4162</v>
      </c>
    </row>
    <row r="1840" spans="1:31" x14ac:dyDescent="0.35">
      <c r="A1840" s="26">
        <v>2084</v>
      </c>
      <c r="B1840" s="26">
        <v>212</v>
      </c>
      <c r="C1840" s="26" t="s">
        <v>4080</v>
      </c>
      <c r="D1840" s="26">
        <v>350</v>
      </c>
      <c r="E1840" s="26" t="s">
        <v>1630</v>
      </c>
      <c r="F1840" s="26" t="s">
        <v>1199</v>
      </c>
      <c r="G1840" s="26" t="s">
        <v>4081</v>
      </c>
      <c r="H1840" s="26">
        <v>2021</v>
      </c>
      <c r="I1840" s="26" t="s">
        <v>323</v>
      </c>
      <c r="J1840" s="26">
        <v>4753</v>
      </c>
      <c r="K1840" s="26">
        <v>20</v>
      </c>
      <c r="L1840" s="26">
        <v>14003</v>
      </c>
      <c r="M1840" s="26" t="s">
        <v>4160</v>
      </c>
      <c r="N1840" s="26" t="s">
        <v>1924</v>
      </c>
      <c r="O1840" s="26" t="s">
        <v>13080</v>
      </c>
      <c r="P1840" s="59">
        <v>44333.386805555558</v>
      </c>
      <c r="Q1840" s="26">
        <v>61</v>
      </c>
      <c r="R1840" s="26">
        <v>7</v>
      </c>
      <c r="S1840" s="26">
        <v>9</v>
      </c>
      <c r="T1840" s="26">
        <v>7</v>
      </c>
      <c r="U1840" s="26">
        <v>8</v>
      </c>
      <c r="V1840" s="26">
        <v>8</v>
      </c>
      <c r="W1840" s="60">
        <v>-68.706345440000007</v>
      </c>
      <c r="X1840" s="60">
        <v>47.8458252</v>
      </c>
      <c r="Y1840" s="26">
        <v>3</v>
      </c>
      <c r="Z1840" s="26">
        <v>37040</v>
      </c>
      <c r="AA1840" s="26" t="s">
        <v>1208</v>
      </c>
      <c r="AB1840" s="26" t="s">
        <v>1209</v>
      </c>
      <c r="AC1840" s="26" t="s">
        <v>1198</v>
      </c>
      <c r="AD1840" s="26" t="s">
        <v>13078</v>
      </c>
      <c r="AE1840" s="26" t="s">
        <v>4163</v>
      </c>
    </row>
    <row r="1841" spans="1:31" x14ac:dyDescent="0.35">
      <c r="A1841" s="26">
        <v>2085</v>
      </c>
      <c r="B1841" s="26">
        <v>212</v>
      </c>
      <c r="C1841" s="26" t="s">
        <v>4080</v>
      </c>
      <c r="D1841" s="26">
        <v>350</v>
      </c>
      <c r="E1841" s="26" t="s">
        <v>1630</v>
      </c>
      <c r="F1841" s="26" t="s">
        <v>1199</v>
      </c>
      <c r="G1841" s="26" t="s">
        <v>4081</v>
      </c>
      <c r="H1841" s="26">
        <v>2021</v>
      </c>
      <c r="I1841" s="26" t="s">
        <v>323</v>
      </c>
      <c r="J1841" s="26">
        <v>4753</v>
      </c>
      <c r="K1841" s="26">
        <v>20</v>
      </c>
      <c r="L1841" s="26">
        <v>14004</v>
      </c>
      <c r="M1841" s="26" t="s">
        <v>4164</v>
      </c>
      <c r="N1841" s="26" t="s">
        <v>1924</v>
      </c>
      <c r="O1841" s="26" t="s">
        <v>13080</v>
      </c>
      <c r="P1841" s="59">
        <v>44333.365277777775</v>
      </c>
      <c r="Q1841" s="26">
        <v>50</v>
      </c>
      <c r="R1841" s="26">
        <v>9</v>
      </c>
      <c r="S1841" s="26">
        <v>8</v>
      </c>
      <c r="T1841" s="26">
        <v>8</v>
      </c>
      <c r="U1841" s="26">
        <v>8</v>
      </c>
      <c r="V1841" s="26">
        <v>8</v>
      </c>
      <c r="W1841" s="60">
        <v>-68.705901589999897</v>
      </c>
      <c r="X1841" s="60">
        <v>47.846343990000001</v>
      </c>
      <c r="Y1841" s="26">
        <v>1</v>
      </c>
      <c r="Z1841" s="26">
        <v>37040</v>
      </c>
      <c r="AA1841" s="26" t="s">
        <v>1208</v>
      </c>
      <c r="AB1841" s="26" t="s">
        <v>1209</v>
      </c>
      <c r="AC1841" s="26" t="s">
        <v>1198</v>
      </c>
      <c r="AD1841" s="26" t="s">
        <v>13092</v>
      </c>
      <c r="AE1841" s="26" t="s">
        <v>4165</v>
      </c>
    </row>
    <row r="1842" spans="1:31" x14ac:dyDescent="0.35">
      <c r="A1842" s="26">
        <v>2086</v>
      </c>
      <c r="B1842" s="26">
        <v>212</v>
      </c>
      <c r="C1842" s="26" t="s">
        <v>4080</v>
      </c>
      <c r="D1842" s="26">
        <v>350</v>
      </c>
      <c r="E1842" s="26" t="s">
        <v>1630</v>
      </c>
      <c r="F1842" s="26" t="s">
        <v>1199</v>
      </c>
      <c r="G1842" s="26" t="s">
        <v>4081</v>
      </c>
      <c r="H1842" s="26">
        <v>2021</v>
      </c>
      <c r="I1842" s="26" t="s">
        <v>323</v>
      </c>
      <c r="J1842" s="26">
        <v>4753</v>
      </c>
      <c r="K1842" s="26">
        <v>20</v>
      </c>
      <c r="L1842" s="26">
        <v>14004</v>
      </c>
      <c r="M1842" s="26" t="s">
        <v>4164</v>
      </c>
      <c r="N1842" s="26" t="s">
        <v>1924</v>
      </c>
      <c r="O1842" s="26" t="s">
        <v>13080</v>
      </c>
      <c r="P1842" s="59">
        <v>44333.368055555555</v>
      </c>
      <c r="Q1842" s="26">
        <v>69</v>
      </c>
      <c r="R1842" s="26">
        <v>8</v>
      </c>
      <c r="S1842" s="26">
        <v>10</v>
      </c>
      <c r="T1842" s="26">
        <v>6</v>
      </c>
      <c r="U1842" s="26">
        <v>8</v>
      </c>
      <c r="V1842" s="26">
        <v>9</v>
      </c>
      <c r="W1842" s="60">
        <v>-68.705879980000006</v>
      </c>
      <c r="X1842" s="60">
        <v>47.846343990000001</v>
      </c>
      <c r="Y1842" s="26">
        <v>2</v>
      </c>
      <c r="Z1842" s="26">
        <v>37040</v>
      </c>
      <c r="AA1842" s="26" t="s">
        <v>1208</v>
      </c>
      <c r="AB1842" s="26" t="s">
        <v>1209</v>
      </c>
      <c r="AC1842" s="26" t="s">
        <v>1198</v>
      </c>
      <c r="AD1842" s="26" t="s">
        <v>13092</v>
      </c>
      <c r="AE1842" s="26" t="s">
        <v>4166</v>
      </c>
    </row>
    <row r="1843" spans="1:31" x14ac:dyDescent="0.35">
      <c r="A1843" s="26">
        <v>2087</v>
      </c>
      <c r="B1843" s="26">
        <v>212</v>
      </c>
      <c r="C1843" s="26" t="s">
        <v>4080</v>
      </c>
      <c r="D1843" s="26">
        <v>350</v>
      </c>
      <c r="E1843" s="26" t="s">
        <v>1630</v>
      </c>
      <c r="F1843" s="26" t="s">
        <v>1199</v>
      </c>
      <c r="G1843" s="26" t="s">
        <v>4081</v>
      </c>
      <c r="H1843" s="26">
        <v>2021</v>
      </c>
      <c r="I1843" s="26" t="s">
        <v>323</v>
      </c>
      <c r="J1843" s="26">
        <v>4753</v>
      </c>
      <c r="K1843" s="26">
        <v>20</v>
      </c>
      <c r="L1843" s="26">
        <v>14004</v>
      </c>
      <c r="M1843" s="26" t="s">
        <v>4164</v>
      </c>
      <c r="N1843" s="26" t="s">
        <v>1924</v>
      </c>
      <c r="O1843" s="26" t="s">
        <v>13080</v>
      </c>
      <c r="P1843" s="59">
        <v>44333.375</v>
      </c>
      <c r="Q1843" s="26">
        <v>33</v>
      </c>
      <c r="R1843" s="26">
        <v>13</v>
      </c>
      <c r="S1843" s="26">
        <v>12</v>
      </c>
      <c r="T1843" s="26">
        <v>9</v>
      </c>
      <c r="U1843" s="26">
        <v>17</v>
      </c>
      <c r="V1843" s="26">
        <v>15</v>
      </c>
      <c r="W1843" s="60">
        <v>-68.705439839999897</v>
      </c>
      <c r="X1843" s="60">
        <v>47.846099850000002</v>
      </c>
      <c r="Y1843" s="26">
        <v>1</v>
      </c>
      <c r="Z1843" s="26">
        <v>37040</v>
      </c>
      <c r="AA1843" s="26" t="s">
        <v>1208</v>
      </c>
      <c r="AB1843" s="26" t="s">
        <v>1209</v>
      </c>
      <c r="AC1843" s="26" t="s">
        <v>1198</v>
      </c>
      <c r="AD1843" s="26" t="s">
        <v>13078</v>
      </c>
      <c r="AE1843" s="26" t="s">
        <v>4167</v>
      </c>
    </row>
    <row r="1844" spans="1:31" x14ac:dyDescent="0.35">
      <c r="A1844" s="26">
        <v>2088</v>
      </c>
      <c r="B1844" s="26">
        <v>212</v>
      </c>
      <c r="C1844" s="26" t="s">
        <v>4080</v>
      </c>
      <c r="D1844" s="26">
        <v>350</v>
      </c>
      <c r="E1844" s="26" t="s">
        <v>1630</v>
      </c>
      <c r="F1844" s="26" t="s">
        <v>1199</v>
      </c>
      <c r="G1844" s="26" t="s">
        <v>4081</v>
      </c>
      <c r="H1844" s="26">
        <v>2021</v>
      </c>
      <c r="I1844" s="26" t="s">
        <v>323</v>
      </c>
      <c r="J1844" s="26">
        <v>4753</v>
      </c>
      <c r="K1844" s="26">
        <v>20</v>
      </c>
      <c r="L1844" s="26">
        <v>14004</v>
      </c>
      <c r="M1844" s="26" t="s">
        <v>4164</v>
      </c>
      <c r="N1844" s="26" t="s">
        <v>1924</v>
      </c>
      <c r="O1844" s="26" t="s">
        <v>13080</v>
      </c>
      <c r="P1844" s="59">
        <v>44333.375694444447</v>
      </c>
      <c r="Q1844" s="26">
        <v>52</v>
      </c>
      <c r="R1844" s="26">
        <v>10</v>
      </c>
      <c r="S1844" s="26">
        <v>9</v>
      </c>
      <c r="T1844" s="26">
        <v>9</v>
      </c>
      <c r="U1844" s="26">
        <v>7</v>
      </c>
      <c r="V1844" s="26">
        <v>7</v>
      </c>
      <c r="W1844" s="60">
        <v>-68.705407890000004</v>
      </c>
      <c r="X1844" s="60">
        <v>47.84606934</v>
      </c>
      <c r="Y1844" s="26">
        <v>3</v>
      </c>
      <c r="Z1844" s="26">
        <v>37040</v>
      </c>
      <c r="AA1844" s="26" t="s">
        <v>1208</v>
      </c>
      <c r="AB1844" s="26" t="s">
        <v>1209</v>
      </c>
      <c r="AC1844" s="26" t="s">
        <v>1198</v>
      </c>
      <c r="AD1844" s="26" t="s">
        <v>13078</v>
      </c>
      <c r="AE1844" s="26" t="s">
        <v>4168</v>
      </c>
    </row>
    <row r="1845" spans="1:31" x14ac:dyDescent="0.35">
      <c r="A1845" s="26">
        <v>2089</v>
      </c>
      <c r="B1845" s="26">
        <v>212</v>
      </c>
      <c r="C1845" s="26" t="s">
        <v>4080</v>
      </c>
      <c r="D1845" s="26">
        <v>350</v>
      </c>
      <c r="E1845" s="26" t="s">
        <v>1630</v>
      </c>
      <c r="F1845" s="26" t="s">
        <v>1199</v>
      </c>
      <c r="G1845" s="26" t="s">
        <v>4081</v>
      </c>
      <c r="H1845" s="26">
        <v>2021</v>
      </c>
      <c r="I1845" s="26" t="s">
        <v>323</v>
      </c>
      <c r="J1845" s="26">
        <v>4753</v>
      </c>
      <c r="K1845" s="26">
        <v>20</v>
      </c>
      <c r="L1845" s="26">
        <v>14004</v>
      </c>
      <c r="M1845" s="26" t="s">
        <v>4164</v>
      </c>
      <c r="N1845" s="26" t="s">
        <v>1924</v>
      </c>
      <c r="O1845" s="26" t="s">
        <v>13080</v>
      </c>
      <c r="P1845" s="59">
        <v>44333.377083333333</v>
      </c>
      <c r="Q1845" s="26">
        <v>58</v>
      </c>
      <c r="R1845" s="26">
        <v>10</v>
      </c>
      <c r="S1845" s="26">
        <v>9</v>
      </c>
      <c r="T1845" s="26">
        <v>6</v>
      </c>
      <c r="U1845" s="26">
        <v>6</v>
      </c>
      <c r="V1845" s="26">
        <v>5</v>
      </c>
      <c r="W1845" s="60">
        <v>-68.705396269999895</v>
      </c>
      <c r="X1845" s="60">
        <v>47.84606934</v>
      </c>
      <c r="Y1845" s="26">
        <v>2</v>
      </c>
      <c r="Z1845" s="26">
        <v>37040</v>
      </c>
      <c r="AA1845" s="26" t="s">
        <v>1208</v>
      </c>
      <c r="AB1845" s="26" t="s">
        <v>1209</v>
      </c>
      <c r="AC1845" s="26" t="s">
        <v>1198</v>
      </c>
      <c r="AD1845" s="26" t="s">
        <v>13078</v>
      </c>
      <c r="AE1845" s="26" t="s">
        <v>4169</v>
      </c>
    </row>
    <row r="1846" spans="1:31" x14ac:dyDescent="0.35">
      <c r="A1846" s="26">
        <v>2090</v>
      </c>
      <c r="B1846" s="26">
        <v>212</v>
      </c>
      <c r="C1846" s="26" t="s">
        <v>4080</v>
      </c>
      <c r="D1846" s="26">
        <v>350</v>
      </c>
      <c r="E1846" s="26" t="s">
        <v>1630</v>
      </c>
      <c r="F1846" s="26" t="s">
        <v>1199</v>
      </c>
      <c r="G1846" s="26" t="s">
        <v>4081</v>
      </c>
      <c r="H1846" s="26">
        <v>2021</v>
      </c>
      <c r="I1846" s="26" t="s">
        <v>323</v>
      </c>
      <c r="J1846" s="26">
        <v>4753</v>
      </c>
      <c r="K1846" s="26">
        <v>20</v>
      </c>
      <c r="L1846" s="26">
        <v>14005</v>
      </c>
      <c r="M1846" s="26" t="s">
        <v>4170</v>
      </c>
      <c r="N1846" s="26" t="s">
        <v>1924</v>
      </c>
      <c r="O1846" s="26" t="s">
        <v>13080</v>
      </c>
      <c r="P1846" s="59">
        <v>44333.369444444441</v>
      </c>
      <c r="Q1846" s="26">
        <v>50</v>
      </c>
      <c r="R1846" s="26">
        <v>6</v>
      </c>
      <c r="S1846" s="26">
        <v>9</v>
      </c>
      <c r="T1846" s="26">
        <v>6</v>
      </c>
      <c r="U1846" s="26">
        <v>6</v>
      </c>
      <c r="V1846" s="26">
        <v>6</v>
      </c>
      <c r="W1846" s="60">
        <v>-68.705915559999895</v>
      </c>
      <c r="X1846" s="60">
        <v>47.846374509999897</v>
      </c>
      <c r="Y1846" s="26">
        <v>3</v>
      </c>
      <c r="Z1846" s="26">
        <v>37040</v>
      </c>
      <c r="AA1846" s="26" t="s">
        <v>1208</v>
      </c>
      <c r="AB1846" s="26" t="s">
        <v>1209</v>
      </c>
      <c r="AC1846" s="26" t="s">
        <v>1198</v>
      </c>
      <c r="AD1846" s="26" t="s">
        <v>13079</v>
      </c>
      <c r="AE1846" s="26" t="s">
        <v>4171</v>
      </c>
    </row>
    <row r="1847" spans="1:31" x14ac:dyDescent="0.35">
      <c r="A1847" s="26">
        <v>2091</v>
      </c>
      <c r="B1847" s="26">
        <v>212</v>
      </c>
      <c r="C1847" s="26" t="s">
        <v>4080</v>
      </c>
      <c r="D1847" s="26">
        <v>350</v>
      </c>
      <c r="E1847" s="26" t="s">
        <v>1630</v>
      </c>
      <c r="F1847" s="26" t="s">
        <v>1199</v>
      </c>
      <c r="G1847" s="26" t="s">
        <v>4081</v>
      </c>
      <c r="H1847" s="26">
        <v>2021</v>
      </c>
      <c r="I1847" s="26" t="s">
        <v>323</v>
      </c>
      <c r="J1847" s="26">
        <v>4753</v>
      </c>
      <c r="K1847" s="26">
        <v>20</v>
      </c>
      <c r="L1847" s="26">
        <v>0</v>
      </c>
      <c r="M1847" s="26" t="s">
        <v>1630</v>
      </c>
      <c r="N1847" s="26" t="s">
        <v>2028</v>
      </c>
      <c r="O1847" s="26" t="s">
        <v>13076</v>
      </c>
      <c r="P1847" s="59">
        <v>44489.677083333336</v>
      </c>
      <c r="Q1847" s="26">
        <v>73</v>
      </c>
      <c r="R1847" s="26">
        <v>12</v>
      </c>
      <c r="S1847" s="26">
        <v>18</v>
      </c>
      <c r="T1847" s="26">
        <v>20</v>
      </c>
      <c r="U1847" s="26">
        <v>14</v>
      </c>
      <c r="V1847" s="26">
        <v>14</v>
      </c>
      <c r="W1847" s="60">
        <v>-68.705889929999898</v>
      </c>
      <c r="X1847" s="60">
        <v>47.846343990000001</v>
      </c>
      <c r="Y1847" s="26">
        <v>1</v>
      </c>
      <c r="Z1847" s="26">
        <v>37040</v>
      </c>
      <c r="AA1847" s="26" t="s">
        <v>1208</v>
      </c>
      <c r="AB1847" s="26" t="s">
        <v>1209</v>
      </c>
      <c r="AC1847" s="26" t="s">
        <v>1198</v>
      </c>
      <c r="AD1847" s="26" t="s">
        <v>13078</v>
      </c>
      <c r="AE1847" s="26" t="s">
        <v>4172</v>
      </c>
    </row>
    <row r="1848" spans="1:31" x14ac:dyDescent="0.35">
      <c r="A1848" s="26">
        <v>2092</v>
      </c>
      <c r="B1848" s="26">
        <v>212</v>
      </c>
      <c r="C1848" s="26" t="s">
        <v>4080</v>
      </c>
      <c r="D1848" s="26">
        <v>350</v>
      </c>
      <c r="E1848" s="26" t="s">
        <v>1630</v>
      </c>
      <c r="F1848" s="26" t="s">
        <v>1199</v>
      </c>
      <c r="G1848" s="26" t="s">
        <v>4081</v>
      </c>
      <c r="H1848" s="26">
        <v>2021</v>
      </c>
      <c r="I1848" s="26" t="s">
        <v>323</v>
      </c>
      <c r="J1848" s="26">
        <v>4753</v>
      </c>
      <c r="K1848" s="26">
        <v>20</v>
      </c>
      <c r="L1848" s="26">
        <v>0</v>
      </c>
      <c r="M1848" s="26" t="s">
        <v>1630</v>
      </c>
      <c r="N1848" s="26" t="s">
        <v>2028</v>
      </c>
      <c r="O1848" s="26" t="s">
        <v>13076</v>
      </c>
      <c r="P1848" s="59">
        <v>44489.679861111108</v>
      </c>
      <c r="Q1848" s="26">
        <v>30</v>
      </c>
      <c r="R1848" s="26">
        <v>10</v>
      </c>
      <c r="S1848" s="26">
        <v>12</v>
      </c>
      <c r="T1848" s="26">
        <v>12</v>
      </c>
      <c r="U1848" s="26">
        <v>11</v>
      </c>
      <c r="V1848" s="26">
        <v>15</v>
      </c>
      <c r="W1848" s="60">
        <v>-68.705900529999894</v>
      </c>
      <c r="X1848" s="60">
        <v>47.846343990000001</v>
      </c>
      <c r="Y1848" s="26">
        <v>2</v>
      </c>
      <c r="Z1848" s="26">
        <v>37040</v>
      </c>
      <c r="AA1848" s="26" t="s">
        <v>1208</v>
      </c>
      <c r="AB1848" s="26" t="s">
        <v>1209</v>
      </c>
      <c r="AC1848" s="26" t="s">
        <v>1198</v>
      </c>
      <c r="AD1848" s="26" t="s">
        <v>13078</v>
      </c>
      <c r="AE1848" s="26" t="s">
        <v>4173</v>
      </c>
    </row>
    <row r="1849" spans="1:31" x14ac:dyDescent="0.35">
      <c r="A1849" s="26">
        <v>2093</v>
      </c>
      <c r="B1849" s="26">
        <v>212</v>
      </c>
      <c r="C1849" s="26" t="s">
        <v>4080</v>
      </c>
      <c r="D1849" s="26">
        <v>350</v>
      </c>
      <c r="E1849" s="26" t="s">
        <v>1630</v>
      </c>
      <c r="F1849" s="26" t="s">
        <v>1199</v>
      </c>
      <c r="G1849" s="26" t="s">
        <v>4081</v>
      </c>
      <c r="H1849" s="26">
        <v>2021</v>
      </c>
      <c r="I1849" s="26" t="s">
        <v>323</v>
      </c>
      <c r="J1849" s="26">
        <v>4753</v>
      </c>
      <c r="K1849" s="26">
        <v>20</v>
      </c>
      <c r="L1849" s="26">
        <v>0</v>
      </c>
      <c r="M1849" s="26" t="s">
        <v>1630</v>
      </c>
      <c r="N1849" s="26" t="s">
        <v>2028</v>
      </c>
      <c r="O1849" s="26" t="s">
        <v>13076</v>
      </c>
      <c r="P1849" s="59">
        <v>44489.680555555555</v>
      </c>
      <c r="Q1849" s="26">
        <v>33</v>
      </c>
      <c r="R1849" s="26">
        <v>8</v>
      </c>
      <c r="S1849" s="26">
        <v>18</v>
      </c>
      <c r="T1849" s="26">
        <v>17</v>
      </c>
      <c r="U1849" s="26">
        <v>10</v>
      </c>
      <c r="V1849" s="26">
        <v>12</v>
      </c>
      <c r="W1849" s="60">
        <v>-68.705922819999898</v>
      </c>
      <c r="X1849" s="60">
        <v>47.846343990000001</v>
      </c>
      <c r="Y1849" s="26">
        <v>3</v>
      </c>
      <c r="Z1849" s="26">
        <v>37040</v>
      </c>
      <c r="AA1849" s="26" t="s">
        <v>1208</v>
      </c>
      <c r="AB1849" s="26" t="s">
        <v>1209</v>
      </c>
      <c r="AC1849" s="26" t="s">
        <v>1198</v>
      </c>
      <c r="AD1849" s="26" t="s">
        <v>13078</v>
      </c>
      <c r="AE1849" s="26" t="s">
        <v>4174</v>
      </c>
    </row>
    <row r="1850" spans="1:31" x14ac:dyDescent="0.35">
      <c r="A1850" s="26">
        <v>2094</v>
      </c>
      <c r="B1850" s="26">
        <v>212</v>
      </c>
      <c r="C1850" s="26" t="s">
        <v>4080</v>
      </c>
      <c r="D1850" s="26">
        <v>350</v>
      </c>
      <c r="E1850" s="26" t="s">
        <v>1630</v>
      </c>
      <c r="F1850" s="26" t="s">
        <v>1199</v>
      </c>
      <c r="G1850" s="26" t="s">
        <v>4081</v>
      </c>
      <c r="H1850" s="26">
        <v>2021</v>
      </c>
      <c r="I1850" s="26" t="s">
        <v>323</v>
      </c>
      <c r="J1850" s="26">
        <v>4753</v>
      </c>
      <c r="K1850" s="26">
        <v>20</v>
      </c>
      <c r="L1850" s="26">
        <v>0</v>
      </c>
      <c r="M1850" s="26" t="s">
        <v>1630</v>
      </c>
      <c r="N1850" s="26" t="s">
        <v>2028</v>
      </c>
      <c r="O1850" s="26" t="s">
        <v>13076</v>
      </c>
      <c r="P1850" s="59">
        <v>44489.683333333334</v>
      </c>
      <c r="Q1850" s="26">
        <v>55</v>
      </c>
      <c r="R1850" s="26">
        <v>23</v>
      </c>
      <c r="S1850" s="26">
        <v>12</v>
      </c>
      <c r="T1850" s="26">
        <v>16</v>
      </c>
      <c r="U1850" s="26">
        <v>21</v>
      </c>
      <c r="V1850" s="26">
        <v>15</v>
      </c>
      <c r="W1850" s="60">
        <v>-68.70540072</v>
      </c>
      <c r="X1850" s="60">
        <v>47.84606934</v>
      </c>
      <c r="Y1850" s="26">
        <v>3</v>
      </c>
      <c r="Z1850" s="26">
        <v>37040</v>
      </c>
      <c r="AA1850" s="26" t="s">
        <v>1208</v>
      </c>
      <c r="AB1850" s="26" t="s">
        <v>1209</v>
      </c>
      <c r="AC1850" s="26" t="s">
        <v>1198</v>
      </c>
      <c r="AD1850" s="26" t="s">
        <v>13078</v>
      </c>
      <c r="AE1850" s="26" t="s">
        <v>4175</v>
      </c>
    </row>
    <row r="1851" spans="1:31" x14ac:dyDescent="0.35">
      <c r="A1851" s="26">
        <v>2095</v>
      </c>
      <c r="B1851" s="26">
        <v>212</v>
      </c>
      <c r="C1851" s="26" t="s">
        <v>4080</v>
      </c>
      <c r="D1851" s="26">
        <v>350</v>
      </c>
      <c r="E1851" s="26" t="s">
        <v>1630</v>
      </c>
      <c r="F1851" s="26" t="s">
        <v>1199</v>
      </c>
      <c r="G1851" s="26" t="s">
        <v>4081</v>
      </c>
      <c r="H1851" s="26">
        <v>2021</v>
      </c>
      <c r="I1851" s="26" t="s">
        <v>323</v>
      </c>
      <c r="J1851" s="26">
        <v>4753</v>
      </c>
      <c r="K1851" s="26">
        <v>20</v>
      </c>
      <c r="L1851" s="26">
        <v>0</v>
      </c>
      <c r="M1851" s="26" t="s">
        <v>1630</v>
      </c>
      <c r="N1851" s="26" t="s">
        <v>2028</v>
      </c>
      <c r="O1851" s="26" t="s">
        <v>13076</v>
      </c>
      <c r="P1851" s="59">
        <v>44489.685416666667</v>
      </c>
      <c r="Q1851" s="26">
        <v>38</v>
      </c>
      <c r="R1851" s="26">
        <v>25</v>
      </c>
      <c r="S1851" s="26">
        <v>22</v>
      </c>
      <c r="T1851" s="26">
        <v>18</v>
      </c>
      <c r="U1851" s="26">
        <v>16</v>
      </c>
      <c r="V1851" s="26">
        <v>18</v>
      </c>
      <c r="W1851" s="60">
        <v>-68.705430199999896</v>
      </c>
      <c r="X1851" s="60">
        <v>47.84606934</v>
      </c>
      <c r="Y1851" s="26">
        <v>1</v>
      </c>
      <c r="Z1851" s="26">
        <v>37040</v>
      </c>
      <c r="AA1851" s="26" t="s">
        <v>1208</v>
      </c>
      <c r="AB1851" s="26" t="s">
        <v>1209</v>
      </c>
      <c r="AC1851" s="26" t="s">
        <v>1198</v>
      </c>
      <c r="AD1851" s="26" t="s">
        <v>13078</v>
      </c>
      <c r="AE1851" s="26" t="s">
        <v>4176</v>
      </c>
    </row>
    <row r="1852" spans="1:31" x14ac:dyDescent="0.35">
      <c r="A1852" s="26">
        <v>2096</v>
      </c>
      <c r="B1852" s="26">
        <v>212</v>
      </c>
      <c r="C1852" s="26" t="s">
        <v>4080</v>
      </c>
      <c r="D1852" s="26">
        <v>350</v>
      </c>
      <c r="E1852" s="26" t="s">
        <v>1630</v>
      </c>
      <c r="F1852" s="26" t="s">
        <v>1199</v>
      </c>
      <c r="G1852" s="26" t="s">
        <v>4081</v>
      </c>
      <c r="H1852" s="26">
        <v>2021</v>
      </c>
      <c r="I1852" s="26" t="s">
        <v>323</v>
      </c>
      <c r="J1852" s="26">
        <v>4753</v>
      </c>
      <c r="K1852" s="26">
        <v>20</v>
      </c>
      <c r="L1852" s="26">
        <v>0</v>
      </c>
      <c r="M1852" s="26" t="s">
        <v>1630</v>
      </c>
      <c r="N1852" s="26" t="s">
        <v>2028</v>
      </c>
      <c r="O1852" s="26" t="s">
        <v>13076</v>
      </c>
      <c r="P1852" s="59">
        <v>44489.686111111114</v>
      </c>
      <c r="Q1852" s="26">
        <v>27</v>
      </c>
      <c r="R1852" s="26">
        <v>18</v>
      </c>
      <c r="S1852" s="26">
        <v>10</v>
      </c>
      <c r="T1852" s="26">
        <v>16</v>
      </c>
      <c r="U1852" s="26">
        <v>13</v>
      </c>
      <c r="V1852" s="26">
        <v>18</v>
      </c>
      <c r="W1852" s="60">
        <v>-68.705388130000003</v>
      </c>
      <c r="X1852" s="60">
        <v>47.846099850000002</v>
      </c>
      <c r="Y1852" s="26">
        <v>2</v>
      </c>
      <c r="Z1852" s="26">
        <v>37040</v>
      </c>
      <c r="AA1852" s="26" t="s">
        <v>1208</v>
      </c>
      <c r="AB1852" s="26" t="s">
        <v>1209</v>
      </c>
      <c r="AC1852" s="26" t="s">
        <v>1198</v>
      </c>
      <c r="AD1852" s="26" t="s">
        <v>13078</v>
      </c>
      <c r="AE1852" s="26" t="s">
        <v>4177</v>
      </c>
    </row>
    <row r="1853" spans="1:31" x14ac:dyDescent="0.35">
      <c r="A1853" s="26">
        <v>2097</v>
      </c>
      <c r="B1853" s="26">
        <v>212</v>
      </c>
      <c r="C1853" s="26" t="s">
        <v>4080</v>
      </c>
      <c r="D1853" s="26">
        <v>350</v>
      </c>
      <c r="E1853" s="26" t="s">
        <v>1630</v>
      </c>
      <c r="F1853" s="26" t="s">
        <v>1199</v>
      </c>
      <c r="G1853" s="26" t="s">
        <v>4081</v>
      </c>
      <c r="H1853" s="26">
        <v>2021</v>
      </c>
      <c r="I1853" s="26" t="s">
        <v>323</v>
      </c>
      <c r="J1853" s="26">
        <v>4753</v>
      </c>
      <c r="K1853" s="26">
        <v>20</v>
      </c>
      <c r="L1853" s="26">
        <v>0</v>
      </c>
      <c r="M1853" s="26" t="s">
        <v>1630</v>
      </c>
      <c r="N1853" s="26" t="s">
        <v>2028</v>
      </c>
      <c r="O1853" s="26" t="s">
        <v>13076</v>
      </c>
      <c r="P1853" s="59">
        <v>44489.689583333333</v>
      </c>
      <c r="Q1853" s="26">
        <v>51</v>
      </c>
      <c r="R1853" s="26">
        <v>15</v>
      </c>
      <c r="S1853" s="26">
        <v>18</v>
      </c>
      <c r="T1853" s="26">
        <v>18</v>
      </c>
      <c r="U1853" s="26">
        <v>10</v>
      </c>
      <c r="V1853" s="26">
        <v>9</v>
      </c>
      <c r="W1853" s="60">
        <v>-68.706331449999894</v>
      </c>
      <c r="X1853" s="60">
        <v>47.845855710000002</v>
      </c>
      <c r="Y1853" s="26">
        <v>1</v>
      </c>
      <c r="Z1853" s="26">
        <v>37040</v>
      </c>
      <c r="AA1853" s="26" t="s">
        <v>1208</v>
      </c>
      <c r="AB1853" s="26" t="s">
        <v>1209</v>
      </c>
      <c r="AC1853" s="26" t="s">
        <v>1198</v>
      </c>
      <c r="AD1853" s="26" t="s">
        <v>13078</v>
      </c>
      <c r="AE1853" s="26" t="s">
        <v>4178</v>
      </c>
    </row>
    <row r="1854" spans="1:31" x14ac:dyDescent="0.35">
      <c r="A1854" s="26">
        <v>2098</v>
      </c>
      <c r="B1854" s="26">
        <v>212</v>
      </c>
      <c r="C1854" s="26" t="s">
        <v>4080</v>
      </c>
      <c r="D1854" s="26">
        <v>350</v>
      </c>
      <c r="E1854" s="26" t="s">
        <v>1630</v>
      </c>
      <c r="F1854" s="26" t="s">
        <v>1199</v>
      </c>
      <c r="G1854" s="26" t="s">
        <v>4081</v>
      </c>
      <c r="H1854" s="26">
        <v>2021</v>
      </c>
      <c r="I1854" s="26" t="s">
        <v>323</v>
      </c>
      <c r="J1854" s="26">
        <v>4753</v>
      </c>
      <c r="K1854" s="26">
        <v>20</v>
      </c>
      <c r="L1854" s="26">
        <v>0</v>
      </c>
      <c r="M1854" s="26" t="s">
        <v>1630</v>
      </c>
      <c r="N1854" s="26" t="s">
        <v>2028</v>
      </c>
      <c r="O1854" s="26" t="s">
        <v>13076</v>
      </c>
      <c r="P1854" s="59">
        <v>44489.692361111112</v>
      </c>
      <c r="Q1854" s="26">
        <v>42</v>
      </c>
      <c r="R1854" s="26">
        <v>13</v>
      </c>
      <c r="S1854" s="26">
        <v>15</v>
      </c>
      <c r="T1854" s="26">
        <v>16</v>
      </c>
      <c r="U1854" s="26">
        <v>14</v>
      </c>
      <c r="V1854" s="26">
        <v>9</v>
      </c>
      <c r="W1854" s="60">
        <v>-68.706346629999899</v>
      </c>
      <c r="X1854" s="60">
        <v>47.845855710000002</v>
      </c>
      <c r="Y1854" s="26">
        <v>2</v>
      </c>
      <c r="Z1854" s="26">
        <v>37040</v>
      </c>
      <c r="AA1854" s="26" t="s">
        <v>1208</v>
      </c>
      <c r="AB1854" s="26" t="s">
        <v>1209</v>
      </c>
      <c r="AC1854" s="26" t="s">
        <v>1198</v>
      </c>
      <c r="AD1854" s="26" t="s">
        <v>13078</v>
      </c>
      <c r="AE1854" s="26" t="s">
        <v>4179</v>
      </c>
    </row>
    <row r="1855" spans="1:31" x14ac:dyDescent="0.35">
      <c r="A1855" s="26">
        <v>2099</v>
      </c>
      <c r="B1855" s="26">
        <v>212</v>
      </c>
      <c r="C1855" s="26" t="s">
        <v>4080</v>
      </c>
      <c r="D1855" s="26">
        <v>350</v>
      </c>
      <c r="E1855" s="26" t="s">
        <v>1630</v>
      </c>
      <c r="F1855" s="26" t="s">
        <v>1199</v>
      </c>
      <c r="G1855" s="26" t="s">
        <v>4081</v>
      </c>
      <c r="H1855" s="26">
        <v>2021</v>
      </c>
      <c r="I1855" s="26" t="s">
        <v>323</v>
      </c>
      <c r="J1855" s="26">
        <v>4753</v>
      </c>
      <c r="K1855" s="26">
        <v>20</v>
      </c>
      <c r="L1855" s="26">
        <v>0</v>
      </c>
      <c r="M1855" s="26" t="s">
        <v>1630</v>
      </c>
      <c r="N1855" s="26" t="s">
        <v>2028</v>
      </c>
      <c r="O1855" s="26" t="s">
        <v>13076</v>
      </c>
      <c r="P1855" s="59">
        <v>44489.693055555559</v>
      </c>
      <c r="Q1855" s="26">
        <v>40</v>
      </c>
      <c r="R1855" s="26">
        <v>12</v>
      </c>
      <c r="S1855" s="26">
        <v>13</v>
      </c>
      <c r="T1855" s="26">
        <v>13</v>
      </c>
      <c r="U1855" s="26">
        <v>13</v>
      </c>
      <c r="V1855" s="26">
        <v>15</v>
      </c>
      <c r="W1855" s="60">
        <v>-68.706330370000003</v>
      </c>
      <c r="X1855" s="60">
        <v>47.845855710000002</v>
      </c>
      <c r="Y1855" s="26">
        <v>3</v>
      </c>
      <c r="Z1855" s="26">
        <v>37040</v>
      </c>
      <c r="AA1855" s="26" t="s">
        <v>1208</v>
      </c>
      <c r="AB1855" s="26" t="s">
        <v>1209</v>
      </c>
      <c r="AC1855" s="26" t="s">
        <v>1198</v>
      </c>
      <c r="AD1855" s="26" t="s">
        <v>13078</v>
      </c>
      <c r="AE1855" s="26" t="s">
        <v>4180</v>
      </c>
    </row>
    <row r="1856" spans="1:31" x14ac:dyDescent="0.35">
      <c r="A1856" s="26">
        <v>2121</v>
      </c>
      <c r="B1856" s="26">
        <v>214</v>
      </c>
      <c r="C1856" s="26" t="s">
        <v>4181</v>
      </c>
      <c r="D1856" s="26" t="s">
        <v>1630</v>
      </c>
      <c r="E1856" s="26" t="s">
        <v>1630</v>
      </c>
      <c r="F1856" s="26" t="s">
        <v>1199</v>
      </c>
      <c r="G1856" s="26" t="s">
        <v>1630</v>
      </c>
      <c r="H1856" s="26">
        <v>2021</v>
      </c>
      <c r="I1856" s="26" t="s">
        <v>121</v>
      </c>
      <c r="J1856" s="26">
        <v>4757</v>
      </c>
      <c r="K1856" s="26" t="s">
        <v>1648</v>
      </c>
      <c r="L1856" s="26">
        <v>14029</v>
      </c>
      <c r="M1856" s="26" t="s">
        <v>4182</v>
      </c>
      <c r="N1856" s="26" t="s">
        <v>1924</v>
      </c>
      <c r="O1856" s="26" t="s">
        <v>13076</v>
      </c>
      <c r="P1856" s="59">
        <v>44434.456944444442</v>
      </c>
      <c r="Q1856" s="26">
        <v>42</v>
      </c>
      <c r="R1856" s="26">
        <v>22</v>
      </c>
      <c r="S1856" s="26">
        <v>22</v>
      </c>
      <c r="T1856" s="26">
        <v>19</v>
      </c>
      <c r="U1856" s="26">
        <v>12</v>
      </c>
      <c r="V1856" s="26">
        <v>14</v>
      </c>
      <c r="W1856" s="60">
        <v>-68.810120699999899</v>
      </c>
      <c r="X1856" s="60">
        <v>47.59143066</v>
      </c>
      <c r="Y1856" s="26">
        <v>1</v>
      </c>
      <c r="Z1856" s="26">
        <v>37189</v>
      </c>
      <c r="AA1856" s="26" t="s">
        <v>1206</v>
      </c>
      <c r="AB1856" s="26" t="s">
        <v>1207</v>
      </c>
      <c r="AC1856" s="26" t="s">
        <v>1198</v>
      </c>
      <c r="AD1856" s="26" t="s">
        <v>13078</v>
      </c>
      <c r="AE1856" s="26" t="s">
        <v>4183</v>
      </c>
    </row>
    <row r="1857" spans="1:31" x14ac:dyDescent="0.35">
      <c r="A1857" s="26">
        <v>2122</v>
      </c>
      <c r="B1857" s="26">
        <v>214</v>
      </c>
      <c r="C1857" s="26" t="s">
        <v>4181</v>
      </c>
      <c r="D1857" s="26" t="s">
        <v>1630</v>
      </c>
      <c r="E1857" s="26" t="s">
        <v>1630</v>
      </c>
      <c r="F1857" s="26" t="s">
        <v>1199</v>
      </c>
      <c r="G1857" s="26" t="s">
        <v>1630</v>
      </c>
      <c r="H1857" s="26">
        <v>2021</v>
      </c>
      <c r="I1857" s="26" t="s">
        <v>121</v>
      </c>
      <c r="J1857" s="26">
        <v>4757</v>
      </c>
      <c r="K1857" s="26" t="s">
        <v>1648</v>
      </c>
      <c r="L1857" s="26">
        <v>14029</v>
      </c>
      <c r="M1857" s="26" t="s">
        <v>4182</v>
      </c>
      <c r="N1857" s="26" t="s">
        <v>1924</v>
      </c>
      <c r="O1857" s="26" t="s">
        <v>13076</v>
      </c>
      <c r="P1857" s="59">
        <v>44434.459722222222</v>
      </c>
      <c r="Q1857" s="26">
        <v>69</v>
      </c>
      <c r="R1857" s="26">
        <v>14</v>
      </c>
      <c r="S1857" s="26">
        <v>20</v>
      </c>
      <c r="T1857" s="26">
        <v>15</v>
      </c>
      <c r="U1857" s="26">
        <v>14</v>
      </c>
      <c r="V1857" s="26">
        <v>23</v>
      </c>
      <c r="W1857" s="60">
        <v>-68.810133949999894</v>
      </c>
      <c r="X1857" s="60">
        <v>47.59143066</v>
      </c>
      <c r="Y1857" s="26">
        <v>2</v>
      </c>
      <c r="Z1857" s="26">
        <v>37189</v>
      </c>
      <c r="AA1857" s="26" t="s">
        <v>1206</v>
      </c>
      <c r="AB1857" s="26" t="s">
        <v>1207</v>
      </c>
      <c r="AC1857" s="26" t="s">
        <v>1198</v>
      </c>
      <c r="AD1857" s="26" t="s">
        <v>13078</v>
      </c>
      <c r="AE1857" s="26" t="s">
        <v>4184</v>
      </c>
    </row>
    <row r="1858" spans="1:31" x14ac:dyDescent="0.35">
      <c r="A1858" s="26">
        <v>2123</v>
      </c>
      <c r="B1858" s="26">
        <v>214</v>
      </c>
      <c r="C1858" s="26" t="s">
        <v>4181</v>
      </c>
      <c r="D1858" s="26" t="s">
        <v>1630</v>
      </c>
      <c r="E1858" s="26" t="s">
        <v>1630</v>
      </c>
      <c r="F1858" s="26" t="s">
        <v>1199</v>
      </c>
      <c r="G1858" s="26" t="s">
        <v>1630</v>
      </c>
      <c r="H1858" s="26">
        <v>2021</v>
      </c>
      <c r="I1858" s="26" t="s">
        <v>121</v>
      </c>
      <c r="J1858" s="26">
        <v>4757</v>
      </c>
      <c r="K1858" s="26" t="s">
        <v>1648</v>
      </c>
      <c r="L1858" s="26">
        <v>14029</v>
      </c>
      <c r="M1858" s="26" t="s">
        <v>4182</v>
      </c>
      <c r="N1858" s="26" t="s">
        <v>1924</v>
      </c>
      <c r="O1858" s="26" t="s">
        <v>13076</v>
      </c>
      <c r="P1858" s="59">
        <v>44434.461805555555</v>
      </c>
      <c r="Q1858" s="26">
        <v>61</v>
      </c>
      <c r="R1858" s="26">
        <v>19</v>
      </c>
      <c r="S1858" s="26">
        <v>19</v>
      </c>
      <c r="T1858" s="26">
        <v>25</v>
      </c>
      <c r="U1858" s="26">
        <v>12</v>
      </c>
      <c r="V1858" s="26">
        <v>16</v>
      </c>
      <c r="W1858" s="60">
        <v>-68.810155280000004</v>
      </c>
      <c r="X1858" s="60">
        <v>47.59143066</v>
      </c>
      <c r="Y1858" s="26">
        <v>3</v>
      </c>
      <c r="Z1858" s="26">
        <v>37189</v>
      </c>
      <c r="AA1858" s="26" t="s">
        <v>1206</v>
      </c>
      <c r="AB1858" s="26" t="s">
        <v>1207</v>
      </c>
      <c r="AC1858" s="26" t="s">
        <v>1198</v>
      </c>
      <c r="AD1858" s="26" t="s">
        <v>13078</v>
      </c>
      <c r="AE1858" s="26" t="s">
        <v>4185</v>
      </c>
    </row>
    <row r="1859" spans="1:31" x14ac:dyDescent="0.35">
      <c r="A1859" s="26">
        <v>2124</v>
      </c>
      <c r="B1859" s="26">
        <v>214</v>
      </c>
      <c r="C1859" s="26" t="s">
        <v>4181</v>
      </c>
      <c r="D1859" s="26" t="s">
        <v>1630</v>
      </c>
      <c r="E1859" s="26" t="s">
        <v>1630</v>
      </c>
      <c r="F1859" s="26" t="s">
        <v>1199</v>
      </c>
      <c r="G1859" s="26" t="s">
        <v>1630</v>
      </c>
      <c r="H1859" s="26">
        <v>2021</v>
      </c>
      <c r="I1859" s="26" t="s">
        <v>121</v>
      </c>
      <c r="J1859" s="26">
        <v>4757</v>
      </c>
      <c r="K1859" s="26" t="s">
        <v>1648</v>
      </c>
      <c r="L1859" s="26">
        <v>14030</v>
      </c>
      <c r="M1859" s="26" t="s">
        <v>4186</v>
      </c>
      <c r="N1859" s="26" t="s">
        <v>1924</v>
      </c>
      <c r="O1859" s="26" t="s">
        <v>13076</v>
      </c>
      <c r="P1859" s="59">
        <v>44434.419444444444</v>
      </c>
      <c r="Q1859" s="26">
        <v>64</v>
      </c>
      <c r="R1859" s="26">
        <v>17</v>
      </c>
      <c r="S1859" s="26">
        <v>19</v>
      </c>
      <c r="T1859" s="26">
        <v>13</v>
      </c>
      <c r="U1859" s="26">
        <v>22</v>
      </c>
      <c r="V1859" s="26">
        <v>18</v>
      </c>
      <c r="W1859" s="60">
        <v>-68.812791129999894</v>
      </c>
      <c r="X1859" s="60">
        <v>47.590515140000001</v>
      </c>
      <c r="Y1859" s="26">
        <v>3</v>
      </c>
      <c r="Z1859" s="26">
        <v>37189</v>
      </c>
      <c r="AA1859" s="26" t="s">
        <v>1206</v>
      </c>
      <c r="AB1859" s="26" t="s">
        <v>1207</v>
      </c>
      <c r="AC1859" s="26" t="s">
        <v>1198</v>
      </c>
      <c r="AD1859" s="26" t="s">
        <v>13092</v>
      </c>
      <c r="AE1859" s="26" t="s">
        <v>4187</v>
      </c>
    </row>
    <row r="1860" spans="1:31" x14ac:dyDescent="0.35">
      <c r="A1860" s="26">
        <v>2125</v>
      </c>
      <c r="B1860" s="26">
        <v>214</v>
      </c>
      <c r="C1860" s="26" t="s">
        <v>4181</v>
      </c>
      <c r="D1860" s="26" t="s">
        <v>1630</v>
      </c>
      <c r="E1860" s="26" t="s">
        <v>1630</v>
      </c>
      <c r="F1860" s="26" t="s">
        <v>1199</v>
      </c>
      <c r="G1860" s="26" t="s">
        <v>1630</v>
      </c>
      <c r="H1860" s="26">
        <v>2021</v>
      </c>
      <c r="I1860" s="26" t="s">
        <v>121</v>
      </c>
      <c r="J1860" s="26">
        <v>4757</v>
      </c>
      <c r="K1860" s="26" t="s">
        <v>1648</v>
      </c>
      <c r="L1860" s="26">
        <v>14030</v>
      </c>
      <c r="M1860" s="26" t="s">
        <v>4186</v>
      </c>
      <c r="N1860" s="26" t="s">
        <v>1924</v>
      </c>
      <c r="O1860" s="26" t="s">
        <v>13076</v>
      </c>
      <c r="P1860" s="59">
        <v>44434.42291666667</v>
      </c>
      <c r="Q1860" s="26">
        <v>65</v>
      </c>
      <c r="R1860" s="26">
        <v>17</v>
      </c>
      <c r="S1860" s="26">
        <v>18</v>
      </c>
      <c r="T1860" s="26">
        <v>11</v>
      </c>
      <c r="U1860" s="26">
        <v>13</v>
      </c>
      <c r="V1860" s="26">
        <v>12</v>
      </c>
      <c r="W1860" s="60">
        <v>-68.812755999999894</v>
      </c>
      <c r="X1860" s="60">
        <v>47.590454100000002</v>
      </c>
      <c r="Y1860" s="26">
        <v>2</v>
      </c>
      <c r="Z1860" s="26">
        <v>37189</v>
      </c>
      <c r="AA1860" s="26" t="s">
        <v>1206</v>
      </c>
      <c r="AB1860" s="26" t="s">
        <v>1207</v>
      </c>
      <c r="AC1860" s="26" t="s">
        <v>1198</v>
      </c>
      <c r="AD1860" s="26" t="s">
        <v>13092</v>
      </c>
      <c r="AE1860" s="26" t="s">
        <v>4188</v>
      </c>
    </row>
    <row r="1861" spans="1:31" x14ac:dyDescent="0.35">
      <c r="A1861" s="26">
        <v>2126</v>
      </c>
      <c r="B1861" s="26">
        <v>214</v>
      </c>
      <c r="C1861" s="26" t="s">
        <v>4181</v>
      </c>
      <c r="D1861" s="26" t="s">
        <v>1630</v>
      </c>
      <c r="E1861" s="26" t="s">
        <v>1630</v>
      </c>
      <c r="F1861" s="26" t="s">
        <v>1199</v>
      </c>
      <c r="G1861" s="26" t="s">
        <v>1630</v>
      </c>
      <c r="H1861" s="26">
        <v>2021</v>
      </c>
      <c r="I1861" s="26" t="s">
        <v>121</v>
      </c>
      <c r="J1861" s="26">
        <v>4757</v>
      </c>
      <c r="K1861" s="26" t="s">
        <v>1648</v>
      </c>
      <c r="L1861" s="26">
        <v>14030</v>
      </c>
      <c r="M1861" s="26" t="s">
        <v>4186</v>
      </c>
      <c r="N1861" s="26" t="s">
        <v>1924</v>
      </c>
      <c r="O1861" s="26" t="s">
        <v>13076</v>
      </c>
      <c r="P1861" s="59">
        <v>44434.425694444442</v>
      </c>
      <c r="Q1861" s="26">
        <v>69</v>
      </c>
      <c r="R1861" s="26">
        <v>20</v>
      </c>
      <c r="S1861" s="26">
        <v>25</v>
      </c>
      <c r="T1861" s="26">
        <v>13</v>
      </c>
      <c r="U1861" s="26">
        <v>16</v>
      </c>
      <c r="V1861" s="26">
        <v>25</v>
      </c>
      <c r="W1861" s="60">
        <v>-68.812750500000007</v>
      </c>
      <c r="X1861" s="60">
        <v>47.590393069999898</v>
      </c>
      <c r="Y1861" s="26">
        <v>1</v>
      </c>
      <c r="Z1861" s="26">
        <v>37189</v>
      </c>
      <c r="AA1861" s="26" t="s">
        <v>1206</v>
      </c>
      <c r="AB1861" s="26" t="s">
        <v>1207</v>
      </c>
      <c r="AC1861" s="26" t="s">
        <v>1198</v>
      </c>
      <c r="AD1861" s="26" t="s">
        <v>13092</v>
      </c>
      <c r="AE1861" s="26" t="s">
        <v>4189</v>
      </c>
    </row>
    <row r="1862" spans="1:31" x14ac:dyDescent="0.35">
      <c r="A1862" s="26">
        <v>2127</v>
      </c>
      <c r="B1862" s="26">
        <v>214</v>
      </c>
      <c r="C1862" s="26" t="s">
        <v>4181</v>
      </c>
      <c r="D1862" s="26" t="s">
        <v>1630</v>
      </c>
      <c r="E1862" s="26" t="s">
        <v>1630</v>
      </c>
      <c r="F1862" s="26" t="s">
        <v>1199</v>
      </c>
      <c r="G1862" s="26" t="s">
        <v>1630</v>
      </c>
      <c r="H1862" s="26">
        <v>2021</v>
      </c>
      <c r="I1862" s="26" t="s">
        <v>121</v>
      </c>
      <c r="J1862" s="26">
        <v>4757</v>
      </c>
      <c r="K1862" s="26" t="s">
        <v>1648</v>
      </c>
      <c r="L1862" s="26">
        <v>14030</v>
      </c>
      <c r="M1862" s="26" t="s">
        <v>4186</v>
      </c>
      <c r="N1862" s="26" t="s">
        <v>1924</v>
      </c>
      <c r="O1862" s="26" t="s">
        <v>13076</v>
      </c>
      <c r="P1862" s="59">
        <v>44434.432638888888</v>
      </c>
      <c r="Q1862" s="26">
        <v>94</v>
      </c>
      <c r="R1862" s="26">
        <v>18</v>
      </c>
      <c r="S1862" s="26">
        <v>15</v>
      </c>
      <c r="T1862" s="26">
        <v>20</v>
      </c>
      <c r="U1862" s="26">
        <v>20</v>
      </c>
      <c r="V1862" s="26">
        <v>15</v>
      </c>
      <c r="W1862" s="60">
        <v>-68.811400879999894</v>
      </c>
      <c r="X1862" s="60">
        <v>47.590881349999897</v>
      </c>
      <c r="Y1862" s="26">
        <v>3</v>
      </c>
      <c r="Z1862" s="26">
        <v>37189</v>
      </c>
      <c r="AA1862" s="26" t="s">
        <v>1206</v>
      </c>
      <c r="AB1862" s="26" t="s">
        <v>1207</v>
      </c>
      <c r="AC1862" s="26" t="s">
        <v>1198</v>
      </c>
      <c r="AD1862" s="26" t="s">
        <v>13092</v>
      </c>
      <c r="AE1862" s="26" t="s">
        <v>4190</v>
      </c>
    </row>
    <row r="1863" spans="1:31" x14ac:dyDescent="0.35">
      <c r="A1863" s="26">
        <v>2128</v>
      </c>
      <c r="B1863" s="26">
        <v>214</v>
      </c>
      <c r="C1863" s="26" t="s">
        <v>4181</v>
      </c>
      <c r="D1863" s="26" t="s">
        <v>1630</v>
      </c>
      <c r="E1863" s="26" t="s">
        <v>1630</v>
      </c>
      <c r="F1863" s="26" t="s">
        <v>1199</v>
      </c>
      <c r="G1863" s="26" t="s">
        <v>1630</v>
      </c>
      <c r="H1863" s="26">
        <v>2021</v>
      </c>
      <c r="I1863" s="26" t="s">
        <v>121</v>
      </c>
      <c r="J1863" s="26">
        <v>4757</v>
      </c>
      <c r="K1863" s="26" t="s">
        <v>1648</v>
      </c>
      <c r="L1863" s="26">
        <v>14030</v>
      </c>
      <c r="M1863" s="26" t="s">
        <v>4186</v>
      </c>
      <c r="N1863" s="26" t="s">
        <v>1924</v>
      </c>
      <c r="O1863" s="26" t="s">
        <v>13076</v>
      </c>
      <c r="P1863" s="59">
        <v>44434.436111111114</v>
      </c>
      <c r="Q1863" s="26">
        <v>88</v>
      </c>
      <c r="R1863" s="26">
        <v>18</v>
      </c>
      <c r="S1863" s="26">
        <v>11</v>
      </c>
      <c r="T1863" s="26">
        <v>20</v>
      </c>
      <c r="U1863" s="26">
        <v>14</v>
      </c>
      <c r="V1863" s="26">
        <v>14</v>
      </c>
      <c r="W1863" s="60">
        <v>-68.811431029999895</v>
      </c>
      <c r="X1863" s="60">
        <v>47.5909118699999</v>
      </c>
      <c r="Y1863" s="26">
        <v>2</v>
      </c>
      <c r="Z1863" s="26">
        <v>37189</v>
      </c>
      <c r="AA1863" s="26" t="s">
        <v>1206</v>
      </c>
      <c r="AB1863" s="26" t="s">
        <v>1207</v>
      </c>
      <c r="AC1863" s="26" t="s">
        <v>1198</v>
      </c>
      <c r="AD1863" s="26" t="s">
        <v>13092</v>
      </c>
      <c r="AE1863" s="26" t="s">
        <v>4191</v>
      </c>
    </row>
    <row r="1864" spans="1:31" x14ac:dyDescent="0.35">
      <c r="A1864" s="26">
        <v>2129</v>
      </c>
      <c r="B1864" s="26">
        <v>214</v>
      </c>
      <c r="C1864" s="26" t="s">
        <v>4181</v>
      </c>
      <c r="D1864" s="26" t="s">
        <v>1630</v>
      </c>
      <c r="E1864" s="26" t="s">
        <v>1630</v>
      </c>
      <c r="F1864" s="26" t="s">
        <v>1199</v>
      </c>
      <c r="G1864" s="26" t="s">
        <v>1630</v>
      </c>
      <c r="H1864" s="26">
        <v>2021</v>
      </c>
      <c r="I1864" s="26" t="s">
        <v>121</v>
      </c>
      <c r="J1864" s="26">
        <v>4757</v>
      </c>
      <c r="K1864" s="26" t="s">
        <v>1648</v>
      </c>
      <c r="L1864" s="26">
        <v>14030</v>
      </c>
      <c r="M1864" s="26" t="s">
        <v>4186</v>
      </c>
      <c r="N1864" s="26" t="s">
        <v>1924</v>
      </c>
      <c r="O1864" s="26" t="s">
        <v>13076</v>
      </c>
      <c r="P1864" s="59">
        <v>44434.447222222225</v>
      </c>
      <c r="Q1864" s="26">
        <v>60</v>
      </c>
      <c r="R1864" s="26">
        <v>20</v>
      </c>
      <c r="S1864" s="26">
        <v>20</v>
      </c>
      <c r="T1864" s="26">
        <v>11</v>
      </c>
      <c r="U1864" s="26">
        <v>18</v>
      </c>
      <c r="V1864" s="26">
        <v>16</v>
      </c>
      <c r="W1864" s="60">
        <v>-68.811411280000002</v>
      </c>
      <c r="X1864" s="60">
        <v>47.5909118699999</v>
      </c>
      <c r="Y1864" s="26">
        <v>1</v>
      </c>
      <c r="Z1864" s="26">
        <v>37189</v>
      </c>
      <c r="AA1864" s="26" t="s">
        <v>1206</v>
      </c>
      <c r="AB1864" s="26" t="s">
        <v>1207</v>
      </c>
      <c r="AC1864" s="26" t="s">
        <v>1198</v>
      </c>
      <c r="AD1864" s="26" t="s">
        <v>13092</v>
      </c>
      <c r="AE1864" s="26" t="s">
        <v>4192</v>
      </c>
    </row>
    <row r="1865" spans="1:31" x14ac:dyDescent="0.35">
      <c r="A1865" s="26">
        <v>2130</v>
      </c>
      <c r="B1865" s="26">
        <v>214</v>
      </c>
      <c r="C1865" s="26" t="s">
        <v>4181</v>
      </c>
      <c r="D1865" s="26" t="s">
        <v>1630</v>
      </c>
      <c r="E1865" s="26" t="s">
        <v>1630</v>
      </c>
      <c r="F1865" s="26" t="s">
        <v>1199</v>
      </c>
      <c r="G1865" s="26" t="s">
        <v>1630</v>
      </c>
      <c r="H1865" s="26">
        <v>2021</v>
      </c>
      <c r="I1865" s="26" t="s">
        <v>121</v>
      </c>
      <c r="J1865" s="26">
        <v>4757</v>
      </c>
      <c r="K1865" s="26" t="s">
        <v>1648</v>
      </c>
      <c r="L1865" s="26">
        <v>0</v>
      </c>
      <c r="M1865" s="26" t="s">
        <v>1630</v>
      </c>
      <c r="N1865" s="26" t="s">
        <v>2028</v>
      </c>
      <c r="O1865" s="26" t="s">
        <v>13080</v>
      </c>
      <c r="P1865" s="59">
        <v>44333.662499999999</v>
      </c>
      <c r="Q1865" s="26">
        <v>49</v>
      </c>
      <c r="R1865" s="26">
        <v>14</v>
      </c>
      <c r="S1865" s="26">
        <v>12</v>
      </c>
      <c r="T1865" s="26">
        <v>12</v>
      </c>
      <c r="U1865" s="26">
        <v>11</v>
      </c>
      <c r="V1865" s="26">
        <v>12</v>
      </c>
      <c r="W1865" s="60">
        <v>-68.799257350000005</v>
      </c>
      <c r="X1865" s="60">
        <v>47.595642089999899</v>
      </c>
      <c r="Y1865" s="26">
        <v>1</v>
      </c>
      <c r="Z1865" s="26">
        <v>37189</v>
      </c>
      <c r="AA1865" s="26" t="s">
        <v>1206</v>
      </c>
      <c r="AB1865" s="26" t="s">
        <v>1207</v>
      </c>
      <c r="AC1865" s="26" t="s">
        <v>1198</v>
      </c>
      <c r="AD1865" s="26" t="s">
        <v>13078</v>
      </c>
      <c r="AE1865" s="26" t="s">
        <v>4193</v>
      </c>
    </row>
    <row r="1866" spans="1:31" x14ac:dyDescent="0.35">
      <c r="A1866" s="26">
        <v>2131</v>
      </c>
      <c r="B1866" s="26">
        <v>214</v>
      </c>
      <c r="C1866" s="26" t="s">
        <v>4181</v>
      </c>
      <c r="D1866" s="26" t="s">
        <v>1630</v>
      </c>
      <c r="E1866" s="26" t="s">
        <v>1630</v>
      </c>
      <c r="F1866" s="26" t="s">
        <v>1199</v>
      </c>
      <c r="G1866" s="26" t="s">
        <v>1630</v>
      </c>
      <c r="H1866" s="26">
        <v>2021</v>
      </c>
      <c r="I1866" s="26" t="s">
        <v>121</v>
      </c>
      <c r="J1866" s="26">
        <v>4757</v>
      </c>
      <c r="K1866" s="26" t="s">
        <v>1648</v>
      </c>
      <c r="L1866" s="26">
        <v>0</v>
      </c>
      <c r="M1866" s="26" t="s">
        <v>1630</v>
      </c>
      <c r="N1866" s="26" t="s">
        <v>2028</v>
      </c>
      <c r="O1866" s="26" t="s">
        <v>13080</v>
      </c>
      <c r="P1866" s="59">
        <v>44333.664583333331</v>
      </c>
      <c r="Q1866" s="26">
        <v>42</v>
      </c>
      <c r="R1866" s="26">
        <v>16</v>
      </c>
      <c r="S1866" s="26">
        <v>10</v>
      </c>
      <c r="T1866" s="26">
        <v>18</v>
      </c>
      <c r="U1866" s="26">
        <v>15</v>
      </c>
      <c r="V1866" s="26">
        <v>10</v>
      </c>
      <c r="W1866" s="60">
        <v>-68.799264350000001</v>
      </c>
      <c r="X1866" s="60">
        <v>47.59558105</v>
      </c>
      <c r="Y1866" s="26">
        <v>2</v>
      </c>
      <c r="Z1866" s="26">
        <v>37189</v>
      </c>
      <c r="AA1866" s="26" t="s">
        <v>1206</v>
      </c>
      <c r="AB1866" s="26" t="s">
        <v>1207</v>
      </c>
      <c r="AC1866" s="26" t="s">
        <v>1198</v>
      </c>
      <c r="AD1866" s="26" t="s">
        <v>13078</v>
      </c>
      <c r="AE1866" s="26" t="s">
        <v>4194</v>
      </c>
    </row>
    <row r="1867" spans="1:31" x14ac:dyDescent="0.35">
      <c r="A1867" s="26">
        <v>2132</v>
      </c>
      <c r="B1867" s="26">
        <v>214</v>
      </c>
      <c r="C1867" s="26" t="s">
        <v>4181</v>
      </c>
      <c r="D1867" s="26" t="s">
        <v>1630</v>
      </c>
      <c r="E1867" s="26" t="s">
        <v>1630</v>
      </c>
      <c r="F1867" s="26" t="s">
        <v>1199</v>
      </c>
      <c r="G1867" s="26" t="s">
        <v>1630</v>
      </c>
      <c r="H1867" s="26">
        <v>2021</v>
      </c>
      <c r="I1867" s="26" t="s">
        <v>121</v>
      </c>
      <c r="J1867" s="26">
        <v>4757</v>
      </c>
      <c r="K1867" s="26" t="s">
        <v>1648</v>
      </c>
      <c r="L1867" s="26">
        <v>0</v>
      </c>
      <c r="M1867" s="26" t="s">
        <v>1630</v>
      </c>
      <c r="N1867" s="26" t="s">
        <v>2028</v>
      </c>
      <c r="O1867" s="26" t="s">
        <v>13080</v>
      </c>
      <c r="P1867" s="59">
        <v>44333.668055555558</v>
      </c>
      <c r="Q1867" s="26">
        <v>78</v>
      </c>
      <c r="R1867" s="26">
        <v>11</v>
      </c>
      <c r="S1867" s="26">
        <v>16</v>
      </c>
      <c r="T1867" s="26">
        <v>11</v>
      </c>
      <c r="U1867" s="26">
        <v>12</v>
      </c>
      <c r="V1867" s="26">
        <v>10</v>
      </c>
      <c r="W1867" s="60">
        <v>-68.799241249999895</v>
      </c>
      <c r="X1867" s="60">
        <v>47.59558105</v>
      </c>
      <c r="Y1867" s="26">
        <v>3</v>
      </c>
      <c r="Z1867" s="26">
        <v>37189</v>
      </c>
      <c r="AA1867" s="26" t="s">
        <v>1206</v>
      </c>
      <c r="AB1867" s="26" t="s">
        <v>1207</v>
      </c>
      <c r="AC1867" s="26" t="s">
        <v>1198</v>
      </c>
      <c r="AD1867" s="26" t="s">
        <v>13078</v>
      </c>
      <c r="AE1867" s="26" t="s">
        <v>4195</v>
      </c>
    </row>
    <row r="1868" spans="1:31" x14ac:dyDescent="0.35">
      <c r="A1868" s="26">
        <v>2133</v>
      </c>
      <c r="B1868" s="26">
        <v>214</v>
      </c>
      <c r="C1868" s="26" t="s">
        <v>4181</v>
      </c>
      <c r="D1868" s="26" t="s">
        <v>1630</v>
      </c>
      <c r="E1868" s="26" t="s">
        <v>1630</v>
      </c>
      <c r="F1868" s="26" t="s">
        <v>1199</v>
      </c>
      <c r="G1868" s="26" t="s">
        <v>1630</v>
      </c>
      <c r="H1868" s="26">
        <v>2021</v>
      </c>
      <c r="I1868" s="26" t="s">
        <v>121</v>
      </c>
      <c r="J1868" s="26">
        <v>4757</v>
      </c>
      <c r="K1868" s="26" t="s">
        <v>1648</v>
      </c>
      <c r="L1868" s="26">
        <v>0</v>
      </c>
      <c r="M1868" s="26" t="s">
        <v>1630</v>
      </c>
      <c r="N1868" s="26" t="s">
        <v>2028</v>
      </c>
      <c r="O1868" s="26" t="s">
        <v>13080</v>
      </c>
      <c r="P1868" s="59">
        <v>44333.676388888889</v>
      </c>
      <c r="Q1868" s="26">
        <v>49</v>
      </c>
      <c r="R1868" s="26">
        <v>13</v>
      </c>
      <c r="S1868" s="26">
        <v>12</v>
      </c>
      <c r="T1868" s="26">
        <v>14</v>
      </c>
      <c r="U1868" s="26">
        <v>8</v>
      </c>
      <c r="V1868" s="26">
        <v>9</v>
      </c>
      <c r="W1868" s="60">
        <v>-68.800934470000001</v>
      </c>
      <c r="X1868" s="60">
        <v>47.594879149999898</v>
      </c>
      <c r="Y1868" s="26">
        <v>1</v>
      </c>
      <c r="Z1868" s="26">
        <v>37189</v>
      </c>
      <c r="AA1868" s="26" t="s">
        <v>1206</v>
      </c>
      <c r="AB1868" s="26" t="s">
        <v>1207</v>
      </c>
      <c r="AC1868" s="26" t="s">
        <v>1198</v>
      </c>
      <c r="AD1868" s="26" t="s">
        <v>13078</v>
      </c>
      <c r="AE1868" s="26" t="s">
        <v>4196</v>
      </c>
    </row>
    <row r="1869" spans="1:31" x14ac:dyDescent="0.35">
      <c r="A1869" s="26">
        <v>2134</v>
      </c>
      <c r="B1869" s="26">
        <v>214</v>
      </c>
      <c r="C1869" s="26" t="s">
        <v>4181</v>
      </c>
      <c r="D1869" s="26" t="s">
        <v>1630</v>
      </c>
      <c r="E1869" s="26" t="s">
        <v>1630</v>
      </c>
      <c r="F1869" s="26" t="s">
        <v>1199</v>
      </c>
      <c r="G1869" s="26" t="s">
        <v>1630</v>
      </c>
      <c r="H1869" s="26">
        <v>2021</v>
      </c>
      <c r="I1869" s="26" t="s">
        <v>121</v>
      </c>
      <c r="J1869" s="26">
        <v>4757</v>
      </c>
      <c r="K1869" s="26" t="s">
        <v>1648</v>
      </c>
      <c r="L1869" s="26">
        <v>0</v>
      </c>
      <c r="M1869" s="26" t="s">
        <v>1630</v>
      </c>
      <c r="N1869" s="26" t="s">
        <v>2028</v>
      </c>
      <c r="O1869" s="26" t="s">
        <v>13080</v>
      </c>
      <c r="P1869" s="59">
        <v>44333.679861111108</v>
      </c>
      <c r="Q1869" s="26">
        <v>70</v>
      </c>
      <c r="R1869" s="26">
        <v>12</v>
      </c>
      <c r="S1869" s="26">
        <v>8</v>
      </c>
      <c r="T1869" s="26">
        <v>14</v>
      </c>
      <c r="U1869" s="26">
        <v>14</v>
      </c>
      <c r="V1869" s="26">
        <v>7</v>
      </c>
      <c r="W1869" s="60">
        <v>-68.80094287</v>
      </c>
      <c r="X1869" s="60">
        <v>47.594848630000001</v>
      </c>
      <c r="Y1869" s="26">
        <v>2</v>
      </c>
      <c r="Z1869" s="26">
        <v>37189</v>
      </c>
      <c r="AA1869" s="26" t="s">
        <v>1206</v>
      </c>
      <c r="AB1869" s="26" t="s">
        <v>1207</v>
      </c>
      <c r="AC1869" s="26" t="s">
        <v>1198</v>
      </c>
      <c r="AD1869" s="26" t="s">
        <v>13078</v>
      </c>
      <c r="AE1869" s="26" t="s">
        <v>4197</v>
      </c>
    </row>
    <row r="1870" spans="1:31" x14ac:dyDescent="0.35">
      <c r="A1870" s="26">
        <v>2135</v>
      </c>
      <c r="B1870" s="26">
        <v>214</v>
      </c>
      <c r="C1870" s="26" t="s">
        <v>4181</v>
      </c>
      <c r="D1870" s="26" t="s">
        <v>1630</v>
      </c>
      <c r="E1870" s="26" t="s">
        <v>1630</v>
      </c>
      <c r="F1870" s="26" t="s">
        <v>1199</v>
      </c>
      <c r="G1870" s="26" t="s">
        <v>1630</v>
      </c>
      <c r="H1870" s="26">
        <v>2021</v>
      </c>
      <c r="I1870" s="26" t="s">
        <v>121</v>
      </c>
      <c r="J1870" s="26">
        <v>4757</v>
      </c>
      <c r="K1870" s="26" t="s">
        <v>1648</v>
      </c>
      <c r="L1870" s="26">
        <v>0</v>
      </c>
      <c r="M1870" s="26" t="s">
        <v>1630</v>
      </c>
      <c r="N1870" s="26" t="s">
        <v>2028</v>
      </c>
      <c r="O1870" s="26" t="s">
        <v>13080</v>
      </c>
      <c r="P1870" s="59">
        <v>44333.681250000001</v>
      </c>
      <c r="Q1870" s="26">
        <v>58</v>
      </c>
      <c r="R1870" s="26">
        <v>16</v>
      </c>
      <c r="S1870" s="26">
        <v>16</v>
      </c>
      <c r="T1870" s="26">
        <v>15</v>
      </c>
      <c r="U1870" s="26">
        <v>14</v>
      </c>
      <c r="V1870" s="26">
        <v>14</v>
      </c>
      <c r="W1870" s="60">
        <v>-68.800860549999896</v>
      </c>
      <c r="X1870" s="60">
        <v>47.594879149999898</v>
      </c>
      <c r="Y1870" s="26">
        <v>3</v>
      </c>
      <c r="Z1870" s="26">
        <v>37189</v>
      </c>
      <c r="AA1870" s="26" t="s">
        <v>1206</v>
      </c>
      <c r="AB1870" s="26" t="s">
        <v>1207</v>
      </c>
      <c r="AC1870" s="26" t="s">
        <v>1198</v>
      </c>
      <c r="AD1870" s="26" t="s">
        <v>13078</v>
      </c>
      <c r="AE1870" s="26" t="s">
        <v>4198</v>
      </c>
    </row>
    <row r="1871" spans="1:31" x14ac:dyDescent="0.35">
      <c r="A1871" s="26">
        <v>2136</v>
      </c>
      <c r="B1871" s="26">
        <v>214</v>
      </c>
      <c r="C1871" s="26" t="s">
        <v>4181</v>
      </c>
      <c r="D1871" s="26" t="s">
        <v>1630</v>
      </c>
      <c r="E1871" s="26" t="s">
        <v>1630</v>
      </c>
      <c r="F1871" s="26" t="s">
        <v>1199</v>
      </c>
      <c r="G1871" s="26" t="s">
        <v>1630</v>
      </c>
      <c r="H1871" s="26">
        <v>2021</v>
      </c>
      <c r="I1871" s="26" t="s">
        <v>121</v>
      </c>
      <c r="J1871" s="26">
        <v>4757</v>
      </c>
      <c r="K1871" s="26" t="s">
        <v>1648</v>
      </c>
      <c r="L1871" s="26">
        <v>0</v>
      </c>
      <c r="M1871" s="26" t="s">
        <v>1630</v>
      </c>
      <c r="N1871" s="26" t="s">
        <v>2028</v>
      </c>
      <c r="O1871" s="26" t="s">
        <v>13080</v>
      </c>
      <c r="P1871" s="59">
        <v>44334.59097222222</v>
      </c>
      <c r="Q1871" s="26">
        <v>56</v>
      </c>
      <c r="R1871" s="26">
        <v>15</v>
      </c>
      <c r="S1871" s="26">
        <v>13</v>
      </c>
      <c r="T1871" s="26">
        <v>11</v>
      </c>
      <c r="U1871" s="26">
        <v>18</v>
      </c>
      <c r="V1871" s="26">
        <v>11</v>
      </c>
      <c r="W1871" s="60">
        <v>-68.810137819999895</v>
      </c>
      <c r="X1871" s="60">
        <v>47.59143066</v>
      </c>
      <c r="Y1871" s="26">
        <v>1</v>
      </c>
      <c r="Z1871" s="26">
        <v>37189</v>
      </c>
      <c r="AA1871" s="26" t="s">
        <v>1206</v>
      </c>
      <c r="AB1871" s="26" t="s">
        <v>1207</v>
      </c>
      <c r="AC1871" s="26" t="s">
        <v>1198</v>
      </c>
      <c r="AD1871" s="26" t="s">
        <v>13078</v>
      </c>
      <c r="AE1871" s="26" t="s">
        <v>4199</v>
      </c>
    </row>
    <row r="1872" spans="1:31" x14ac:dyDescent="0.35">
      <c r="A1872" s="26">
        <v>2137</v>
      </c>
      <c r="B1872" s="26">
        <v>214</v>
      </c>
      <c r="C1872" s="26" t="s">
        <v>4181</v>
      </c>
      <c r="D1872" s="26" t="s">
        <v>1630</v>
      </c>
      <c r="E1872" s="26" t="s">
        <v>1630</v>
      </c>
      <c r="F1872" s="26" t="s">
        <v>1199</v>
      </c>
      <c r="G1872" s="26" t="s">
        <v>1630</v>
      </c>
      <c r="H1872" s="26">
        <v>2021</v>
      </c>
      <c r="I1872" s="26" t="s">
        <v>121</v>
      </c>
      <c r="J1872" s="26">
        <v>4757</v>
      </c>
      <c r="K1872" s="26" t="s">
        <v>1648</v>
      </c>
      <c r="L1872" s="26">
        <v>0</v>
      </c>
      <c r="M1872" s="26" t="s">
        <v>1630</v>
      </c>
      <c r="N1872" s="26" t="s">
        <v>2028</v>
      </c>
      <c r="O1872" s="26" t="s">
        <v>13080</v>
      </c>
      <c r="P1872" s="59">
        <v>44334.593055555553</v>
      </c>
      <c r="Q1872" s="26">
        <v>43</v>
      </c>
      <c r="R1872" s="26">
        <v>17</v>
      </c>
      <c r="S1872" s="26">
        <v>10</v>
      </c>
      <c r="T1872" s="26">
        <v>12</v>
      </c>
      <c r="U1872" s="26">
        <v>15</v>
      </c>
      <c r="V1872" s="26">
        <v>17</v>
      </c>
      <c r="W1872" s="60">
        <v>-68.810140349999898</v>
      </c>
      <c r="X1872" s="60">
        <v>47.591400149999899</v>
      </c>
      <c r="Y1872" s="26">
        <v>2</v>
      </c>
      <c r="Z1872" s="26">
        <v>37189</v>
      </c>
      <c r="AA1872" s="26" t="s">
        <v>1206</v>
      </c>
      <c r="AB1872" s="26" t="s">
        <v>1207</v>
      </c>
      <c r="AC1872" s="26" t="s">
        <v>1198</v>
      </c>
      <c r="AD1872" s="26" t="s">
        <v>13078</v>
      </c>
      <c r="AE1872" s="26" t="s">
        <v>4200</v>
      </c>
    </row>
    <row r="1873" spans="1:31" x14ac:dyDescent="0.35">
      <c r="A1873" s="26">
        <v>2138</v>
      </c>
      <c r="B1873" s="26">
        <v>214</v>
      </c>
      <c r="C1873" s="26" t="s">
        <v>4181</v>
      </c>
      <c r="D1873" s="26" t="s">
        <v>1630</v>
      </c>
      <c r="E1873" s="26" t="s">
        <v>1630</v>
      </c>
      <c r="F1873" s="26" t="s">
        <v>1199</v>
      </c>
      <c r="G1873" s="26" t="s">
        <v>1630</v>
      </c>
      <c r="H1873" s="26">
        <v>2021</v>
      </c>
      <c r="I1873" s="26" t="s">
        <v>121</v>
      </c>
      <c r="J1873" s="26">
        <v>4757</v>
      </c>
      <c r="K1873" s="26" t="s">
        <v>1648</v>
      </c>
      <c r="L1873" s="26">
        <v>0</v>
      </c>
      <c r="M1873" s="26" t="s">
        <v>1630</v>
      </c>
      <c r="N1873" s="26" t="s">
        <v>2028</v>
      </c>
      <c r="O1873" s="26" t="s">
        <v>13080</v>
      </c>
      <c r="P1873" s="59">
        <v>44334.595138888886</v>
      </c>
      <c r="Q1873" s="26">
        <v>64</v>
      </c>
      <c r="R1873" s="26">
        <v>20</v>
      </c>
      <c r="S1873" s="26">
        <v>10</v>
      </c>
      <c r="T1873" s="26">
        <v>17</v>
      </c>
      <c r="U1873" s="26">
        <v>17</v>
      </c>
      <c r="V1873" s="26">
        <v>19</v>
      </c>
      <c r="W1873" s="60">
        <v>-68.81015463</v>
      </c>
      <c r="X1873" s="60">
        <v>47.59143066</v>
      </c>
      <c r="Y1873" s="26">
        <v>3</v>
      </c>
      <c r="Z1873" s="26">
        <v>37189</v>
      </c>
      <c r="AA1873" s="26" t="s">
        <v>1206</v>
      </c>
      <c r="AB1873" s="26" t="s">
        <v>1207</v>
      </c>
      <c r="AC1873" s="26" t="s">
        <v>1198</v>
      </c>
      <c r="AD1873" s="26" t="s">
        <v>13078</v>
      </c>
      <c r="AE1873" s="26" t="s">
        <v>4201</v>
      </c>
    </row>
    <row r="1874" spans="1:31" x14ac:dyDescent="0.35">
      <c r="A1874" s="26">
        <v>2139</v>
      </c>
      <c r="B1874" s="26">
        <v>214</v>
      </c>
      <c r="C1874" s="26" t="s">
        <v>4181</v>
      </c>
      <c r="D1874" s="26" t="s">
        <v>1630</v>
      </c>
      <c r="E1874" s="26" t="s">
        <v>1630</v>
      </c>
      <c r="F1874" s="26" t="s">
        <v>1199</v>
      </c>
      <c r="G1874" s="26" t="s">
        <v>1630</v>
      </c>
      <c r="H1874" s="26">
        <v>2021</v>
      </c>
      <c r="I1874" s="26" t="s">
        <v>121</v>
      </c>
      <c r="J1874" s="26">
        <v>4757</v>
      </c>
      <c r="K1874" s="26" t="s">
        <v>1648</v>
      </c>
      <c r="L1874" s="26">
        <v>0</v>
      </c>
      <c r="M1874" s="26" t="s">
        <v>1630</v>
      </c>
      <c r="N1874" s="26" t="s">
        <v>2028</v>
      </c>
      <c r="O1874" s="26" t="s">
        <v>13080</v>
      </c>
      <c r="P1874" s="59">
        <v>44334.603472222225</v>
      </c>
      <c r="Q1874" s="26">
        <v>74</v>
      </c>
      <c r="R1874" s="26">
        <v>18</v>
      </c>
      <c r="S1874" s="26">
        <v>13</v>
      </c>
      <c r="T1874" s="26">
        <v>16</v>
      </c>
      <c r="U1874" s="26">
        <v>17</v>
      </c>
      <c r="V1874" s="26">
        <v>10</v>
      </c>
      <c r="W1874" s="60">
        <v>-68.811397319999898</v>
      </c>
      <c r="X1874" s="60">
        <v>47.5909118699999</v>
      </c>
      <c r="Y1874" s="26">
        <v>1</v>
      </c>
      <c r="Z1874" s="26">
        <v>37189</v>
      </c>
      <c r="AA1874" s="26" t="s">
        <v>1206</v>
      </c>
      <c r="AB1874" s="26" t="s">
        <v>1207</v>
      </c>
      <c r="AC1874" s="26" t="s">
        <v>1198</v>
      </c>
      <c r="AD1874" s="26" t="s">
        <v>13078</v>
      </c>
      <c r="AE1874" s="26" t="s">
        <v>4202</v>
      </c>
    </row>
    <row r="1875" spans="1:31" x14ac:dyDescent="0.35">
      <c r="A1875" s="26">
        <v>2140</v>
      </c>
      <c r="B1875" s="26">
        <v>214</v>
      </c>
      <c r="C1875" s="26" t="s">
        <v>4181</v>
      </c>
      <c r="D1875" s="26" t="s">
        <v>1630</v>
      </c>
      <c r="E1875" s="26" t="s">
        <v>1630</v>
      </c>
      <c r="F1875" s="26" t="s">
        <v>1199</v>
      </c>
      <c r="G1875" s="26" t="s">
        <v>1630</v>
      </c>
      <c r="H1875" s="26">
        <v>2021</v>
      </c>
      <c r="I1875" s="26" t="s">
        <v>121</v>
      </c>
      <c r="J1875" s="26">
        <v>4757</v>
      </c>
      <c r="K1875" s="26" t="s">
        <v>1648</v>
      </c>
      <c r="L1875" s="26">
        <v>0</v>
      </c>
      <c r="M1875" s="26" t="s">
        <v>1630</v>
      </c>
      <c r="N1875" s="26" t="s">
        <v>2028</v>
      </c>
      <c r="O1875" s="26" t="s">
        <v>13080</v>
      </c>
      <c r="P1875" s="59">
        <v>44334.605555555558</v>
      </c>
      <c r="Q1875" s="26">
        <v>70</v>
      </c>
      <c r="R1875" s="26">
        <v>13</v>
      </c>
      <c r="S1875" s="26">
        <v>10</v>
      </c>
      <c r="T1875" s="26">
        <v>8</v>
      </c>
      <c r="U1875" s="26">
        <v>14</v>
      </c>
      <c r="V1875" s="26">
        <v>10</v>
      </c>
      <c r="W1875" s="60">
        <v>-68.81142552</v>
      </c>
      <c r="X1875" s="60">
        <v>47.590881349999897</v>
      </c>
      <c r="Y1875" s="26">
        <v>2</v>
      </c>
      <c r="Z1875" s="26">
        <v>37189</v>
      </c>
      <c r="AA1875" s="26" t="s">
        <v>1206</v>
      </c>
      <c r="AB1875" s="26" t="s">
        <v>1207</v>
      </c>
      <c r="AC1875" s="26" t="s">
        <v>1198</v>
      </c>
      <c r="AD1875" s="26" t="s">
        <v>13078</v>
      </c>
      <c r="AE1875" s="26" t="s">
        <v>4203</v>
      </c>
    </row>
    <row r="1876" spans="1:31" x14ac:dyDescent="0.35">
      <c r="A1876" s="26">
        <v>2141</v>
      </c>
      <c r="B1876" s="26">
        <v>214</v>
      </c>
      <c r="C1876" s="26" t="s">
        <v>4181</v>
      </c>
      <c r="D1876" s="26" t="s">
        <v>1630</v>
      </c>
      <c r="E1876" s="26" t="s">
        <v>1630</v>
      </c>
      <c r="F1876" s="26" t="s">
        <v>1199</v>
      </c>
      <c r="G1876" s="26" t="s">
        <v>1630</v>
      </c>
      <c r="H1876" s="26">
        <v>2021</v>
      </c>
      <c r="I1876" s="26" t="s">
        <v>121</v>
      </c>
      <c r="J1876" s="26">
        <v>4757</v>
      </c>
      <c r="K1876" s="26" t="s">
        <v>1648</v>
      </c>
      <c r="L1876" s="26">
        <v>0</v>
      </c>
      <c r="M1876" s="26" t="s">
        <v>1630</v>
      </c>
      <c r="N1876" s="26" t="s">
        <v>2028</v>
      </c>
      <c r="O1876" s="26" t="s">
        <v>13080</v>
      </c>
      <c r="P1876" s="59">
        <v>44334.607638888891</v>
      </c>
      <c r="Q1876" s="26">
        <v>68</v>
      </c>
      <c r="R1876" s="26">
        <v>7</v>
      </c>
      <c r="S1876" s="26">
        <v>6</v>
      </c>
      <c r="T1876" s="26">
        <v>9</v>
      </c>
      <c r="U1876" s="26">
        <v>13</v>
      </c>
      <c r="V1876" s="26">
        <v>13</v>
      </c>
      <c r="W1876" s="60">
        <v>-68.811432530000005</v>
      </c>
      <c r="X1876" s="60">
        <v>47.590881349999897</v>
      </c>
      <c r="Y1876" s="26">
        <v>3</v>
      </c>
      <c r="Z1876" s="26">
        <v>37189</v>
      </c>
      <c r="AA1876" s="26" t="s">
        <v>1206</v>
      </c>
      <c r="AB1876" s="26" t="s">
        <v>1207</v>
      </c>
      <c r="AC1876" s="26" t="s">
        <v>1198</v>
      </c>
      <c r="AD1876" s="26" t="s">
        <v>13078</v>
      </c>
      <c r="AE1876" s="26" t="s">
        <v>4204</v>
      </c>
    </row>
    <row r="1877" spans="1:31" x14ac:dyDescent="0.35">
      <c r="A1877" s="26">
        <v>2142</v>
      </c>
      <c r="B1877" s="26">
        <v>214</v>
      </c>
      <c r="C1877" s="26" t="s">
        <v>4181</v>
      </c>
      <c r="D1877" s="26" t="s">
        <v>1630</v>
      </c>
      <c r="E1877" s="26" t="s">
        <v>1630</v>
      </c>
      <c r="F1877" s="26" t="s">
        <v>1199</v>
      </c>
      <c r="G1877" s="26" t="s">
        <v>1630</v>
      </c>
      <c r="H1877" s="26">
        <v>2021</v>
      </c>
      <c r="I1877" s="26" t="s">
        <v>121</v>
      </c>
      <c r="J1877" s="26">
        <v>4757</v>
      </c>
      <c r="K1877" s="26" t="s">
        <v>1648</v>
      </c>
      <c r="L1877" s="26">
        <v>0</v>
      </c>
      <c r="M1877" s="26" t="s">
        <v>1630</v>
      </c>
      <c r="N1877" s="26" t="s">
        <v>2028</v>
      </c>
      <c r="O1877" s="26" t="s">
        <v>13080</v>
      </c>
      <c r="P1877" s="59">
        <v>44334.616666666669</v>
      </c>
      <c r="Q1877" s="26">
        <v>45</v>
      </c>
      <c r="R1877" s="26">
        <v>13</v>
      </c>
      <c r="S1877" s="26">
        <v>10</v>
      </c>
      <c r="T1877" s="26">
        <v>16</v>
      </c>
      <c r="U1877" s="26">
        <v>8</v>
      </c>
      <c r="V1877" s="26">
        <v>15</v>
      </c>
      <c r="W1877" s="60">
        <v>-68.812737200000001</v>
      </c>
      <c r="X1877" s="60">
        <v>47.590393069999898</v>
      </c>
      <c r="Y1877" s="26">
        <v>1</v>
      </c>
      <c r="Z1877" s="26">
        <v>37189</v>
      </c>
      <c r="AA1877" s="26" t="s">
        <v>1206</v>
      </c>
      <c r="AB1877" s="26" t="s">
        <v>1207</v>
      </c>
      <c r="AC1877" s="26" t="s">
        <v>1198</v>
      </c>
      <c r="AD1877" s="26" t="s">
        <v>13078</v>
      </c>
      <c r="AE1877" s="26" t="s">
        <v>4205</v>
      </c>
    </row>
    <row r="1878" spans="1:31" x14ac:dyDescent="0.35">
      <c r="A1878" s="26">
        <v>2143</v>
      </c>
      <c r="B1878" s="26">
        <v>214</v>
      </c>
      <c r="C1878" s="26" t="s">
        <v>4181</v>
      </c>
      <c r="D1878" s="26" t="s">
        <v>1630</v>
      </c>
      <c r="E1878" s="26" t="s">
        <v>1630</v>
      </c>
      <c r="F1878" s="26" t="s">
        <v>1199</v>
      </c>
      <c r="G1878" s="26" t="s">
        <v>1630</v>
      </c>
      <c r="H1878" s="26">
        <v>2021</v>
      </c>
      <c r="I1878" s="26" t="s">
        <v>121</v>
      </c>
      <c r="J1878" s="26">
        <v>4757</v>
      </c>
      <c r="K1878" s="26" t="s">
        <v>1648</v>
      </c>
      <c r="L1878" s="26">
        <v>0</v>
      </c>
      <c r="M1878" s="26" t="s">
        <v>1630</v>
      </c>
      <c r="N1878" s="26" t="s">
        <v>2028</v>
      </c>
      <c r="O1878" s="26" t="s">
        <v>13080</v>
      </c>
      <c r="P1878" s="59">
        <v>44334.618055555555</v>
      </c>
      <c r="Q1878" s="26">
        <v>33</v>
      </c>
      <c r="R1878" s="26">
        <v>16</v>
      </c>
      <c r="S1878" s="26">
        <v>10</v>
      </c>
      <c r="T1878" s="26">
        <v>8</v>
      </c>
      <c r="U1878" s="26">
        <v>7</v>
      </c>
      <c r="V1878" s="26">
        <v>10</v>
      </c>
      <c r="W1878" s="60">
        <v>-68.812756930000006</v>
      </c>
      <c r="X1878" s="60">
        <v>47.59042358</v>
      </c>
      <c r="Y1878" s="26">
        <v>2</v>
      </c>
      <c r="Z1878" s="26">
        <v>37189</v>
      </c>
      <c r="AA1878" s="26" t="s">
        <v>1206</v>
      </c>
      <c r="AB1878" s="26" t="s">
        <v>1207</v>
      </c>
      <c r="AC1878" s="26" t="s">
        <v>1198</v>
      </c>
      <c r="AD1878" s="26" t="s">
        <v>13078</v>
      </c>
      <c r="AE1878" s="26" t="s">
        <v>4206</v>
      </c>
    </row>
    <row r="1879" spans="1:31" x14ac:dyDescent="0.35">
      <c r="A1879" s="26">
        <v>2144</v>
      </c>
      <c r="B1879" s="26">
        <v>214</v>
      </c>
      <c r="C1879" s="26" t="s">
        <v>4181</v>
      </c>
      <c r="D1879" s="26" t="s">
        <v>1630</v>
      </c>
      <c r="E1879" s="26" t="s">
        <v>1630</v>
      </c>
      <c r="F1879" s="26" t="s">
        <v>1199</v>
      </c>
      <c r="G1879" s="26" t="s">
        <v>1630</v>
      </c>
      <c r="H1879" s="26">
        <v>2021</v>
      </c>
      <c r="I1879" s="26" t="s">
        <v>121</v>
      </c>
      <c r="J1879" s="26">
        <v>4757</v>
      </c>
      <c r="K1879" s="26" t="s">
        <v>1648</v>
      </c>
      <c r="L1879" s="26">
        <v>0</v>
      </c>
      <c r="M1879" s="26" t="s">
        <v>1630</v>
      </c>
      <c r="N1879" s="26" t="s">
        <v>2028</v>
      </c>
      <c r="O1879" s="26" t="s">
        <v>13080</v>
      </c>
      <c r="P1879" s="59">
        <v>44334.620138888888</v>
      </c>
      <c r="Q1879" s="26">
        <v>52</v>
      </c>
      <c r="R1879" s="26">
        <v>13</v>
      </c>
      <c r="S1879" s="26">
        <v>11</v>
      </c>
      <c r="T1879" s="26">
        <v>13</v>
      </c>
      <c r="U1879" s="26">
        <v>8</v>
      </c>
      <c r="V1879" s="26">
        <v>13</v>
      </c>
      <c r="W1879" s="60">
        <v>-68.812814869999897</v>
      </c>
      <c r="X1879" s="60">
        <v>47.59042358</v>
      </c>
      <c r="Y1879" s="26">
        <v>3</v>
      </c>
      <c r="Z1879" s="26">
        <v>37189</v>
      </c>
      <c r="AA1879" s="26" t="s">
        <v>1206</v>
      </c>
      <c r="AB1879" s="26" t="s">
        <v>1207</v>
      </c>
      <c r="AC1879" s="26" t="s">
        <v>1198</v>
      </c>
      <c r="AD1879" s="26" t="s">
        <v>13078</v>
      </c>
      <c r="AE1879" s="26" t="s">
        <v>4207</v>
      </c>
    </row>
    <row r="1880" spans="1:31" x14ac:dyDescent="0.35">
      <c r="A1880" s="26">
        <v>2145</v>
      </c>
      <c r="B1880" s="26">
        <v>214</v>
      </c>
      <c r="C1880" s="26" t="s">
        <v>4181</v>
      </c>
      <c r="D1880" s="26" t="s">
        <v>1630</v>
      </c>
      <c r="E1880" s="26" t="s">
        <v>1630</v>
      </c>
      <c r="F1880" s="26" t="s">
        <v>1199</v>
      </c>
      <c r="G1880" s="26" t="s">
        <v>1630</v>
      </c>
      <c r="H1880" s="26">
        <v>2021</v>
      </c>
      <c r="I1880" s="26" t="s">
        <v>121</v>
      </c>
      <c r="J1880" s="26">
        <v>4757</v>
      </c>
      <c r="K1880" s="26" t="s">
        <v>1648</v>
      </c>
      <c r="L1880" s="26">
        <v>0</v>
      </c>
      <c r="M1880" s="26" t="s">
        <v>1630</v>
      </c>
      <c r="N1880" s="26" t="s">
        <v>2028</v>
      </c>
      <c r="O1880" s="26" t="s">
        <v>13080</v>
      </c>
      <c r="P1880" s="59">
        <v>44334.637499999997</v>
      </c>
      <c r="Q1880" s="26">
        <v>76</v>
      </c>
      <c r="R1880" s="26">
        <v>12</v>
      </c>
      <c r="S1880" s="26">
        <v>13</v>
      </c>
      <c r="T1880" s="26">
        <v>15</v>
      </c>
      <c r="U1880" s="26">
        <v>13</v>
      </c>
      <c r="V1880" s="26">
        <v>17</v>
      </c>
      <c r="W1880" s="60">
        <v>-68.807220619999896</v>
      </c>
      <c r="X1880" s="60">
        <v>47.59225464</v>
      </c>
      <c r="Y1880" s="26">
        <v>1</v>
      </c>
      <c r="Z1880" s="26">
        <v>37189</v>
      </c>
      <c r="AA1880" s="26" t="s">
        <v>1206</v>
      </c>
      <c r="AB1880" s="26" t="s">
        <v>1207</v>
      </c>
      <c r="AC1880" s="26" t="s">
        <v>1198</v>
      </c>
      <c r="AD1880" s="26" t="s">
        <v>13078</v>
      </c>
      <c r="AE1880" s="26" t="s">
        <v>4208</v>
      </c>
    </row>
    <row r="1881" spans="1:31" x14ac:dyDescent="0.35">
      <c r="A1881" s="26">
        <v>2146</v>
      </c>
      <c r="B1881" s="26">
        <v>214</v>
      </c>
      <c r="C1881" s="26" t="s">
        <v>4181</v>
      </c>
      <c r="D1881" s="26" t="s">
        <v>1630</v>
      </c>
      <c r="E1881" s="26" t="s">
        <v>1630</v>
      </c>
      <c r="F1881" s="26" t="s">
        <v>1199</v>
      </c>
      <c r="G1881" s="26" t="s">
        <v>1630</v>
      </c>
      <c r="H1881" s="26">
        <v>2021</v>
      </c>
      <c r="I1881" s="26" t="s">
        <v>121</v>
      </c>
      <c r="J1881" s="26">
        <v>4757</v>
      </c>
      <c r="K1881" s="26" t="s">
        <v>1648</v>
      </c>
      <c r="L1881" s="26">
        <v>0</v>
      </c>
      <c r="M1881" s="26" t="s">
        <v>1630</v>
      </c>
      <c r="N1881" s="26" t="s">
        <v>2028</v>
      </c>
      <c r="O1881" s="26" t="s">
        <v>13080</v>
      </c>
      <c r="P1881" s="59">
        <v>44334.640277777777</v>
      </c>
      <c r="Q1881" s="26">
        <v>59</v>
      </c>
      <c r="R1881" s="26">
        <v>13</v>
      </c>
      <c r="S1881" s="26">
        <v>13</v>
      </c>
      <c r="T1881" s="26">
        <v>10</v>
      </c>
      <c r="U1881" s="26">
        <v>11</v>
      </c>
      <c r="V1881" s="26">
        <v>9</v>
      </c>
      <c r="W1881" s="60">
        <v>-68.8072623999999</v>
      </c>
      <c r="X1881" s="60">
        <v>47.592224119999898</v>
      </c>
      <c r="Y1881" s="26">
        <v>2</v>
      </c>
      <c r="Z1881" s="26">
        <v>37189</v>
      </c>
      <c r="AA1881" s="26" t="s">
        <v>1206</v>
      </c>
      <c r="AB1881" s="26" t="s">
        <v>1207</v>
      </c>
      <c r="AC1881" s="26" t="s">
        <v>1198</v>
      </c>
      <c r="AD1881" s="26" t="s">
        <v>13078</v>
      </c>
      <c r="AE1881" s="26" t="s">
        <v>4209</v>
      </c>
    </row>
    <row r="1882" spans="1:31" x14ac:dyDescent="0.35">
      <c r="A1882" s="26">
        <v>2147</v>
      </c>
      <c r="B1882" s="26">
        <v>214</v>
      </c>
      <c r="C1882" s="26" t="s">
        <v>4181</v>
      </c>
      <c r="D1882" s="26" t="s">
        <v>1630</v>
      </c>
      <c r="E1882" s="26" t="s">
        <v>1630</v>
      </c>
      <c r="F1882" s="26" t="s">
        <v>1199</v>
      </c>
      <c r="G1882" s="26" t="s">
        <v>1630</v>
      </c>
      <c r="H1882" s="26">
        <v>2021</v>
      </c>
      <c r="I1882" s="26" t="s">
        <v>121</v>
      </c>
      <c r="J1882" s="26">
        <v>4757</v>
      </c>
      <c r="K1882" s="26" t="s">
        <v>1648</v>
      </c>
      <c r="L1882" s="26">
        <v>0</v>
      </c>
      <c r="M1882" s="26" t="s">
        <v>1630</v>
      </c>
      <c r="N1882" s="26" t="s">
        <v>2028</v>
      </c>
      <c r="O1882" s="26" t="s">
        <v>13080</v>
      </c>
      <c r="P1882" s="59">
        <v>44334.642361111109</v>
      </c>
      <c r="Q1882" s="26">
        <v>50</v>
      </c>
      <c r="R1882" s="26">
        <v>17</v>
      </c>
      <c r="S1882" s="26">
        <v>18</v>
      </c>
      <c r="T1882" s="26">
        <v>15</v>
      </c>
      <c r="U1882" s="26">
        <v>12</v>
      </c>
      <c r="V1882" s="26">
        <v>11</v>
      </c>
      <c r="W1882" s="60">
        <v>-68.807235829999897</v>
      </c>
      <c r="X1882" s="60">
        <v>47.59225464</v>
      </c>
      <c r="Y1882" s="26">
        <v>3</v>
      </c>
      <c r="Z1882" s="26">
        <v>37189</v>
      </c>
      <c r="AA1882" s="26" t="s">
        <v>1206</v>
      </c>
      <c r="AB1882" s="26" t="s">
        <v>1207</v>
      </c>
      <c r="AC1882" s="26" t="s">
        <v>1198</v>
      </c>
      <c r="AD1882" s="26" t="s">
        <v>13078</v>
      </c>
      <c r="AE1882" s="26" t="s">
        <v>4210</v>
      </c>
    </row>
    <row r="1883" spans="1:31" x14ac:dyDescent="0.35">
      <c r="A1883" s="26">
        <v>2148</v>
      </c>
      <c r="B1883" s="26">
        <v>214</v>
      </c>
      <c r="C1883" s="26" t="s">
        <v>4181</v>
      </c>
      <c r="D1883" s="26" t="s">
        <v>1630</v>
      </c>
      <c r="E1883" s="26" t="s">
        <v>1630</v>
      </c>
      <c r="F1883" s="26" t="s">
        <v>1199</v>
      </c>
      <c r="G1883" s="26" t="s">
        <v>1630</v>
      </c>
      <c r="H1883" s="26">
        <v>2021</v>
      </c>
      <c r="I1883" s="26" t="s">
        <v>121</v>
      </c>
      <c r="J1883" s="26">
        <v>4757</v>
      </c>
      <c r="K1883" s="26" t="s">
        <v>1648</v>
      </c>
      <c r="L1883" s="26">
        <v>0</v>
      </c>
      <c r="M1883" s="26" t="s">
        <v>1630</v>
      </c>
      <c r="N1883" s="26" t="s">
        <v>2028</v>
      </c>
      <c r="O1883" s="26" t="s">
        <v>13080</v>
      </c>
      <c r="P1883" s="59">
        <v>44334.651388888888</v>
      </c>
      <c r="Q1883" s="26">
        <v>45</v>
      </c>
      <c r="R1883" s="26">
        <v>11</v>
      </c>
      <c r="S1883" s="26">
        <v>18</v>
      </c>
      <c r="T1883" s="26">
        <v>7</v>
      </c>
      <c r="U1883" s="26">
        <v>11</v>
      </c>
      <c r="V1883" s="26">
        <v>16</v>
      </c>
      <c r="W1883" s="60">
        <v>-68.805523230000006</v>
      </c>
      <c r="X1883" s="60">
        <v>47.5927429199999</v>
      </c>
      <c r="Y1883" s="26">
        <v>1</v>
      </c>
      <c r="Z1883" s="26">
        <v>37189</v>
      </c>
      <c r="AA1883" s="26" t="s">
        <v>1206</v>
      </c>
      <c r="AB1883" s="26" t="s">
        <v>1207</v>
      </c>
      <c r="AC1883" s="26" t="s">
        <v>1198</v>
      </c>
      <c r="AD1883" s="26" t="s">
        <v>13078</v>
      </c>
      <c r="AE1883" s="26" t="s">
        <v>4211</v>
      </c>
    </row>
    <row r="1884" spans="1:31" x14ac:dyDescent="0.35">
      <c r="A1884" s="26">
        <v>2149</v>
      </c>
      <c r="B1884" s="26">
        <v>214</v>
      </c>
      <c r="C1884" s="26" t="s">
        <v>4181</v>
      </c>
      <c r="D1884" s="26" t="s">
        <v>1630</v>
      </c>
      <c r="E1884" s="26" t="s">
        <v>1630</v>
      </c>
      <c r="F1884" s="26" t="s">
        <v>1199</v>
      </c>
      <c r="G1884" s="26" t="s">
        <v>1630</v>
      </c>
      <c r="H1884" s="26">
        <v>2021</v>
      </c>
      <c r="I1884" s="26" t="s">
        <v>121</v>
      </c>
      <c r="J1884" s="26">
        <v>4757</v>
      </c>
      <c r="K1884" s="26" t="s">
        <v>1648</v>
      </c>
      <c r="L1884" s="26">
        <v>0</v>
      </c>
      <c r="M1884" s="26" t="s">
        <v>1630</v>
      </c>
      <c r="N1884" s="26" t="s">
        <v>2028</v>
      </c>
      <c r="O1884" s="26" t="s">
        <v>13080</v>
      </c>
      <c r="P1884" s="59">
        <v>44334.65347222222</v>
      </c>
      <c r="Q1884" s="26">
        <v>74</v>
      </c>
      <c r="R1884" s="26">
        <v>16</v>
      </c>
      <c r="S1884" s="26">
        <v>14</v>
      </c>
      <c r="T1884" s="26">
        <v>12</v>
      </c>
      <c r="U1884" s="26">
        <v>13</v>
      </c>
      <c r="V1884" s="26">
        <v>10</v>
      </c>
      <c r="W1884" s="60">
        <v>-68.805533550000007</v>
      </c>
      <c r="X1884" s="60">
        <v>47.5927429199999</v>
      </c>
      <c r="Y1884" s="26">
        <v>2</v>
      </c>
      <c r="Z1884" s="26">
        <v>37189</v>
      </c>
      <c r="AA1884" s="26" t="s">
        <v>1206</v>
      </c>
      <c r="AB1884" s="26" t="s">
        <v>1207</v>
      </c>
      <c r="AC1884" s="26" t="s">
        <v>1198</v>
      </c>
      <c r="AD1884" s="26" t="s">
        <v>13078</v>
      </c>
      <c r="AE1884" s="26" t="s">
        <v>4212</v>
      </c>
    </row>
    <row r="1885" spans="1:31" x14ac:dyDescent="0.35">
      <c r="A1885" s="26">
        <v>2150</v>
      </c>
      <c r="B1885" s="26">
        <v>214</v>
      </c>
      <c r="C1885" s="26" t="s">
        <v>4181</v>
      </c>
      <c r="D1885" s="26" t="s">
        <v>1630</v>
      </c>
      <c r="E1885" s="26" t="s">
        <v>1630</v>
      </c>
      <c r="F1885" s="26" t="s">
        <v>1199</v>
      </c>
      <c r="G1885" s="26" t="s">
        <v>1630</v>
      </c>
      <c r="H1885" s="26">
        <v>2021</v>
      </c>
      <c r="I1885" s="26" t="s">
        <v>121</v>
      </c>
      <c r="J1885" s="26">
        <v>4757</v>
      </c>
      <c r="K1885" s="26" t="s">
        <v>1648</v>
      </c>
      <c r="L1885" s="26">
        <v>0</v>
      </c>
      <c r="M1885" s="26" t="s">
        <v>1630</v>
      </c>
      <c r="N1885" s="26" t="s">
        <v>2028</v>
      </c>
      <c r="O1885" s="26" t="s">
        <v>13080</v>
      </c>
      <c r="P1885" s="59">
        <v>44334.65625</v>
      </c>
      <c r="Q1885" s="26">
        <v>55</v>
      </c>
      <c r="R1885" s="26">
        <v>12</v>
      </c>
      <c r="S1885" s="26">
        <v>8</v>
      </c>
      <c r="T1885" s="26">
        <v>13</v>
      </c>
      <c r="U1885" s="26">
        <v>13</v>
      </c>
      <c r="V1885" s="26">
        <v>14</v>
      </c>
      <c r="W1885" s="60">
        <v>-68.805535750000004</v>
      </c>
      <c r="X1885" s="60">
        <v>47.592773440000002</v>
      </c>
      <c r="Y1885" s="26">
        <v>3</v>
      </c>
      <c r="Z1885" s="26">
        <v>37189</v>
      </c>
      <c r="AA1885" s="26" t="s">
        <v>1206</v>
      </c>
      <c r="AB1885" s="26" t="s">
        <v>1207</v>
      </c>
      <c r="AC1885" s="26" t="s">
        <v>1198</v>
      </c>
      <c r="AD1885" s="26" t="s">
        <v>13078</v>
      </c>
      <c r="AE1885" s="26" t="s">
        <v>4213</v>
      </c>
    </row>
    <row r="1886" spans="1:31" x14ac:dyDescent="0.35">
      <c r="A1886" s="26">
        <v>2151</v>
      </c>
      <c r="B1886" s="26">
        <v>214</v>
      </c>
      <c r="C1886" s="26" t="s">
        <v>4181</v>
      </c>
      <c r="D1886" s="26" t="s">
        <v>1630</v>
      </c>
      <c r="E1886" s="26" t="s">
        <v>1630</v>
      </c>
      <c r="F1886" s="26" t="s">
        <v>1199</v>
      </c>
      <c r="G1886" s="26" t="s">
        <v>1630</v>
      </c>
      <c r="H1886" s="26">
        <v>2021</v>
      </c>
      <c r="I1886" s="26" t="s">
        <v>121</v>
      </c>
      <c r="J1886" s="26">
        <v>4757</v>
      </c>
      <c r="K1886" s="26" t="s">
        <v>1648</v>
      </c>
      <c r="L1886" s="26">
        <v>0</v>
      </c>
      <c r="M1886" s="26" t="s">
        <v>1630</v>
      </c>
      <c r="N1886" s="26" t="s">
        <v>2028</v>
      </c>
      <c r="O1886" s="26" t="s">
        <v>13080</v>
      </c>
      <c r="P1886" s="59">
        <v>44334.665277777778</v>
      </c>
      <c r="Q1886" s="26">
        <v>62</v>
      </c>
      <c r="R1886" s="26">
        <v>16</v>
      </c>
      <c r="S1886" s="26">
        <v>16</v>
      </c>
      <c r="T1886" s="26">
        <v>14</v>
      </c>
      <c r="U1886" s="26">
        <v>10</v>
      </c>
      <c r="V1886" s="26">
        <v>5</v>
      </c>
      <c r="W1886" s="60">
        <v>-68.803866869999894</v>
      </c>
      <c r="X1886" s="60">
        <v>47.59365845</v>
      </c>
      <c r="Y1886" s="26">
        <v>1</v>
      </c>
      <c r="Z1886" s="26">
        <v>37189</v>
      </c>
      <c r="AA1886" s="26" t="s">
        <v>1206</v>
      </c>
      <c r="AB1886" s="26" t="s">
        <v>1207</v>
      </c>
      <c r="AC1886" s="26" t="s">
        <v>1198</v>
      </c>
      <c r="AD1886" s="26" t="s">
        <v>13078</v>
      </c>
      <c r="AE1886" s="26" t="s">
        <v>4214</v>
      </c>
    </row>
    <row r="1887" spans="1:31" x14ac:dyDescent="0.35">
      <c r="A1887" s="26">
        <v>2152</v>
      </c>
      <c r="B1887" s="26">
        <v>214</v>
      </c>
      <c r="C1887" s="26" t="s">
        <v>4181</v>
      </c>
      <c r="D1887" s="26" t="s">
        <v>1630</v>
      </c>
      <c r="E1887" s="26" t="s">
        <v>1630</v>
      </c>
      <c r="F1887" s="26" t="s">
        <v>1199</v>
      </c>
      <c r="G1887" s="26" t="s">
        <v>1630</v>
      </c>
      <c r="H1887" s="26">
        <v>2021</v>
      </c>
      <c r="I1887" s="26" t="s">
        <v>121</v>
      </c>
      <c r="J1887" s="26">
        <v>4757</v>
      </c>
      <c r="K1887" s="26" t="s">
        <v>1648</v>
      </c>
      <c r="L1887" s="26">
        <v>0</v>
      </c>
      <c r="M1887" s="26" t="s">
        <v>1630</v>
      </c>
      <c r="N1887" s="26" t="s">
        <v>2028</v>
      </c>
      <c r="O1887" s="26" t="s">
        <v>13080</v>
      </c>
      <c r="P1887" s="59">
        <v>44334.666666666664</v>
      </c>
      <c r="Q1887" s="26">
        <v>63</v>
      </c>
      <c r="R1887" s="26">
        <v>11</v>
      </c>
      <c r="S1887" s="26">
        <v>13</v>
      </c>
      <c r="T1887" s="26">
        <v>11</v>
      </c>
      <c r="U1887" s="26">
        <v>5</v>
      </c>
      <c r="V1887" s="26">
        <v>8</v>
      </c>
      <c r="W1887" s="60">
        <v>-68.803855229999897</v>
      </c>
      <c r="X1887" s="60">
        <v>47.59365845</v>
      </c>
      <c r="Y1887" s="26">
        <v>2</v>
      </c>
      <c r="Z1887" s="26">
        <v>37189</v>
      </c>
      <c r="AA1887" s="26" t="s">
        <v>1206</v>
      </c>
      <c r="AB1887" s="26" t="s">
        <v>1207</v>
      </c>
      <c r="AC1887" s="26" t="s">
        <v>1198</v>
      </c>
      <c r="AD1887" s="26" t="s">
        <v>13078</v>
      </c>
      <c r="AE1887" s="26" t="s">
        <v>4215</v>
      </c>
    </row>
    <row r="1888" spans="1:31" x14ac:dyDescent="0.35">
      <c r="A1888" s="26">
        <v>2153</v>
      </c>
      <c r="B1888" s="26">
        <v>214</v>
      </c>
      <c r="C1888" s="26" t="s">
        <v>4181</v>
      </c>
      <c r="D1888" s="26" t="s">
        <v>1630</v>
      </c>
      <c r="E1888" s="26" t="s">
        <v>1630</v>
      </c>
      <c r="F1888" s="26" t="s">
        <v>1199</v>
      </c>
      <c r="G1888" s="26" t="s">
        <v>1630</v>
      </c>
      <c r="H1888" s="26">
        <v>2021</v>
      </c>
      <c r="I1888" s="26" t="s">
        <v>121</v>
      </c>
      <c r="J1888" s="26">
        <v>4757</v>
      </c>
      <c r="K1888" s="26" t="s">
        <v>1648</v>
      </c>
      <c r="L1888" s="26">
        <v>0</v>
      </c>
      <c r="M1888" s="26" t="s">
        <v>1630</v>
      </c>
      <c r="N1888" s="26" t="s">
        <v>2028</v>
      </c>
      <c r="O1888" s="26" t="s">
        <v>13080</v>
      </c>
      <c r="P1888" s="59">
        <v>44334.668055555558</v>
      </c>
      <c r="Q1888" s="26">
        <v>60</v>
      </c>
      <c r="R1888" s="26">
        <v>13</v>
      </c>
      <c r="S1888" s="26">
        <v>11</v>
      </c>
      <c r="T1888" s="26">
        <v>11</v>
      </c>
      <c r="U1888" s="26">
        <v>18</v>
      </c>
      <c r="V1888" s="26">
        <v>10</v>
      </c>
      <c r="W1888" s="60">
        <v>-68.803884969999899</v>
      </c>
      <c r="X1888" s="60">
        <v>47.59365845</v>
      </c>
      <c r="Y1888" s="26">
        <v>3</v>
      </c>
      <c r="Z1888" s="26">
        <v>37189</v>
      </c>
      <c r="AA1888" s="26" t="s">
        <v>1206</v>
      </c>
      <c r="AB1888" s="26" t="s">
        <v>1207</v>
      </c>
      <c r="AC1888" s="26" t="s">
        <v>1198</v>
      </c>
      <c r="AD1888" s="26" t="s">
        <v>13078</v>
      </c>
      <c r="AE1888" s="26" t="s">
        <v>4216</v>
      </c>
    </row>
    <row r="1889" spans="1:31" x14ac:dyDescent="0.35">
      <c r="A1889" s="26">
        <v>2154</v>
      </c>
      <c r="B1889" s="26">
        <v>214</v>
      </c>
      <c r="C1889" s="26" t="s">
        <v>4181</v>
      </c>
      <c r="D1889" s="26" t="s">
        <v>1630</v>
      </c>
      <c r="E1889" s="26" t="s">
        <v>1630</v>
      </c>
      <c r="F1889" s="26" t="s">
        <v>1199</v>
      </c>
      <c r="G1889" s="26" t="s">
        <v>1630</v>
      </c>
      <c r="H1889" s="26">
        <v>2021</v>
      </c>
      <c r="I1889" s="26" t="s">
        <v>121</v>
      </c>
      <c r="J1889" s="26">
        <v>4757</v>
      </c>
      <c r="K1889" s="26" t="s">
        <v>1648</v>
      </c>
      <c r="L1889" s="26">
        <v>0</v>
      </c>
      <c r="M1889" s="26" t="s">
        <v>1630</v>
      </c>
      <c r="N1889" s="26" t="s">
        <v>2028</v>
      </c>
      <c r="O1889" s="26" t="s">
        <v>13080</v>
      </c>
      <c r="P1889" s="59">
        <v>44334.676388888889</v>
      </c>
      <c r="Q1889" s="26">
        <v>49</v>
      </c>
      <c r="R1889" s="26">
        <v>12</v>
      </c>
      <c r="S1889" s="26">
        <v>7</v>
      </c>
      <c r="T1889" s="26">
        <v>12</v>
      </c>
      <c r="U1889" s="26">
        <v>10</v>
      </c>
      <c r="V1889" s="26">
        <v>11</v>
      </c>
      <c r="W1889" s="60">
        <v>-68.802031900000003</v>
      </c>
      <c r="X1889" s="60">
        <v>47.594299319999898</v>
      </c>
      <c r="Y1889" s="26">
        <v>1</v>
      </c>
      <c r="Z1889" s="26">
        <v>37189</v>
      </c>
      <c r="AA1889" s="26" t="s">
        <v>1206</v>
      </c>
      <c r="AB1889" s="26" t="s">
        <v>1207</v>
      </c>
      <c r="AC1889" s="26" t="s">
        <v>1198</v>
      </c>
      <c r="AD1889" s="26" t="s">
        <v>13078</v>
      </c>
      <c r="AE1889" s="26" t="s">
        <v>4217</v>
      </c>
    </row>
    <row r="1890" spans="1:31" x14ac:dyDescent="0.35">
      <c r="A1890" s="26">
        <v>2155</v>
      </c>
      <c r="B1890" s="26">
        <v>214</v>
      </c>
      <c r="C1890" s="26" t="s">
        <v>4181</v>
      </c>
      <c r="D1890" s="26" t="s">
        <v>1630</v>
      </c>
      <c r="E1890" s="26" t="s">
        <v>1630</v>
      </c>
      <c r="F1890" s="26" t="s">
        <v>1199</v>
      </c>
      <c r="G1890" s="26" t="s">
        <v>1630</v>
      </c>
      <c r="H1890" s="26">
        <v>2021</v>
      </c>
      <c r="I1890" s="26" t="s">
        <v>121</v>
      </c>
      <c r="J1890" s="26">
        <v>4757</v>
      </c>
      <c r="K1890" s="26" t="s">
        <v>1648</v>
      </c>
      <c r="L1890" s="26">
        <v>0</v>
      </c>
      <c r="M1890" s="26" t="s">
        <v>1630</v>
      </c>
      <c r="N1890" s="26" t="s">
        <v>2028</v>
      </c>
      <c r="O1890" s="26" t="s">
        <v>13080</v>
      </c>
      <c r="P1890" s="59">
        <v>44334.679166666669</v>
      </c>
      <c r="Q1890" s="26">
        <v>72</v>
      </c>
      <c r="R1890" s="26">
        <v>13</v>
      </c>
      <c r="S1890" s="26">
        <v>15</v>
      </c>
      <c r="T1890" s="26">
        <v>11</v>
      </c>
      <c r="U1890" s="26">
        <v>7</v>
      </c>
      <c r="V1890" s="26">
        <v>13</v>
      </c>
      <c r="W1890" s="60">
        <v>-68.801976280000005</v>
      </c>
      <c r="X1890" s="60">
        <v>47.594299319999898</v>
      </c>
      <c r="Y1890" s="26">
        <v>2</v>
      </c>
      <c r="Z1890" s="26">
        <v>37189</v>
      </c>
      <c r="AA1890" s="26" t="s">
        <v>1206</v>
      </c>
      <c r="AB1890" s="26" t="s">
        <v>1207</v>
      </c>
      <c r="AC1890" s="26" t="s">
        <v>1198</v>
      </c>
      <c r="AD1890" s="26" t="s">
        <v>13078</v>
      </c>
      <c r="AE1890" s="26" t="s">
        <v>4218</v>
      </c>
    </row>
    <row r="1891" spans="1:31" x14ac:dyDescent="0.35">
      <c r="A1891" s="26">
        <v>2156</v>
      </c>
      <c r="B1891" s="26">
        <v>214</v>
      </c>
      <c r="C1891" s="26" t="s">
        <v>4181</v>
      </c>
      <c r="D1891" s="26" t="s">
        <v>1630</v>
      </c>
      <c r="E1891" s="26" t="s">
        <v>1630</v>
      </c>
      <c r="F1891" s="26" t="s">
        <v>1199</v>
      </c>
      <c r="G1891" s="26" t="s">
        <v>1630</v>
      </c>
      <c r="H1891" s="26">
        <v>2021</v>
      </c>
      <c r="I1891" s="26" t="s">
        <v>121</v>
      </c>
      <c r="J1891" s="26">
        <v>4757</v>
      </c>
      <c r="K1891" s="26" t="s">
        <v>1648</v>
      </c>
      <c r="L1891" s="26">
        <v>0</v>
      </c>
      <c r="M1891" s="26" t="s">
        <v>1630</v>
      </c>
      <c r="N1891" s="26" t="s">
        <v>2028</v>
      </c>
      <c r="O1891" s="26" t="s">
        <v>13080</v>
      </c>
      <c r="P1891" s="59">
        <v>44334.681250000001</v>
      </c>
      <c r="Q1891" s="26">
        <v>71</v>
      </c>
      <c r="R1891" s="26">
        <v>12</v>
      </c>
      <c r="S1891" s="26">
        <v>9</v>
      </c>
      <c r="T1891" s="26">
        <v>14</v>
      </c>
      <c r="U1891" s="26">
        <v>16</v>
      </c>
      <c r="V1891" s="26">
        <v>15</v>
      </c>
      <c r="W1891" s="60">
        <v>-68.801999249999895</v>
      </c>
      <c r="X1891" s="60">
        <v>47.594299319999898</v>
      </c>
      <c r="Y1891" s="26">
        <v>3</v>
      </c>
      <c r="Z1891" s="26">
        <v>37189</v>
      </c>
      <c r="AA1891" s="26" t="s">
        <v>1206</v>
      </c>
      <c r="AB1891" s="26" t="s">
        <v>1207</v>
      </c>
      <c r="AC1891" s="26" t="s">
        <v>1198</v>
      </c>
      <c r="AD1891" s="26" t="s">
        <v>13078</v>
      </c>
      <c r="AE1891" s="26" t="s">
        <v>4219</v>
      </c>
    </row>
    <row r="1892" spans="1:31" x14ac:dyDescent="0.35">
      <c r="A1892" s="26">
        <v>2157</v>
      </c>
      <c r="B1892" s="26">
        <v>214</v>
      </c>
      <c r="C1892" s="26" t="s">
        <v>4181</v>
      </c>
      <c r="D1892" s="26" t="s">
        <v>1630</v>
      </c>
      <c r="E1892" s="26" t="s">
        <v>1630</v>
      </c>
      <c r="F1892" s="26" t="s">
        <v>1199</v>
      </c>
      <c r="G1892" s="26" t="s">
        <v>1630</v>
      </c>
      <c r="H1892" s="26">
        <v>2021</v>
      </c>
      <c r="I1892" s="26" t="s">
        <v>121</v>
      </c>
      <c r="J1892" s="26">
        <v>4757</v>
      </c>
      <c r="K1892" s="26" t="s">
        <v>1648</v>
      </c>
      <c r="L1892" s="26">
        <v>0</v>
      </c>
      <c r="M1892" s="26" t="s">
        <v>1630</v>
      </c>
      <c r="N1892" s="26" t="s">
        <v>2028</v>
      </c>
      <c r="O1892" s="26" t="s">
        <v>13076</v>
      </c>
      <c r="P1892" s="59">
        <v>44434.46875</v>
      </c>
      <c r="Q1892" s="26">
        <v>76</v>
      </c>
      <c r="R1892" s="26">
        <v>15</v>
      </c>
      <c r="S1892" s="26">
        <v>12</v>
      </c>
      <c r="T1892" s="26">
        <v>12</v>
      </c>
      <c r="U1892" s="26">
        <v>16</v>
      </c>
      <c r="V1892" s="26">
        <v>13</v>
      </c>
      <c r="W1892" s="60">
        <v>-68.807250819999894</v>
      </c>
      <c r="X1892" s="60">
        <v>47.59225464</v>
      </c>
      <c r="Y1892" s="26">
        <v>1</v>
      </c>
      <c r="Z1892" s="26">
        <v>37189</v>
      </c>
      <c r="AA1892" s="26" t="s">
        <v>1206</v>
      </c>
      <c r="AB1892" s="26" t="s">
        <v>1207</v>
      </c>
      <c r="AC1892" s="26" t="s">
        <v>1198</v>
      </c>
      <c r="AD1892" s="26" t="s">
        <v>13078</v>
      </c>
      <c r="AE1892" s="26" t="s">
        <v>4220</v>
      </c>
    </row>
    <row r="1893" spans="1:31" x14ac:dyDescent="0.35">
      <c r="A1893" s="26">
        <v>2158</v>
      </c>
      <c r="B1893" s="26">
        <v>214</v>
      </c>
      <c r="C1893" s="26" t="s">
        <v>4181</v>
      </c>
      <c r="D1893" s="26" t="s">
        <v>1630</v>
      </c>
      <c r="E1893" s="26" t="s">
        <v>1630</v>
      </c>
      <c r="F1893" s="26" t="s">
        <v>1199</v>
      </c>
      <c r="G1893" s="26" t="s">
        <v>1630</v>
      </c>
      <c r="H1893" s="26">
        <v>2021</v>
      </c>
      <c r="I1893" s="26" t="s">
        <v>121</v>
      </c>
      <c r="J1893" s="26">
        <v>4757</v>
      </c>
      <c r="K1893" s="26" t="s">
        <v>1648</v>
      </c>
      <c r="L1893" s="26">
        <v>0</v>
      </c>
      <c r="M1893" s="26" t="s">
        <v>1630</v>
      </c>
      <c r="N1893" s="26" t="s">
        <v>2028</v>
      </c>
      <c r="O1893" s="26" t="s">
        <v>13076</v>
      </c>
      <c r="P1893" s="59">
        <v>44434.47152777778</v>
      </c>
      <c r="Q1893" s="26">
        <v>54</v>
      </c>
      <c r="R1893" s="26">
        <v>25</v>
      </c>
      <c r="S1893" s="26">
        <v>19</v>
      </c>
      <c r="T1893" s="26">
        <v>11</v>
      </c>
      <c r="U1893" s="26">
        <v>15</v>
      </c>
      <c r="V1893" s="26">
        <v>20</v>
      </c>
      <c r="W1893" s="60">
        <v>-68.807248880000003</v>
      </c>
      <c r="X1893" s="60">
        <v>47.592224119999898</v>
      </c>
      <c r="Y1893" s="26">
        <v>2</v>
      </c>
      <c r="Z1893" s="26">
        <v>37189</v>
      </c>
      <c r="AA1893" s="26" t="s">
        <v>1206</v>
      </c>
      <c r="AB1893" s="26" t="s">
        <v>1207</v>
      </c>
      <c r="AC1893" s="26" t="s">
        <v>1198</v>
      </c>
      <c r="AD1893" s="26" t="s">
        <v>13078</v>
      </c>
      <c r="AE1893" s="26" t="s">
        <v>4221</v>
      </c>
    </row>
    <row r="1894" spans="1:31" x14ac:dyDescent="0.35">
      <c r="A1894" s="26">
        <v>2159</v>
      </c>
      <c r="B1894" s="26">
        <v>214</v>
      </c>
      <c r="C1894" s="26" t="s">
        <v>4181</v>
      </c>
      <c r="D1894" s="26" t="s">
        <v>1630</v>
      </c>
      <c r="E1894" s="26" t="s">
        <v>1630</v>
      </c>
      <c r="F1894" s="26" t="s">
        <v>1199</v>
      </c>
      <c r="G1894" s="26" t="s">
        <v>1630</v>
      </c>
      <c r="H1894" s="26">
        <v>2021</v>
      </c>
      <c r="I1894" s="26" t="s">
        <v>121</v>
      </c>
      <c r="J1894" s="26">
        <v>4757</v>
      </c>
      <c r="K1894" s="26" t="s">
        <v>1648</v>
      </c>
      <c r="L1894" s="26">
        <v>0</v>
      </c>
      <c r="M1894" s="26" t="s">
        <v>1630</v>
      </c>
      <c r="N1894" s="26" t="s">
        <v>2028</v>
      </c>
      <c r="O1894" s="26" t="s">
        <v>13076</v>
      </c>
      <c r="P1894" s="59">
        <v>44434.473611111112</v>
      </c>
      <c r="Q1894" s="26">
        <v>44</v>
      </c>
      <c r="R1894" s="26">
        <v>20</v>
      </c>
      <c r="S1894" s="26">
        <v>12</v>
      </c>
      <c r="T1894" s="26">
        <v>17</v>
      </c>
      <c r="U1894" s="26">
        <v>10</v>
      </c>
      <c r="V1894" s="26">
        <v>14</v>
      </c>
      <c r="W1894" s="60">
        <v>-68.807254630000003</v>
      </c>
      <c r="X1894" s="60">
        <v>47.59225464</v>
      </c>
      <c r="Y1894" s="26">
        <v>3</v>
      </c>
      <c r="Z1894" s="26">
        <v>37189</v>
      </c>
      <c r="AA1894" s="26" t="s">
        <v>1206</v>
      </c>
      <c r="AB1894" s="26" t="s">
        <v>1207</v>
      </c>
      <c r="AC1894" s="26" t="s">
        <v>1198</v>
      </c>
      <c r="AD1894" s="26" t="s">
        <v>13078</v>
      </c>
      <c r="AE1894" s="26" t="s">
        <v>4222</v>
      </c>
    </row>
    <row r="1895" spans="1:31" x14ac:dyDescent="0.35">
      <c r="A1895" s="26">
        <v>2160</v>
      </c>
      <c r="B1895" s="26">
        <v>214</v>
      </c>
      <c r="C1895" s="26" t="s">
        <v>4181</v>
      </c>
      <c r="D1895" s="26" t="s">
        <v>1630</v>
      </c>
      <c r="E1895" s="26" t="s">
        <v>1630</v>
      </c>
      <c r="F1895" s="26" t="s">
        <v>1199</v>
      </c>
      <c r="G1895" s="26" t="s">
        <v>1630</v>
      </c>
      <c r="H1895" s="26">
        <v>2021</v>
      </c>
      <c r="I1895" s="26" t="s">
        <v>121</v>
      </c>
      <c r="J1895" s="26">
        <v>4757</v>
      </c>
      <c r="K1895" s="26" t="s">
        <v>1648</v>
      </c>
      <c r="L1895" s="26">
        <v>0</v>
      </c>
      <c r="M1895" s="26" t="s">
        <v>1630</v>
      </c>
      <c r="N1895" s="26" t="s">
        <v>2028</v>
      </c>
      <c r="O1895" s="26" t="s">
        <v>13076</v>
      </c>
      <c r="P1895" s="59">
        <v>44434.481249999997</v>
      </c>
      <c r="Q1895" s="26">
        <v>60</v>
      </c>
      <c r="R1895" s="26">
        <v>19</v>
      </c>
      <c r="S1895" s="26">
        <v>20</v>
      </c>
      <c r="T1895" s="26">
        <v>14</v>
      </c>
      <c r="U1895" s="26">
        <v>17</v>
      </c>
      <c r="V1895" s="26">
        <v>17</v>
      </c>
      <c r="W1895" s="60">
        <v>-68.805512269999895</v>
      </c>
      <c r="X1895" s="60">
        <v>47.592773440000002</v>
      </c>
      <c r="Y1895" s="26">
        <v>2</v>
      </c>
      <c r="Z1895" s="26">
        <v>37189</v>
      </c>
      <c r="AA1895" s="26" t="s">
        <v>1206</v>
      </c>
      <c r="AB1895" s="26" t="s">
        <v>1207</v>
      </c>
      <c r="AC1895" s="26" t="s">
        <v>1198</v>
      </c>
      <c r="AD1895" s="26" t="s">
        <v>13078</v>
      </c>
      <c r="AE1895" s="26" t="s">
        <v>4223</v>
      </c>
    </row>
    <row r="1896" spans="1:31" x14ac:dyDescent="0.35">
      <c r="A1896" s="26">
        <v>2161</v>
      </c>
      <c r="B1896" s="26">
        <v>214</v>
      </c>
      <c r="C1896" s="26" t="s">
        <v>4181</v>
      </c>
      <c r="D1896" s="26" t="s">
        <v>1630</v>
      </c>
      <c r="E1896" s="26" t="s">
        <v>1630</v>
      </c>
      <c r="F1896" s="26" t="s">
        <v>1199</v>
      </c>
      <c r="G1896" s="26" t="s">
        <v>1630</v>
      </c>
      <c r="H1896" s="26">
        <v>2021</v>
      </c>
      <c r="I1896" s="26" t="s">
        <v>121</v>
      </c>
      <c r="J1896" s="26">
        <v>4757</v>
      </c>
      <c r="K1896" s="26" t="s">
        <v>1648</v>
      </c>
      <c r="L1896" s="26">
        <v>0</v>
      </c>
      <c r="M1896" s="26" t="s">
        <v>1630</v>
      </c>
      <c r="N1896" s="26" t="s">
        <v>2028</v>
      </c>
      <c r="O1896" s="26" t="s">
        <v>13076</v>
      </c>
      <c r="P1896" s="59">
        <v>44434.484027777777</v>
      </c>
      <c r="Q1896" s="26">
        <v>49</v>
      </c>
      <c r="R1896" s="26">
        <v>11</v>
      </c>
      <c r="S1896" s="26">
        <v>24</v>
      </c>
      <c r="T1896" s="26">
        <v>16</v>
      </c>
      <c r="U1896" s="26">
        <v>13</v>
      </c>
      <c r="V1896" s="26">
        <v>14</v>
      </c>
      <c r="W1896" s="60">
        <v>-68.805505080000003</v>
      </c>
      <c r="X1896" s="60">
        <v>47.5927429199999</v>
      </c>
      <c r="Y1896" s="26">
        <v>1</v>
      </c>
      <c r="Z1896" s="26">
        <v>37189</v>
      </c>
      <c r="AA1896" s="26" t="s">
        <v>1206</v>
      </c>
      <c r="AB1896" s="26" t="s">
        <v>1207</v>
      </c>
      <c r="AC1896" s="26" t="s">
        <v>1198</v>
      </c>
      <c r="AD1896" s="26" t="s">
        <v>13078</v>
      </c>
      <c r="AE1896" s="26" t="s">
        <v>4224</v>
      </c>
    </row>
    <row r="1897" spans="1:31" x14ac:dyDescent="0.35">
      <c r="A1897" s="26">
        <v>2162</v>
      </c>
      <c r="B1897" s="26">
        <v>214</v>
      </c>
      <c r="C1897" s="26" t="s">
        <v>4181</v>
      </c>
      <c r="D1897" s="26" t="s">
        <v>1630</v>
      </c>
      <c r="E1897" s="26" t="s">
        <v>1630</v>
      </c>
      <c r="F1897" s="26" t="s">
        <v>1199</v>
      </c>
      <c r="G1897" s="26" t="s">
        <v>1630</v>
      </c>
      <c r="H1897" s="26">
        <v>2021</v>
      </c>
      <c r="I1897" s="26" t="s">
        <v>121</v>
      </c>
      <c r="J1897" s="26">
        <v>4757</v>
      </c>
      <c r="K1897" s="26" t="s">
        <v>1648</v>
      </c>
      <c r="L1897" s="26">
        <v>0</v>
      </c>
      <c r="M1897" s="26" t="s">
        <v>1630</v>
      </c>
      <c r="N1897" s="26" t="s">
        <v>2028</v>
      </c>
      <c r="O1897" s="26" t="s">
        <v>13076</v>
      </c>
      <c r="P1897" s="59">
        <v>44434.486805555556</v>
      </c>
      <c r="Q1897" s="26">
        <v>60</v>
      </c>
      <c r="R1897" s="26">
        <v>19</v>
      </c>
      <c r="S1897" s="26">
        <v>25</v>
      </c>
      <c r="T1897" s="26">
        <v>20</v>
      </c>
      <c r="U1897" s="26">
        <v>20</v>
      </c>
      <c r="V1897" s="26">
        <v>13</v>
      </c>
      <c r="W1897" s="60">
        <v>-68.805526299999897</v>
      </c>
      <c r="X1897" s="60">
        <v>47.592773440000002</v>
      </c>
      <c r="Y1897" s="26">
        <v>3</v>
      </c>
      <c r="Z1897" s="26">
        <v>37189</v>
      </c>
      <c r="AA1897" s="26" t="s">
        <v>1206</v>
      </c>
      <c r="AB1897" s="26" t="s">
        <v>1207</v>
      </c>
      <c r="AC1897" s="26" t="s">
        <v>1198</v>
      </c>
      <c r="AD1897" s="26" t="s">
        <v>13078</v>
      </c>
      <c r="AE1897" s="26" t="s">
        <v>4225</v>
      </c>
    </row>
    <row r="1898" spans="1:31" x14ac:dyDescent="0.35">
      <c r="A1898" s="26">
        <v>2163</v>
      </c>
      <c r="B1898" s="26">
        <v>214</v>
      </c>
      <c r="C1898" s="26" t="s">
        <v>4181</v>
      </c>
      <c r="D1898" s="26" t="s">
        <v>1630</v>
      </c>
      <c r="E1898" s="26" t="s">
        <v>1630</v>
      </c>
      <c r="F1898" s="26" t="s">
        <v>1199</v>
      </c>
      <c r="G1898" s="26" t="s">
        <v>1630</v>
      </c>
      <c r="H1898" s="26">
        <v>2021</v>
      </c>
      <c r="I1898" s="26" t="s">
        <v>121</v>
      </c>
      <c r="J1898" s="26">
        <v>4757</v>
      </c>
      <c r="K1898" s="26" t="s">
        <v>1648</v>
      </c>
      <c r="L1898" s="26">
        <v>0</v>
      </c>
      <c r="M1898" s="26" t="s">
        <v>1630</v>
      </c>
      <c r="N1898" s="26" t="s">
        <v>2028</v>
      </c>
      <c r="O1898" s="26" t="s">
        <v>13076</v>
      </c>
      <c r="P1898" s="59">
        <v>44434.492361111108</v>
      </c>
      <c r="Q1898" s="26">
        <v>54</v>
      </c>
      <c r="R1898" s="26">
        <v>9</v>
      </c>
      <c r="S1898" s="26">
        <v>12</v>
      </c>
      <c r="T1898" s="26">
        <v>18</v>
      </c>
      <c r="U1898" s="26">
        <v>10</v>
      </c>
      <c r="V1898" s="26">
        <v>15</v>
      </c>
      <c r="W1898" s="60">
        <v>-68.803874750000006</v>
      </c>
      <c r="X1898" s="60">
        <v>47.59365845</v>
      </c>
      <c r="Y1898" s="26">
        <v>3</v>
      </c>
      <c r="Z1898" s="26">
        <v>37189</v>
      </c>
      <c r="AA1898" s="26" t="s">
        <v>1206</v>
      </c>
      <c r="AB1898" s="26" t="s">
        <v>1207</v>
      </c>
      <c r="AC1898" s="26" t="s">
        <v>1198</v>
      </c>
      <c r="AD1898" s="26" t="s">
        <v>13078</v>
      </c>
      <c r="AE1898" s="26" t="s">
        <v>4226</v>
      </c>
    </row>
    <row r="1899" spans="1:31" x14ac:dyDescent="0.35">
      <c r="A1899" s="26">
        <v>2164</v>
      </c>
      <c r="B1899" s="26">
        <v>214</v>
      </c>
      <c r="C1899" s="26" t="s">
        <v>4181</v>
      </c>
      <c r="D1899" s="26" t="s">
        <v>1630</v>
      </c>
      <c r="E1899" s="26" t="s">
        <v>1630</v>
      </c>
      <c r="F1899" s="26" t="s">
        <v>1199</v>
      </c>
      <c r="G1899" s="26" t="s">
        <v>1630</v>
      </c>
      <c r="H1899" s="26">
        <v>2021</v>
      </c>
      <c r="I1899" s="26" t="s">
        <v>121</v>
      </c>
      <c r="J1899" s="26">
        <v>4757</v>
      </c>
      <c r="K1899" s="26" t="s">
        <v>1648</v>
      </c>
      <c r="L1899" s="26">
        <v>0</v>
      </c>
      <c r="M1899" s="26" t="s">
        <v>1630</v>
      </c>
      <c r="N1899" s="26" t="s">
        <v>2028</v>
      </c>
      <c r="O1899" s="26" t="s">
        <v>13076</v>
      </c>
      <c r="P1899" s="59">
        <v>44434.494444444441</v>
      </c>
      <c r="Q1899" s="26">
        <v>50</v>
      </c>
      <c r="R1899" s="26">
        <v>14</v>
      </c>
      <c r="S1899" s="26">
        <v>13</v>
      </c>
      <c r="T1899" s="26">
        <v>8</v>
      </c>
      <c r="U1899" s="26">
        <v>24</v>
      </c>
      <c r="V1899" s="26">
        <v>20</v>
      </c>
      <c r="W1899" s="60">
        <v>-68.803835669999899</v>
      </c>
      <c r="X1899" s="60">
        <v>47.59365845</v>
      </c>
      <c r="Y1899" s="26">
        <v>2</v>
      </c>
      <c r="Z1899" s="26">
        <v>37189</v>
      </c>
      <c r="AA1899" s="26" t="s">
        <v>1206</v>
      </c>
      <c r="AB1899" s="26" t="s">
        <v>1207</v>
      </c>
      <c r="AC1899" s="26" t="s">
        <v>1198</v>
      </c>
      <c r="AD1899" s="26" t="s">
        <v>13078</v>
      </c>
      <c r="AE1899" s="26" t="s">
        <v>4227</v>
      </c>
    </row>
    <row r="1900" spans="1:31" x14ac:dyDescent="0.35">
      <c r="A1900" s="26">
        <v>2165</v>
      </c>
      <c r="B1900" s="26">
        <v>214</v>
      </c>
      <c r="C1900" s="26" t="s">
        <v>4181</v>
      </c>
      <c r="D1900" s="26" t="s">
        <v>1630</v>
      </c>
      <c r="E1900" s="26" t="s">
        <v>1630</v>
      </c>
      <c r="F1900" s="26" t="s">
        <v>1199</v>
      </c>
      <c r="G1900" s="26" t="s">
        <v>1630</v>
      </c>
      <c r="H1900" s="26">
        <v>2021</v>
      </c>
      <c r="I1900" s="26" t="s">
        <v>121</v>
      </c>
      <c r="J1900" s="26">
        <v>4757</v>
      </c>
      <c r="K1900" s="26" t="s">
        <v>1648</v>
      </c>
      <c r="L1900" s="26">
        <v>0</v>
      </c>
      <c r="M1900" s="26" t="s">
        <v>1630</v>
      </c>
      <c r="N1900" s="26" t="s">
        <v>2028</v>
      </c>
      <c r="O1900" s="26" t="s">
        <v>13076</v>
      </c>
      <c r="P1900" s="59">
        <v>44434.496527777781</v>
      </c>
      <c r="Q1900" s="26">
        <v>48</v>
      </c>
      <c r="R1900" s="26">
        <v>20</v>
      </c>
      <c r="S1900" s="26">
        <v>16</v>
      </c>
      <c r="T1900" s="26">
        <v>18</v>
      </c>
      <c r="U1900" s="26">
        <v>14</v>
      </c>
      <c r="V1900" s="26">
        <v>20</v>
      </c>
      <c r="W1900" s="60">
        <v>-68.803865819999899</v>
      </c>
      <c r="X1900" s="60">
        <v>47.593627929999897</v>
      </c>
      <c r="Y1900" s="26">
        <v>1</v>
      </c>
      <c r="Z1900" s="26">
        <v>37189</v>
      </c>
      <c r="AA1900" s="26" t="s">
        <v>1206</v>
      </c>
      <c r="AB1900" s="26" t="s">
        <v>1207</v>
      </c>
      <c r="AC1900" s="26" t="s">
        <v>1198</v>
      </c>
      <c r="AD1900" s="26" t="s">
        <v>13078</v>
      </c>
      <c r="AE1900" s="26" t="s">
        <v>4228</v>
      </c>
    </row>
    <row r="1901" spans="1:31" x14ac:dyDescent="0.35">
      <c r="A1901" s="26">
        <v>2166</v>
      </c>
      <c r="B1901" s="26">
        <v>214</v>
      </c>
      <c r="C1901" s="26" t="s">
        <v>4181</v>
      </c>
      <c r="D1901" s="26" t="s">
        <v>1630</v>
      </c>
      <c r="E1901" s="26" t="s">
        <v>1630</v>
      </c>
      <c r="F1901" s="26" t="s">
        <v>1199</v>
      </c>
      <c r="G1901" s="26" t="s">
        <v>1630</v>
      </c>
      <c r="H1901" s="26">
        <v>2021</v>
      </c>
      <c r="I1901" s="26" t="s">
        <v>121</v>
      </c>
      <c r="J1901" s="26">
        <v>4757</v>
      </c>
      <c r="K1901" s="26" t="s">
        <v>1648</v>
      </c>
      <c r="L1901" s="26">
        <v>0</v>
      </c>
      <c r="M1901" s="26" t="s">
        <v>1630</v>
      </c>
      <c r="N1901" s="26" t="s">
        <v>2028</v>
      </c>
      <c r="O1901" s="26" t="s">
        <v>13076</v>
      </c>
      <c r="P1901" s="59">
        <v>44439.425000000003</v>
      </c>
      <c r="Q1901" s="26">
        <v>50</v>
      </c>
      <c r="R1901" s="26">
        <v>15</v>
      </c>
      <c r="S1901" s="26">
        <v>16</v>
      </c>
      <c r="T1901" s="26">
        <v>12</v>
      </c>
      <c r="U1901" s="26">
        <v>20</v>
      </c>
      <c r="V1901" s="26">
        <v>17</v>
      </c>
      <c r="W1901" s="60">
        <v>-68.802030200000004</v>
      </c>
      <c r="X1901" s="60">
        <v>47.59432983</v>
      </c>
      <c r="Y1901" s="26">
        <v>3</v>
      </c>
      <c r="Z1901" s="26">
        <v>37189</v>
      </c>
      <c r="AA1901" s="26" t="s">
        <v>1206</v>
      </c>
      <c r="AB1901" s="26" t="s">
        <v>1207</v>
      </c>
      <c r="AC1901" s="26" t="s">
        <v>1198</v>
      </c>
      <c r="AD1901" s="26" t="s">
        <v>13078</v>
      </c>
      <c r="AE1901" s="26" t="s">
        <v>4229</v>
      </c>
    </row>
    <row r="1902" spans="1:31" x14ac:dyDescent="0.35">
      <c r="A1902" s="26">
        <v>2167</v>
      </c>
      <c r="B1902" s="26">
        <v>214</v>
      </c>
      <c r="C1902" s="26" t="s">
        <v>4181</v>
      </c>
      <c r="D1902" s="26" t="s">
        <v>1630</v>
      </c>
      <c r="E1902" s="26" t="s">
        <v>1630</v>
      </c>
      <c r="F1902" s="26" t="s">
        <v>1199</v>
      </c>
      <c r="G1902" s="26" t="s">
        <v>1630</v>
      </c>
      <c r="H1902" s="26">
        <v>2021</v>
      </c>
      <c r="I1902" s="26" t="s">
        <v>121</v>
      </c>
      <c r="J1902" s="26">
        <v>4757</v>
      </c>
      <c r="K1902" s="26" t="s">
        <v>1648</v>
      </c>
      <c r="L1902" s="26">
        <v>0</v>
      </c>
      <c r="M1902" s="26" t="s">
        <v>1630</v>
      </c>
      <c r="N1902" s="26" t="s">
        <v>2028</v>
      </c>
      <c r="O1902" s="26" t="s">
        <v>13076</v>
      </c>
      <c r="P1902" s="59">
        <v>44439.427777777775</v>
      </c>
      <c r="Q1902" s="26">
        <v>61</v>
      </c>
      <c r="R1902" s="26">
        <v>20</v>
      </c>
      <c r="S1902" s="26">
        <v>19</v>
      </c>
      <c r="T1902" s="26">
        <v>20</v>
      </c>
      <c r="U1902" s="26">
        <v>20</v>
      </c>
      <c r="V1902" s="26">
        <v>15</v>
      </c>
      <c r="W1902" s="60">
        <v>-68.801987449999899</v>
      </c>
      <c r="X1902" s="60">
        <v>47.594299319999898</v>
      </c>
      <c r="Y1902" s="26">
        <v>2</v>
      </c>
      <c r="Z1902" s="26">
        <v>37189</v>
      </c>
      <c r="AA1902" s="26" t="s">
        <v>1206</v>
      </c>
      <c r="AB1902" s="26" t="s">
        <v>1207</v>
      </c>
      <c r="AC1902" s="26" t="s">
        <v>1198</v>
      </c>
      <c r="AD1902" s="26" t="s">
        <v>13078</v>
      </c>
      <c r="AE1902" s="26" t="s">
        <v>4230</v>
      </c>
    </row>
    <row r="1903" spans="1:31" x14ac:dyDescent="0.35">
      <c r="A1903" s="26">
        <v>2168</v>
      </c>
      <c r="B1903" s="26">
        <v>214</v>
      </c>
      <c r="C1903" s="26" t="s">
        <v>4181</v>
      </c>
      <c r="D1903" s="26" t="s">
        <v>1630</v>
      </c>
      <c r="E1903" s="26" t="s">
        <v>1630</v>
      </c>
      <c r="F1903" s="26" t="s">
        <v>1199</v>
      </c>
      <c r="G1903" s="26" t="s">
        <v>1630</v>
      </c>
      <c r="H1903" s="26">
        <v>2021</v>
      </c>
      <c r="I1903" s="26" t="s">
        <v>121</v>
      </c>
      <c r="J1903" s="26">
        <v>4757</v>
      </c>
      <c r="K1903" s="26" t="s">
        <v>1648</v>
      </c>
      <c r="L1903" s="26">
        <v>0</v>
      </c>
      <c r="M1903" s="26" t="s">
        <v>1630</v>
      </c>
      <c r="N1903" s="26" t="s">
        <v>2028</v>
      </c>
      <c r="O1903" s="26" t="s">
        <v>13076</v>
      </c>
      <c r="P1903" s="59">
        <v>44439.431250000001</v>
      </c>
      <c r="Q1903" s="26">
        <v>58</v>
      </c>
      <c r="R1903" s="26">
        <v>16</v>
      </c>
      <c r="S1903" s="26">
        <v>16</v>
      </c>
      <c r="T1903" s="26">
        <v>13</v>
      </c>
      <c r="U1903" s="26">
        <v>19</v>
      </c>
      <c r="V1903" s="26">
        <v>15</v>
      </c>
      <c r="W1903" s="60">
        <v>-68.802063630000006</v>
      </c>
      <c r="X1903" s="60">
        <v>47.594299319999898</v>
      </c>
      <c r="Y1903" s="26">
        <v>1</v>
      </c>
      <c r="Z1903" s="26">
        <v>37189</v>
      </c>
      <c r="AA1903" s="26" t="s">
        <v>1206</v>
      </c>
      <c r="AB1903" s="26" t="s">
        <v>1207</v>
      </c>
      <c r="AC1903" s="26" t="s">
        <v>1198</v>
      </c>
      <c r="AD1903" s="26" t="s">
        <v>13078</v>
      </c>
      <c r="AE1903" s="26" t="s">
        <v>4231</v>
      </c>
    </row>
    <row r="1904" spans="1:31" x14ac:dyDescent="0.35">
      <c r="A1904" s="26">
        <v>2169</v>
      </c>
      <c r="B1904" s="26">
        <v>214</v>
      </c>
      <c r="C1904" s="26" t="s">
        <v>4181</v>
      </c>
      <c r="D1904" s="26" t="s">
        <v>1630</v>
      </c>
      <c r="E1904" s="26" t="s">
        <v>1630</v>
      </c>
      <c r="F1904" s="26" t="s">
        <v>1199</v>
      </c>
      <c r="G1904" s="26" t="s">
        <v>1630</v>
      </c>
      <c r="H1904" s="26">
        <v>2021</v>
      </c>
      <c r="I1904" s="26" t="s">
        <v>121</v>
      </c>
      <c r="J1904" s="26">
        <v>4757</v>
      </c>
      <c r="K1904" s="26" t="s">
        <v>1648</v>
      </c>
      <c r="L1904" s="26">
        <v>0</v>
      </c>
      <c r="M1904" s="26" t="s">
        <v>1630</v>
      </c>
      <c r="N1904" s="26" t="s">
        <v>2028</v>
      </c>
      <c r="O1904" s="26" t="s">
        <v>13076</v>
      </c>
      <c r="P1904" s="59">
        <v>44439.438194444447</v>
      </c>
      <c r="Q1904" s="26">
        <v>80</v>
      </c>
      <c r="R1904" s="26">
        <v>18</v>
      </c>
      <c r="S1904" s="26">
        <v>22</v>
      </c>
      <c r="T1904" s="26">
        <v>20</v>
      </c>
      <c r="U1904" s="26">
        <v>20</v>
      </c>
      <c r="V1904" s="26">
        <v>20</v>
      </c>
      <c r="W1904" s="60">
        <v>-68.800913300000005</v>
      </c>
      <c r="X1904" s="60">
        <v>47.594848630000001</v>
      </c>
      <c r="Y1904" s="26">
        <v>2</v>
      </c>
      <c r="Z1904" s="26">
        <v>37189</v>
      </c>
      <c r="AA1904" s="26" t="s">
        <v>1206</v>
      </c>
      <c r="AB1904" s="26" t="s">
        <v>1207</v>
      </c>
      <c r="AC1904" s="26" t="s">
        <v>1198</v>
      </c>
      <c r="AD1904" s="26" t="s">
        <v>13078</v>
      </c>
      <c r="AE1904" s="26" t="s">
        <v>4232</v>
      </c>
    </row>
    <row r="1905" spans="1:31" x14ac:dyDescent="0.35">
      <c r="A1905" s="26">
        <v>2170</v>
      </c>
      <c r="B1905" s="26">
        <v>214</v>
      </c>
      <c r="C1905" s="26" t="s">
        <v>4181</v>
      </c>
      <c r="D1905" s="26" t="s">
        <v>1630</v>
      </c>
      <c r="E1905" s="26" t="s">
        <v>1630</v>
      </c>
      <c r="F1905" s="26" t="s">
        <v>1199</v>
      </c>
      <c r="G1905" s="26" t="s">
        <v>1630</v>
      </c>
      <c r="H1905" s="26">
        <v>2021</v>
      </c>
      <c r="I1905" s="26" t="s">
        <v>121</v>
      </c>
      <c r="J1905" s="26">
        <v>4757</v>
      </c>
      <c r="K1905" s="26" t="s">
        <v>1648</v>
      </c>
      <c r="L1905" s="26">
        <v>0</v>
      </c>
      <c r="M1905" s="26" t="s">
        <v>1630</v>
      </c>
      <c r="N1905" s="26" t="s">
        <v>2028</v>
      </c>
      <c r="O1905" s="26" t="s">
        <v>13076</v>
      </c>
      <c r="P1905" s="59">
        <v>44439.440972222219</v>
      </c>
      <c r="Q1905" s="26">
        <v>54</v>
      </c>
      <c r="R1905" s="26">
        <v>17</v>
      </c>
      <c r="S1905" s="26">
        <v>16</v>
      </c>
      <c r="T1905" s="26">
        <v>20</v>
      </c>
      <c r="U1905" s="26">
        <v>13</v>
      </c>
      <c r="V1905" s="26">
        <v>19</v>
      </c>
      <c r="W1905" s="60">
        <v>-68.801023380000004</v>
      </c>
      <c r="X1905" s="60">
        <v>47.5948181199999</v>
      </c>
      <c r="Y1905" s="26">
        <v>3</v>
      </c>
      <c r="Z1905" s="26">
        <v>37189</v>
      </c>
      <c r="AA1905" s="26" t="s">
        <v>1206</v>
      </c>
      <c r="AB1905" s="26" t="s">
        <v>1207</v>
      </c>
      <c r="AC1905" s="26" t="s">
        <v>1198</v>
      </c>
      <c r="AD1905" s="26" t="s">
        <v>13078</v>
      </c>
      <c r="AE1905" s="26" t="s">
        <v>4233</v>
      </c>
    </row>
    <row r="1906" spans="1:31" x14ac:dyDescent="0.35">
      <c r="A1906" s="26">
        <v>2171</v>
      </c>
      <c r="B1906" s="26">
        <v>214</v>
      </c>
      <c r="C1906" s="26" t="s">
        <v>4181</v>
      </c>
      <c r="D1906" s="26" t="s">
        <v>1630</v>
      </c>
      <c r="E1906" s="26" t="s">
        <v>1630</v>
      </c>
      <c r="F1906" s="26" t="s">
        <v>1199</v>
      </c>
      <c r="G1906" s="26" t="s">
        <v>1630</v>
      </c>
      <c r="H1906" s="26">
        <v>2021</v>
      </c>
      <c r="I1906" s="26" t="s">
        <v>121</v>
      </c>
      <c r="J1906" s="26">
        <v>4757</v>
      </c>
      <c r="K1906" s="26" t="s">
        <v>1648</v>
      </c>
      <c r="L1906" s="26">
        <v>0</v>
      </c>
      <c r="M1906" s="26" t="s">
        <v>1630</v>
      </c>
      <c r="N1906" s="26" t="s">
        <v>2028</v>
      </c>
      <c r="O1906" s="26" t="s">
        <v>13076</v>
      </c>
      <c r="P1906" s="59">
        <v>44439.443055555559</v>
      </c>
      <c r="Q1906" s="26">
        <v>62</v>
      </c>
      <c r="R1906" s="26">
        <v>14</v>
      </c>
      <c r="S1906" s="26">
        <v>12</v>
      </c>
      <c r="T1906" s="26">
        <v>12</v>
      </c>
      <c r="U1906" s="26">
        <v>14</v>
      </c>
      <c r="V1906" s="26">
        <v>8</v>
      </c>
      <c r="W1906" s="60">
        <v>-68.800929269999898</v>
      </c>
      <c r="X1906" s="60">
        <v>47.594879149999898</v>
      </c>
      <c r="Y1906" s="26">
        <v>1</v>
      </c>
      <c r="Z1906" s="26">
        <v>37189</v>
      </c>
      <c r="AA1906" s="26" t="s">
        <v>1206</v>
      </c>
      <c r="AB1906" s="26" t="s">
        <v>1207</v>
      </c>
      <c r="AC1906" s="26" t="s">
        <v>1198</v>
      </c>
      <c r="AD1906" s="26" t="s">
        <v>13078</v>
      </c>
      <c r="AE1906" s="26" t="s">
        <v>4234</v>
      </c>
    </row>
    <row r="1907" spans="1:31" x14ac:dyDescent="0.35">
      <c r="A1907" s="26">
        <v>2172</v>
      </c>
      <c r="B1907" s="26">
        <v>214</v>
      </c>
      <c r="C1907" s="26" t="s">
        <v>4181</v>
      </c>
      <c r="D1907" s="26" t="s">
        <v>1630</v>
      </c>
      <c r="E1907" s="26" t="s">
        <v>1630</v>
      </c>
      <c r="F1907" s="26" t="s">
        <v>1199</v>
      </c>
      <c r="G1907" s="26" t="s">
        <v>1630</v>
      </c>
      <c r="H1907" s="26">
        <v>2021</v>
      </c>
      <c r="I1907" s="26" t="s">
        <v>121</v>
      </c>
      <c r="J1907" s="26">
        <v>4757</v>
      </c>
      <c r="K1907" s="26" t="s">
        <v>1648</v>
      </c>
      <c r="L1907" s="26">
        <v>0</v>
      </c>
      <c r="M1907" s="26" t="s">
        <v>1630</v>
      </c>
      <c r="N1907" s="26" t="s">
        <v>2028</v>
      </c>
      <c r="O1907" s="26" t="s">
        <v>13076</v>
      </c>
      <c r="P1907" s="59">
        <v>44439.447916666664</v>
      </c>
      <c r="Q1907" s="26">
        <v>57</v>
      </c>
      <c r="R1907" s="26">
        <v>17</v>
      </c>
      <c r="S1907" s="26">
        <v>14</v>
      </c>
      <c r="T1907" s="26">
        <v>17</v>
      </c>
      <c r="U1907" s="26">
        <v>17</v>
      </c>
      <c r="V1907" s="26">
        <v>17</v>
      </c>
      <c r="W1907" s="60">
        <v>-68.799253620000002</v>
      </c>
      <c r="X1907" s="60">
        <v>47.595611570000003</v>
      </c>
      <c r="Y1907" s="26">
        <v>1</v>
      </c>
      <c r="Z1907" s="26">
        <v>37189</v>
      </c>
      <c r="AA1907" s="26" t="s">
        <v>1206</v>
      </c>
      <c r="AB1907" s="26" t="s">
        <v>1207</v>
      </c>
      <c r="AC1907" s="26" t="s">
        <v>1198</v>
      </c>
      <c r="AD1907" s="26" t="s">
        <v>13078</v>
      </c>
      <c r="AE1907" s="26" t="s">
        <v>4235</v>
      </c>
    </row>
    <row r="1908" spans="1:31" x14ac:dyDescent="0.35">
      <c r="A1908" s="26">
        <v>2173</v>
      </c>
      <c r="B1908" s="26">
        <v>214</v>
      </c>
      <c r="C1908" s="26" t="s">
        <v>4181</v>
      </c>
      <c r="D1908" s="26" t="s">
        <v>1630</v>
      </c>
      <c r="E1908" s="26" t="s">
        <v>1630</v>
      </c>
      <c r="F1908" s="26" t="s">
        <v>1199</v>
      </c>
      <c r="G1908" s="26" t="s">
        <v>1630</v>
      </c>
      <c r="H1908" s="26">
        <v>2021</v>
      </c>
      <c r="I1908" s="26" t="s">
        <v>121</v>
      </c>
      <c r="J1908" s="26">
        <v>4757</v>
      </c>
      <c r="K1908" s="26" t="s">
        <v>1648</v>
      </c>
      <c r="L1908" s="26">
        <v>0</v>
      </c>
      <c r="M1908" s="26" t="s">
        <v>1630</v>
      </c>
      <c r="N1908" s="26" t="s">
        <v>2028</v>
      </c>
      <c r="O1908" s="26" t="s">
        <v>13076</v>
      </c>
      <c r="P1908" s="59">
        <v>44439.45</v>
      </c>
      <c r="Q1908" s="26">
        <v>73</v>
      </c>
      <c r="R1908" s="26">
        <v>14</v>
      </c>
      <c r="S1908" s="26">
        <v>13</v>
      </c>
      <c r="T1908" s="26">
        <v>14</v>
      </c>
      <c r="U1908" s="26">
        <v>18</v>
      </c>
      <c r="V1908" s="26">
        <v>13</v>
      </c>
      <c r="W1908" s="60">
        <v>-68.799233549999897</v>
      </c>
      <c r="X1908" s="60">
        <v>47.595611570000003</v>
      </c>
      <c r="Y1908" s="26">
        <v>3</v>
      </c>
      <c r="Z1908" s="26">
        <v>37189</v>
      </c>
      <c r="AA1908" s="26" t="s">
        <v>1206</v>
      </c>
      <c r="AB1908" s="26" t="s">
        <v>1207</v>
      </c>
      <c r="AC1908" s="26" t="s">
        <v>1198</v>
      </c>
      <c r="AD1908" s="26" t="s">
        <v>13078</v>
      </c>
      <c r="AE1908" s="26" t="s">
        <v>4236</v>
      </c>
    </row>
    <row r="1909" spans="1:31" x14ac:dyDescent="0.35">
      <c r="A1909" s="26">
        <v>2174</v>
      </c>
      <c r="B1909" s="26">
        <v>214</v>
      </c>
      <c r="C1909" s="26" t="s">
        <v>4181</v>
      </c>
      <c r="D1909" s="26" t="s">
        <v>1630</v>
      </c>
      <c r="E1909" s="26" t="s">
        <v>1630</v>
      </c>
      <c r="F1909" s="26" t="s">
        <v>1199</v>
      </c>
      <c r="G1909" s="26" t="s">
        <v>1630</v>
      </c>
      <c r="H1909" s="26">
        <v>2021</v>
      </c>
      <c r="I1909" s="26" t="s">
        <v>121</v>
      </c>
      <c r="J1909" s="26">
        <v>4757</v>
      </c>
      <c r="K1909" s="26" t="s">
        <v>1648</v>
      </c>
      <c r="L1909" s="26">
        <v>0</v>
      </c>
      <c r="M1909" s="26" t="s">
        <v>1630</v>
      </c>
      <c r="N1909" s="26" t="s">
        <v>2028</v>
      </c>
      <c r="O1909" s="26" t="s">
        <v>13076</v>
      </c>
      <c r="P1909" s="59">
        <v>44439.452777777777</v>
      </c>
      <c r="Q1909" s="26">
        <v>53</v>
      </c>
      <c r="R1909" s="26">
        <v>18</v>
      </c>
      <c r="S1909" s="26">
        <v>10</v>
      </c>
      <c r="T1909" s="26">
        <v>13</v>
      </c>
      <c r="U1909" s="26">
        <v>14</v>
      </c>
      <c r="V1909" s="26">
        <v>20</v>
      </c>
      <c r="W1909" s="60">
        <v>-68.799262029999895</v>
      </c>
      <c r="X1909" s="60">
        <v>47.595611570000003</v>
      </c>
      <c r="Y1909" s="26">
        <v>2</v>
      </c>
      <c r="Z1909" s="26">
        <v>37189</v>
      </c>
      <c r="AA1909" s="26" t="s">
        <v>1206</v>
      </c>
      <c r="AB1909" s="26" t="s">
        <v>1207</v>
      </c>
      <c r="AC1909" s="26" t="s">
        <v>1198</v>
      </c>
      <c r="AD1909" s="26" t="s">
        <v>13078</v>
      </c>
      <c r="AE1909" s="26" t="s">
        <v>4237</v>
      </c>
    </row>
    <row r="1910" spans="1:31" x14ac:dyDescent="0.35">
      <c r="A1910" s="26">
        <v>2175</v>
      </c>
      <c r="B1910" s="26">
        <v>214</v>
      </c>
      <c r="C1910" s="26" t="s">
        <v>4181</v>
      </c>
      <c r="D1910" s="26" t="s">
        <v>1630</v>
      </c>
      <c r="E1910" s="26" t="s">
        <v>1630</v>
      </c>
      <c r="F1910" s="26" t="s">
        <v>1199</v>
      </c>
      <c r="G1910" s="26" t="s">
        <v>1630</v>
      </c>
      <c r="H1910" s="26">
        <v>2021</v>
      </c>
      <c r="I1910" s="26" t="s">
        <v>122</v>
      </c>
      <c r="J1910" s="26">
        <v>4756</v>
      </c>
      <c r="K1910" s="26" t="s">
        <v>1647</v>
      </c>
      <c r="L1910" s="26">
        <v>0</v>
      </c>
      <c r="M1910" s="26" t="s">
        <v>1630</v>
      </c>
      <c r="N1910" s="26" t="s">
        <v>2851</v>
      </c>
      <c r="O1910" s="26" t="s">
        <v>13080</v>
      </c>
      <c r="P1910" s="59">
        <v>44334.69027777778</v>
      </c>
      <c r="Q1910" s="26">
        <v>46</v>
      </c>
      <c r="R1910" s="26">
        <v>11</v>
      </c>
      <c r="S1910" s="26">
        <v>7</v>
      </c>
      <c r="T1910" s="26">
        <v>5</v>
      </c>
      <c r="U1910" s="26">
        <v>11</v>
      </c>
      <c r="V1910" s="26">
        <v>6</v>
      </c>
      <c r="W1910" s="60">
        <v>-68.797452629999896</v>
      </c>
      <c r="X1910" s="60">
        <v>47.596557619999899</v>
      </c>
      <c r="Y1910" s="26">
        <v>1</v>
      </c>
      <c r="Z1910" s="26">
        <v>37189</v>
      </c>
      <c r="AA1910" s="26" t="s">
        <v>1206</v>
      </c>
      <c r="AB1910" s="26" t="s">
        <v>1207</v>
      </c>
      <c r="AC1910" s="26" t="s">
        <v>1198</v>
      </c>
      <c r="AD1910" s="26" t="s">
        <v>13078</v>
      </c>
      <c r="AE1910" s="26" t="s">
        <v>4238</v>
      </c>
    </row>
    <row r="1911" spans="1:31" x14ac:dyDescent="0.35">
      <c r="A1911" s="26">
        <v>2176</v>
      </c>
      <c r="B1911" s="26">
        <v>214</v>
      </c>
      <c r="C1911" s="26" t="s">
        <v>4181</v>
      </c>
      <c r="D1911" s="26" t="s">
        <v>1630</v>
      </c>
      <c r="E1911" s="26" t="s">
        <v>1630</v>
      </c>
      <c r="F1911" s="26" t="s">
        <v>1199</v>
      </c>
      <c r="G1911" s="26" t="s">
        <v>1630</v>
      </c>
      <c r="H1911" s="26">
        <v>2021</v>
      </c>
      <c r="I1911" s="26" t="s">
        <v>122</v>
      </c>
      <c r="J1911" s="26">
        <v>4756</v>
      </c>
      <c r="K1911" s="26" t="s">
        <v>1647</v>
      </c>
      <c r="L1911" s="26">
        <v>0</v>
      </c>
      <c r="M1911" s="26" t="s">
        <v>1630</v>
      </c>
      <c r="N1911" s="26" t="s">
        <v>2851</v>
      </c>
      <c r="O1911" s="26" t="s">
        <v>13080</v>
      </c>
      <c r="P1911" s="59">
        <v>44334.691666666666</v>
      </c>
      <c r="Q1911" s="26">
        <v>58</v>
      </c>
      <c r="R1911" s="26">
        <v>12</v>
      </c>
      <c r="S1911" s="26">
        <v>9</v>
      </c>
      <c r="T1911" s="26">
        <v>6</v>
      </c>
      <c r="U1911" s="26">
        <v>8</v>
      </c>
      <c r="V1911" s="26">
        <v>12</v>
      </c>
      <c r="W1911" s="60">
        <v>-68.797419349999899</v>
      </c>
      <c r="X1911" s="60">
        <v>47.596557619999899</v>
      </c>
      <c r="Y1911" s="26">
        <v>2</v>
      </c>
      <c r="Z1911" s="26">
        <v>37189</v>
      </c>
      <c r="AA1911" s="26" t="s">
        <v>1206</v>
      </c>
      <c r="AB1911" s="26" t="s">
        <v>1207</v>
      </c>
      <c r="AC1911" s="26" t="s">
        <v>1198</v>
      </c>
      <c r="AD1911" s="26" t="s">
        <v>13078</v>
      </c>
      <c r="AE1911" s="26" t="s">
        <v>4239</v>
      </c>
    </row>
    <row r="1912" spans="1:31" x14ac:dyDescent="0.35">
      <c r="A1912" s="26">
        <v>2177</v>
      </c>
      <c r="B1912" s="26">
        <v>214</v>
      </c>
      <c r="C1912" s="26" t="s">
        <v>4181</v>
      </c>
      <c r="D1912" s="26" t="s">
        <v>1630</v>
      </c>
      <c r="E1912" s="26" t="s">
        <v>1630</v>
      </c>
      <c r="F1912" s="26" t="s">
        <v>1199</v>
      </c>
      <c r="G1912" s="26" t="s">
        <v>1630</v>
      </c>
      <c r="H1912" s="26">
        <v>2021</v>
      </c>
      <c r="I1912" s="26" t="s">
        <v>122</v>
      </c>
      <c r="J1912" s="26">
        <v>4756</v>
      </c>
      <c r="K1912" s="26" t="s">
        <v>1647</v>
      </c>
      <c r="L1912" s="26">
        <v>0</v>
      </c>
      <c r="M1912" s="26" t="s">
        <v>1630</v>
      </c>
      <c r="N1912" s="26" t="s">
        <v>2851</v>
      </c>
      <c r="O1912" s="26" t="s">
        <v>13080</v>
      </c>
      <c r="P1912" s="59">
        <v>44334.693055555559</v>
      </c>
      <c r="Q1912" s="26">
        <v>35</v>
      </c>
      <c r="R1912" s="26">
        <v>10</v>
      </c>
      <c r="S1912" s="26">
        <v>10</v>
      </c>
      <c r="T1912" s="26">
        <v>9</v>
      </c>
      <c r="U1912" s="26">
        <v>17</v>
      </c>
      <c r="V1912" s="26">
        <v>11</v>
      </c>
      <c r="W1912" s="60">
        <v>-68.797386099999898</v>
      </c>
      <c r="X1912" s="60">
        <v>47.596588130000001</v>
      </c>
      <c r="Y1912" s="26">
        <v>3</v>
      </c>
      <c r="Z1912" s="26">
        <v>37189</v>
      </c>
      <c r="AA1912" s="26" t="s">
        <v>1206</v>
      </c>
      <c r="AB1912" s="26" t="s">
        <v>1207</v>
      </c>
      <c r="AC1912" s="26" t="s">
        <v>1198</v>
      </c>
      <c r="AD1912" s="26" t="s">
        <v>13078</v>
      </c>
      <c r="AE1912" s="26" t="s">
        <v>4240</v>
      </c>
    </row>
    <row r="1913" spans="1:31" x14ac:dyDescent="0.35">
      <c r="A1913" s="26">
        <v>2178</v>
      </c>
      <c r="B1913" s="26">
        <v>214</v>
      </c>
      <c r="C1913" s="26" t="s">
        <v>4181</v>
      </c>
      <c r="D1913" s="26" t="s">
        <v>1630</v>
      </c>
      <c r="E1913" s="26" t="s">
        <v>1630</v>
      </c>
      <c r="F1913" s="26" t="s">
        <v>1199</v>
      </c>
      <c r="G1913" s="26" t="s">
        <v>1630</v>
      </c>
      <c r="H1913" s="26">
        <v>2021</v>
      </c>
      <c r="I1913" s="26" t="s">
        <v>122</v>
      </c>
      <c r="J1913" s="26">
        <v>4756</v>
      </c>
      <c r="K1913" s="26" t="s">
        <v>1647</v>
      </c>
      <c r="L1913" s="26">
        <v>0</v>
      </c>
      <c r="M1913" s="26" t="s">
        <v>1630</v>
      </c>
      <c r="N1913" s="26" t="s">
        <v>2851</v>
      </c>
      <c r="O1913" s="26" t="s">
        <v>13076</v>
      </c>
      <c r="P1913" s="59">
        <v>44439.463888888888</v>
      </c>
      <c r="Q1913" s="26">
        <v>54</v>
      </c>
      <c r="R1913" s="26">
        <v>17</v>
      </c>
      <c r="S1913" s="26">
        <v>11</v>
      </c>
      <c r="T1913" s="26">
        <v>13</v>
      </c>
      <c r="U1913" s="26">
        <v>15</v>
      </c>
      <c r="V1913" s="26">
        <v>20</v>
      </c>
      <c r="W1913" s="60">
        <v>-68.797426200000004</v>
      </c>
      <c r="X1913" s="60">
        <v>47.596588130000001</v>
      </c>
      <c r="Y1913" s="26">
        <v>3</v>
      </c>
      <c r="Z1913" s="26">
        <v>37189</v>
      </c>
      <c r="AA1913" s="26" t="s">
        <v>1206</v>
      </c>
      <c r="AB1913" s="26" t="s">
        <v>1207</v>
      </c>
      <c r="AC1913" s="26" t="s">
        <v>1198</v>
      </c>
      <c r="AD1913" s="26" t="s">
        <v>13078</v>
      </c>
      <c r="AE1913" s="26" t="s">
        <v>4241</v>
      </c>
    </row>
    <row r="1914" spans="1:31" x14ac:dyDescent="0.35">
      <c r="A1914" s="26">
        <v>2179</v>
      </c>
      <c r="B1914" s="26">
        <v>214</v>
      </c>
      <c r="C1914" s="26" t="s">
        <v>4181</v>
      </c>
      <c r="D1914" s="26" t="s">
        <v>1630</v>
      </c>
      <c r="E1914" s="26" t="s">
        <v>1630</v>
      </c>
      <c r="F1914" s="26" t="s">
        <v>1199</v>
      </c>
      <c r="G1914" s="26" t="s">
        <v>1630</v>
      </c>
      <c r="H1914" s="26">
        <v>2021</v>
      </c>
      <c r="I1914" s="26" t="s">
        <v>122</v>
      </c>
      <c r="J1914" s="26">
        <v>4756</v>
      </c>
      <c r="K1914" s="26" t="s">
        <v>1647</v>
      </c>
      <c r="L1914" s="26">
        <v>0</v>
      </c>
      <c r="M1914" s="26" t="s">
        <v>1630</v>
      </c>
      <c r="N1914" s="26" t="s">
        <v>2851</v>
      </c>
      <c r="O1914" s="26" t="s">
        <v>13076</v>
      </c>
      <c r="P1914" s="59">
        <v>44439.466666666667</v>
      </c>
      <c r="Q1914" s="26">
        <v>58</v>
      </c>
      <c r="R1914" s="26">
        <v>20</v>
      </c>
      <c r="S1914" s="26">
        <v>13</v>
      </c>
      <c r="T1914" s="26">
        <v>12</v>
      </c>
      <c r="U1914" s="26">
        <v>15</v>
      </c>
      <c r="V1914" s="26">
        <v>13</v>
      </c>
      <c r="W1914" s="60">
        <v>-68.797401519999895</v>
      </c>
      <c r="X1914" s="60">
        <v>47.596588130000001</v>
      </c>
      <c r="Y1914" s="26">
        <v>2</v>
      </c>
      <c r="Z1914" s="26">
        <v>37189</v>
      </c>
      <c r="AA1914" s="26" t="s">
        <v>1206</v>
      </c>
      <c r="AB1914" s="26" t="s">
        <v>1207</v>
      </c>
      <c r="AC1914" s="26" t="s">
        <v>1198</v>
      </c>
      <c r="AD1914" s="26" t="s">
        <v>13078</v>
      </c>
      <c r="AE1914" s="26" t="s">
        <v>4242</v>
      </c>
    </row>
    <row r="1915" spans="1:31" x14ac:dyDescent="0.35">
      <c r="A1915" s="26">
        <v>2180</v>
      </c>
      <c r="B1915" s="26">
        <v>214</v>
      </c>
      <c r="C1915" s="26" t="s">
        <v>4181</v>
      </c>
      <c r="D1915" s="26" t="s">
        <v>1630</v>
      </c>
      <c r="E1915" s="26" t="s">
        <v>1630</v>
      </c>
      <c r="F1915" s="26" t="s">
        <v>1199</v>
      </c>
      <c r="G1915" s="26" t="s">
        <v>1630</v>
      </c>
      <c r="H1915" s="26">
        <v>2021</v>
      </c>
      <c r="I1915" s="26" t="s">
        <v>122</v>
      </c>
      <c r="J1915" s="26">
        <v>4756</v>
      </c>
      <c r="K1915" s="26" t="s">
        <v>1647</v>
      </c>
      <c r="L1915" s="26">
        <v>0</v>
      </c>
      <c r="M1915" s="26" t="s">
        <v>1630</v>
      </c>
      <c r="N1915" s="26" t="s">
        <v>2851</v>
      </c>
      <c r="O1915" s="26" t="s">
        <v>13076</v>
      </c>
      <c r="P1915" s="59">
        <v>44439.469444444447</v>
      </c>
      <c r="Q1915" s="26">
        <v>42</v>
      </c>
      <c r="R1915" s="26">
        <v>19</v>
      </c>
      <c r="S1915" s="26">
        <v>17</v>
      </c>
      <c r="T1915" s="26">
        <v>20</v>
      </c>
      <c r="U1915" s="26">
        <v>15</v>
      </c>
      <c r="V1915" s="26">
        <v>18</v>
      </c>
      <c r="W1915" s="60">
        <v>-68.797437880000004</v>
      </c>
      <c r="X1915" s="60">
        <v>47.596557619999899</v>
      </c>
      <c r="Y1915" s="26">
        <v>1</v>
      </c>
      <c r="Z1915" s="26">
        <v>37189</v>
      </c>
      <c r="AA1915" s="26" t="s">
        <v>1206</v>
      </c>
      <c r="AB1915" s="26" t="s">
        <v>1207</v>
      </c>
      <c r="AC1915" s="26" t="s">
        <v>1198</v>
      </c>
      <c r="AD1915" s="26" t="s">
        <v>13078</v>
      </c>
      <c r="AE1915" s="26" t="s">
        <v>4243</v>
      </c>
    </row>
    <row r="1916" spans="1:31" x14ac:dyDescent="0.35">
      <c r="A1916" s="26">
        <v>2181</v>
      </c>
      <c r="B1916" s="26">
        <v>215</v>
      </c>
      <c r="C1916" s="26" t="s">
        <v>1161</v>
      </c>
      <c r="D1916" s="26" t="s">
        <v>1630</v>
      </c>
      <c r="E1916" s="26" t="s">
        <v>1630</v>
      </c>
      <c r="F1916" s="26" t="s">
        <v>1264</v>
      </c>
      <c r="G1916" s="26" t="s">
        <v>1630</v>
      </c>
      <c r="H1916" s="26">
        <v>2021</v>
      </c>
      <c r="I1916" s="26" t="s">
        <v>1162</v>
      </c>
      <c r="J1916" s="26">
        <v>4758</v>
      </c>
      <c r="K1916" s="26" t="s">
        <v>4244</v>
      </c>
      <c r="L1916" s="26">
        <v>22604</v>
      </c>
      <c r="M1916" s="26" t="s">
        <v>4245</v>
      </c>
      <c r="N1916" s="26" t="s">
        <v>1924</v>
      </c>
      <c r="O1916" s="26" t="s">
        <v>13080</v>
      </c>
      <c r="P1916" s="59">
        <v>44393.509722222225</v>
      </c>
      <c r="Q1916" s="26">
        <v>40</v>
      </c>
      <c r="R1916" s="26">
        <v>25</v>
      </c>
      <c r="S1916" s="26">
        <v>27</v>
      </c>
      <c r="T1916" s="26">
        <v>25</v>
      </c>
      <c r="U1916" s="26">
        <v>25</v>
      </c>
      <c r="V1916" s="26">
        <v>24</v>
      </c>
      <c r="W1916" s="60">
        <v>-99.916950319999899</v>
      </c>
      <c r="X1916" s="60">
        <v>50.05136108</v>
      </c>
      <c r="Y1916" s="26">
        <v>1</v>
      </c>
      <c r="Z1916" s="26">
        <v>37146</v>
      </c>
      <c r="AA1916" s="26" t="s">
        <v>1463</v>
      </c>
      <c r="AB1916" s="26" t="s">
        <v>1418</v>
      </c>
      <c r="AC1916" s="26" t="s">
        <v>1419</v>
      </c>
      <c r="AD1916" s="26" t="s">
        <v>13078</v>
      </c>
      <c r="AE1916" s="26" t="s">
        <v>4246</v>
      </c>
    </row>
    <row r="1917" spans="1:31" x14ac:dyDescent="0.35">
      <c r="A1917" s="26">
        <v>2182</v>
      </c>
      <c r="B1917" s="26">
        <v>215</v>
      </c>
      <c r="C1917" s="26" t="s">
        <v>1161</v>
      </c>
      <c r="D1917" s="26" t="s">
        <v>1630</v>
      </c>
      <c r="E1917" s="26" t="s">
        <v>1630</v>
      </c>
      <c r="F1917" s="26" t="s">
        <v>1264</v>
      </c>
      <c r="G1917" s="26" t="s">
        <v>1630</v>
      </c>
      <c r="H1917" s="26">
        <v>2021</v>
      </c>
      <c r="I1917" s="26" t="s">
        <v>1162</v>
      </c>
      <c r="J1917" s="26">
        <v>4758</v>
      </c>
      <c r="K1917" s="26" t="s">
        <v>4244</v>
      </c>
      <c r="L1917" s="26">
        <v>22604</v>
      </c>
      <c r="M1917" s="26" t="s">
        <v>4245</v>
      </c>
      <c r="N1917" s="26" t="s">
        <v>1924</v>
      </c>
      <c r="O1917" s="26" t="s">
        <v>13080</v>
      </c>
      <c r="P1917" s="59">
        <v>44393.510416666664</v>
      </c>
      <c r="Q1917" s="26">
        <v>27</v>
      </c>
      <c r="R1917" s="26">
        <v>24</v>
      </c>
      <c r="S1917" s="26">
        <v>22</v>
      </c>
      <c r="T1917" s="26">
        <v>27</v>
      </c>
      <c r="U1917" s="26">
        <v>24</v>
      </c>
      <c r="V1917" s="26">
        <v>22</v>
      </c>
      <c r="W1917" s="60">
        <v>-99.916982950000005</v>
      </c>
      <c r="X1917" s="60">
        <v>50.051330569999898</v>
      </c>
      <c r="Y1917" s="26">
        <v>2</v>
      </c>
      <c r="Z1917" s="26">
        <v>37146</v>
      </c>
      <c r="AA1917" s="26" t="s">
        <v>1463</v>
      </c>
      <c r="AB1917" s="26" t="s">
        <v>1418</v>
      </c>
      <c r="AC1917" s="26" t="s">
        <v>1419</v>
      </c>
      <c r="AD1917" s="26" t="s">
        <v>13078</v>
      </c>
      <c r="AE1917" s="26" t="s">
        <v>4247</v>
      </c>
    </row>
    <row r="1918" spans="1:31" x14ac:dyDescent="0.35">
      <c r="A1918" s="26">
        <v>2183</v>
      </c>
      <c r="B1918" s="26">
        <v>215</v>
      </c>
      <c r="C1918" s="26" t="s">
        <v>1161</v>
      </c>
      <c r="D1918" s="26" t="s">
        <v>1630</v>
      </c>
      <c r="E1918" s="26" t="s">
        <v>1630</v>
      </c>
      <c r="F1918" s="26" t="s">
        <v>1264</v>
      </c>
      <c r="G1918" s="26" t="s">
        <v>1630</v>
      </c>
      <c r="H1918" s="26">
        <v>2021</v>
      </c>
      <c r="I1918" s="26" t="s">
        <v>1162</v>
      </c>
      <c r="J1918" s="26">
        <v>4758</v>
      </c>
      <c r="K1918" s="26" t="s">
        <v>4244</v>
      </c>
      <c r="L1918" s="26">
        <v>22604</v>
      </c>
      <c r="M1918" s="26" t="s">
        <v>4245</v>
      </c>
      <c r="N1918" s="26" t="s">
        <v>1924</v>
      </c>
      <c r="O1918" s="26" t="s">
        <v>13080</v>
      </c>
      <c r="P1918" s="59">
        <v>44393.511111111111</v>
      </c>
      <c r="Q1918" s="26">
        <v>48</v>
      </c>
      <c r="R1918" s="26">
        <v>35</v>
      </c>
      <c r="S1918" s="26">
        <v>33</v>
      </c>
      <c r="T1918" s="26">
        <v>32</v>
      </c>
      <c r="U1918" s="26">
        <v>30</v>
      </c>
      <c r="V1918" s="26">
        <v>25</v>
      </c>
      <c r="W1918" s="60">
        <v>-99.916964719999896</v>
      </c>
      <c r="X1918" s="60">
        <v>50.051391600000002</v>
      </c>
      <c r="Y1918" s="26">
        <v>3</v>
      </c>
      <c r="Z1918" s="26">
        <v>37146</v>
      </c>
      <c r="AA1918" s="26" t="s">
        <v>1463</v>
      </c>
      <c r="AB1918" s="26" t="s">
        <v>1418</v>
      </c>
      <c r="AC1918" s="26" t="s">
        <v>1419</v>
      </c>
      <c r="AD1918" s="26" t="s">
        <v>13078</v>
      </c>
      <c r="AE1918" s="26" t="s">
        <v>4248</v>
      </c>
    </row>
    <row r="1919" spans="1:31" x14ac:dyDescent="0.35">
      <c r="A1919" s="26">
        <v>2184</v>
      </c>
      <c r="B1919" s="26">
        <v>215</v>
      </c>
      <c r="C1919" s="26" t="s">
        <v>1161</v>
      </c>
      <c r="D1919" s="26" t="s">
        <v>1630</v>
      </c>
      <c r="E1919" s="26" t="s">
        <v>1630</v>
      </c>
      <c r="F1919" s="26" t="s">
        <v>1264</v>
      </c>
      <c r="G1919" s="26" t="s">
        <v>1630</v>
      </c>
      <c r="H1919" s="26">
        <v>2021</v>
      </c>
      <c r="I1919" s="26" t="s">
        <v>1162</v>
      </c>
      <c r="J1919" s="26">
        <v>4758</v>
      </c>
      <c r="K1919" s="26" t="s">
        <v>4244</v>
      </c>
      <c r="L1919" s="26">
        <v>22604</v>
      </c>
      <c r="M1919" s="26" t="s">
        <v>4245</v>
      </c>
      <c r="N1919" s="26" t="s">
        <v>1924</v>
      </c>
      <c r="O1919" s="26" t="s">
        <v>13076</v>
      </c>
      <c r="P1919" s="59">
        <v>44504.513194444444</v>
      </c>
      <c r="Q1919" s="26">
        <v>15</v>
      </c>
      <c r="R1919" s="26">
        <v>67</v>
      </c>
      <c r="S1919" s="26">
        <v>65</v>
      </c>
      <c r="T1919" s="26">
        <v>55</v>
      </c>
      <c r="U1919" s="26">
        <v>60</v>
      </c>
      <c r="V1919" s="26">
        <v>62</v>
      </c>
      <c r="W1919" s="60">
        <v>-99.916993129999895</v>
      </c>
      <c r="X1919" s="60">
        <v>50.05136108</v>
      </c>
      <c r="Y1919" s="26">
        <v>1</v>
      </c>
      <c r="Z1919" s="26">
        <v>37146</v>
      </c>
      <c r="AA1919" s="26" t="s">
        <v>1463</v>
      </c>
      <c r="AB1919" s="26" t="s">
        <v>1418</v>
      </c>
      <c r="AC1919" s="26" t="s">
        <v>1419</v>
      </c>
      <c r="AD1919" s="26" t="s">
        <v>13078</v>
      </c>
      <c r="AE1919" s="26" t="s">
        <v>4249</v>
      </c>
    </row>
    <row r="1920" spans="1:31" x14ac:dyDescent="0.35">
      <c r="A1920" s="26">
        <v>2185</v>
      </c>
      <c r="B1920" s="26">
        <v>215</v>
      </c>
      <c r="C1920" s="26" t="s">
        <v>1161</v>
      </c>
      <c r="D1920" s="26" t="s">
        <v>1630</v>
      </c>
      <c r="E1920" s="26" t="s">
        <v>1630</v>
      </c>
      <c r="F1920" s="26" t="s">
        <v>1264</v>
      </c>
      <c r="G1920" s="26" t="s">
        <v>1630</v>
      </c>
      <c r="H1920" s="26">
        <v>2021</v>
      </c>
      <c r="I1920" s="26" t="s">
        <v>1162</v>
      </c>
      <c r="J1920" s="26">
        <v>4758</v>
      </c>
      <c r="K1920" s="26" t="s">
        <v>4244</v>
      </c>
      <c r="L1920" s="26">
        <v>22604</v>
      </c>
      <c r="M1920" s="26" t="s">
        <v>4245</v>
      </c>
      <c r="N1920" s="26" t="s">
        <v>1924</v>
      </c>
      <c r="O1920" s="26" t="s">
        <v>13076</v>
      </c>
      <c r="P1920" s="59">
        <v>44504.51458333333</v>
      </c>
      <c r="Q1920" s="26">
        <v>16</v>
      </c>
      <c r="R1920" s="26">
        <v>57</v>
      </c>
      <c r="S1920" s="26">
        <v>62</v>
      </c>
      <c r="T1920" s="26">
        <v>45</v>
      </c>
      <c r="U1920" s="26">
        <v>35</v>
      </c>
      <c r="V1920" s="26">
        <v>63</v>
      </c>
      <c r="W1920" s="60">
        <v>-99.91697087</v>
      </c>
      <c r="X1920" s="60">
        <v>50.05136108</v>
      </c>
      <c r="Y1920" s="26">
        <v>2</v>
      </c>
      <c r="Z1920" s="26">
        <v>37146</v>
      </c>
      <c r="AA1920" s="26" t="s">
        <v>1463</v>
      </c>
      <c r="AB1920" s="26" t="s">
        <v>1418</v>
      </c>
      <c r="AC1920" s="26" t="s">
        <v>1419</v>
      </c>
      <c r="AD1920" s="26" t="s">
        <v>13078</v>
      </c>
      <c r="AE1920" s="26" t="s">
        <v>4250</v>
      </c>
    </row>
    <row r="1921" spans="1:31" x14ac:dyDescent="0.35">
      <c r="A1921" s="26">
        <v>2186</v>
      </c>
      <c r="B1921" s="26">
        <v>215</v>
      </c>
      <c r="C1921" s="26" t="s">
        <v>1161</v>
      </c>
      <c r="D1921" s="26" t="s">
        <v>1630</v>
      </c>
      <c r="E1921" s="26" t="s">
        <v>1630</v>
      </c>
      <c r="F1921" s="26" t="s">
        <v>1264</v>
      </c>
      <c r="G1921" s="26" t="s">
        <v>1630</v>
      </c>
      <c r="H1921" s="26">
        <v>2021</v>
      </c>
      <c r="I1921" s="26" t="s">
        <v>1162</v>
      </c>
      <c r="J1921" s="26">
        <v>4758</v>
      </c>
      <c r="K1921" s="26" t="s">
        <v>4244</v>
      </c>
      <c r="L1921" s="26">
        <v>22604</v>
      </c>
      <c r="M1921" s="26" t="s">
        <v>4245</v>
      </c>
      <c r="N1921" s="26" t="s">
        <v>1924</v>
      </c>
      <c r="O1921" s="26" t="s">
        <v>13076</v>
      </c>
      <c r="P1921" s="59">
        <v>44504.515277777777</v>
      </c>
      <c r="Q1921" s="26">
        <v>20</v>
      </c>
      <c r="R1921" s="26">
        <v>68</v>
      </c>
      <c r="S1921" s="26">
        <v>72</v>
      </c>
      <c r="T1921" s="26">
        <v>75</v>
      </c>
      <c r="U1921" s="26">
        <v>65</v>
      </c>
      <c r="V1921" s="26">
        <v>55</v>
      </c>
      <c r="W1921" s="60">
        <v>-99.916963170000002</v>
      </c>
      <c r="X1921" s="60">
        <v>50.051330569999898</v>
      </c>
      <c r="Y1921" s="26">
        <v>3</v>
      </c>
      <c r="Z1921" s="26">
        <v>37146</v>
      </c>
      <c r="AA1921" s="26" t="s">
        <v>1463</v>
      </c>
      <c r="AB1921" s="26" t="s">
        <v>1418</v>
      </c>
      <c r="AC1921" s="26" t="s">
        <v>1419</v>
      </c>
      <c r="AD1921" s="26" t="s">
        <v>13078</v>
      </c>
      <c r="AE1921" s="26" t="s">
        <v>4251</v>
      </c>
    </row>
    <row r="1922" spans="1:31" x14ac:dyDescent="0.35">
      <c r="A1922" s="26">
        <v>2187</v>
      </c>
      <c r="B1922" s="26">
        <v>215</v>
      </c>
      <c r="C1922" s="26" t="s">
        <v>1161</v>
      </c>
      <c r="D1922" s="26" t="s">
        <v>1630</v>
      </c>
      <c r="E1922" s="26" t="s">
        <v>1630</v>
      </c>
      <c r="F1922" s="26" t="s">
        <v>1264</v>
      </c>
      <c r="G1922" s="26" t="s">
        <v>1630</v>
      </c>
      <c r="H1922" s="26">
        <v>2021</v>
      </c>
      <c r="I1922" s="26" t="s">
        <v>1162</v>
      </c>
      <c r="J1922" s="26">
        <v>4758</v>
      </c>
      <c r="K1922" s="26" t="s">
        <v>4244</v>
      </c>
      <c r="L1922" s="26">
        <v>22614</v>
      </c>
      <c r="M1922" s="26" t="s">
        <v>4252</v>
      </c>
      <c r="N1922" s="26" t="s">
        <v>1924</v>
      </c>
      <c r="O1922" s="26" t="s">
        <v>13076</v>
      </c>
      <c r="P1922" s="59">
        <v>44504.465277777781</v>
      </c>
      <c r="Q1922" s="26">
        <v>12</v>
      </c>
      <c r="R1922" s="26">
        <v>45</v>
      </c>
      <c r="S1922" s="26">
        <v>44</v>
      </c>
      <c r="T1922" s="26">
        <v>39</v>
      </c>
      <c r="U1922" s="26">
        <v>37</v>
      </c>
      <c r="V1922" s="26">
        <v>38</v>
      </c>
      <c r="W1922" s="60">
        <v>-99.918985629999895</v>
      </c>
      <c r="X1922" s="60">
        <v>50.050720210000001</v>
      </c>
      <c r="Y1922" s="26">
        <v>1</v>
      </c>
      <c r="Z1922" s="26">
        <v>37146</v>
      </c>
      <c r="AA1922" s="26" t="s">
        <v>1463</v>
      </c>
      <c r="AB1922" s="26" t="s">
        <v>1418</v>
      </c>
      <c r="AC1922" s="26" t="s">
        <v>1419</v>
      </c>
      <c r="AD1922" s="26" t="s">
        <v>13092</v>
      </c>
      <c r="AE1922" s="61" t="s">
        <v>4253</v>
      </c>
    </row>
    <row r="1923" spans="1:31" x14ac:dyDescent="0.35">
      <c r="A1923" s="26">
        <v>2188</v>
      </c>
      <c r="B1923" s="26">
        <v>215</v>
      </c>
      <c r="C1923" s="26" t="s">
        <v>1161</v>
      </c>
      <c r="D1923" s="26" t="s">
        <v>1630</v>
      </c>
      <c r="E1923" s="26" t="s">
        <v>1630</v>
      </c>
      <c r="F1923" s="26" t="s">
        <v>1264</v>
      </c>
      <c r="G1923" s="26" t="s">
        <v>1630</v>
      </c>
      <c r="H1923" s="26">
        <v>2021</v>
      </c>
      <c r="I1923" s="26" t="s">
        <v>1162</v>
      </c>
      <c r="J1923" s="26">
        <v>4758</v>
      </c>
      <c r="K1923" s="26" t="s">
        <v>4244</v>
      </c>
      <c r="L1923" s="26">
        <v>22614</v>
      </c>
      <c r="M1923" s="26" t="s">
        <v>4252</v>
      </c>
      <c r="N1923" s="26" t="s">
        <v>1924</v>
      </c>
      <c r="O1923" s="26" t="s">
        <v>13076</v>
      </c>
      <c r="P1923" s="59">
        <v>44504.572916666664</v>
      </c>
      <c r="Q1923" s="26">
        <v>15</v>
      </c>
      <c r="R1923" s="26">
        <v>35</v>
      </c>
      <c r="S1923" s="26">
        <v>36</v>
      </c>
      <c r="T1923" s="26">
        <v>40</v>
      </c>
      <c r="U1923" s="26">
        <v>36</v>
      </c>
      <c r="V1923" s="26">
        <v>32</v>
      </c>
      <c r="W1923" s="60">
        <v>-99.918901460000001</v>
      </c>
      <c r="X1923" s="60">
        <v>50.050994869999897</v>
      </c>
      <c r="Y1923" s="26">
        <v>1</v>
      </c>
      <c r="Z1923" s="26">
        <v>37146</v>
      </c>
      <c r="AA1923" s="26" t="s">
        <v>1463</v>
      </c>
      <c r="AB1923" s="26" t="s">
        <v>1418</v>
      </c>
      <c r="AC1923" s="26" t="s">
        <v>1419</v>
      </c>
      <c r="AD1923" s="26" t="s">
        <v>13077</v>
      </c>
      <c r="AE1923" s="26" t="s">
        <v>4254</v>
      </c>
    </row>
    <row r="1924" spans="1:31" x14ac:dyDescent="0.35">
      <c r="A1924" s="26">
        <v>2189</v>
      </c>
      <c r="B1924" s="26">
        <v>215</v>
      </c>
      <c r="C1924" s="26" t="s">
        <v>1161</v>
      </c>
      <c r="D1924" s="26" t="s">
        <v>1630</v>
      </c>
      <c r="E1924" s="26" t="s">
        <v>1630</v>
      </c>
      <c r="F1924" s="26" t="s">
        <v>1264</v>
      </c>
      <c r="G1924" s="26" t="s">
        <v>1630</v>
      </c>
      <c r="H1924" s="26">
        <v>2021</v>
      </c>
      <c r="I1924" s="26" t="s">
        <v>1162</v>
      </c>
      <c r="J1924" s="26">
        <v>4758</v>
      </c>
      <c r="K1924" s="26" t="s">
        <v>4244</v>
      </c>
      <c r="L1924" s="26">
        <v>22614</v>
      </c>
      <c r="M1924" s="26" t="s">
        <v>4252</v>
      </c>
      <c r="N1924" s="26" t="s">
        <v>1924</v>
      </c>
      <c r="O1924" s="26" t="s">
        <v>13076</v>
      </c>
      <c r="P1924" s="59">
        <v>44504.574305555558</v>
      </c>
      <c r="Q1924" s="26">
        <v>17</v>
      </c>
      <c r="R1924" s="26">
        <v>35</v>
      </c>
      <c r="S1924" s="26">
        <v>25</v>
      </c>
      <c r="T1924" s="26">
        <v>42</v>
      </c>
      <c r="U1924" s="26">
        <v>22</v>
      </c>
      <c r="V1924" s="26">
        <v>12</v>
      </c>
      <c r="W1924" s="60">
        <v>-99.918891779999896</v>
      </c>
      <c r="X1924" s="60">
        <v>50.05102539</v>
      </c>
      <c r="Y1924" s="26">
        <v>3</v>
      </c>
      <c r="Z1924" s="26">
        <v>37146</v>
      </c>
      <c r="AA1924" s="26" t="s">
        <v>1463</v>
      </c>
      <c r="AB1924" s="26" t="s">
        <v>1418</v>
      </c>
      <c r="AC1924" s="26" t="s">
        <v>1419</v>
      </c>
      <c r="AD1924" s="26" t="s">
        <v>13077</v>
      </c>
      <c r="AE1924" s="26" t="s">
        <v>4255</v>
      </c>
    </row>
    <row r="1925" spans="1:31" x14ac:dyDescent="0.35">
      <c r="A1925" s="26">
        <v>2190</v>
      </c>
      <c r="B1925" s="26">
        <v>215</v>
      </c>
      <c r="C1925" s="26" t="s">
        <v>1161</v>
      </c>
      <c r="D1925" s="26" t="s">
        <v>1630</v>
      </c>
      <c r="E1925" s="26" t="s">
        <v>1630</v>
      </c>
      <c r="F1925" s="26" t="s">
        <v>1264</v>
      </c>
      <c r="G1925" s="26" t="s">
        <v>1630</v>
      </c>
      <c r="H1925" s="26">
        <v>2021</v>
      </c>
      <c r="I1925" s="26" t="s">
        <v>1162</v>
      </c>
      <c r="J1925" s="26">
        <v>4758</v>
      </c>
      <c r="K1925" s="26" t="s">
        <v>4244</v>
      </c>
      <c r="L1925" s="26">
        <v>22614</v>
      </c>
      <c r="M1925" s="26" t="s">
        <v>4252</v>
      </c>
      <c r="N1925" s="26" t="s">
        <v>1924</v>
      </c>
      <c r="O1925" s="26" t="s">
        <v>13076</v>
      </c>
      <c r="P1925" s="59">
        <v>44504.574999999997</v>
      </c>
      <c r="Q1925" s="26">
        <v>25</v>
      </c>
      <c r="R1925" s="26">
        <v>45</v>
      </c>
      <c r="S1925" s="26">
        <v>47</v>
      </c>
      <c r="T1925" s="26">
        <v>55</v>
      </c>
      <c r="U1925" s="26">
        <v>52</v>
      </c>
      <c r="V1925" s="26">
        <v>48</v>
      </c>
      <c r="W1925" s="60">
        <v>-99.918924309999895</v>
      </c>
      <c r="X1925" s="60">
        <v>50.050994869999897</v>
      </c>
      <c r="Y1925" s="26">
        <v>2</v>
      </c>
      <c r="Z1925" s="26">
        <v>37146</v>
      </c>
      <c r="AA1925" s="26" t="s">
        <v>1463</v>
      </c>
      <c r="AB1925" s="26" t="s">
        <v>1418</v>
      </c>
      <c r="AC1925" s="26" t="s">
        <v>1419</v>
      </c>
      <c r="AD1925" s="26" t="s">
        <v>13077</v>
      </c>
      <c r="AE1925" s="26" t="s">
        <v>4256</v>
      </c>
    </row>
    <row r="1926" spans="1:31" x14ac:dyDescent="0.35">
      <c r="A1926" s="26">
        <v>2191</v>
      </c>
      <c r="B1926" s="26">
        <v>215</v>
      </c>
      <c r="C1926" s="26" t="s">
        <v>1161</v>
      </c>
      <c r="D1926" s="26" t="s">
        <v>1630</v>
      </c>
      <c r="E1926" s="26" t="s">
        <v>1630</v>
      </c>
      <c r="F1926" s="26" t="s">
        <v>1264</v>
      </c>
      <c r="G1926" s="26" t="s">
        <v>1630</v>
      </c>
      <c r="H1926" s="26">
        <v>2021</v>
      </c>
      <c r="I1926" s="26" t="s">
        <v>1162</v>
      </c>
      <c r="J1926" s="26">
        <v>4758</v>
      </c>
      <c r="K1926" s="26" t="s">
        <v>4244</v>
      </c>
      <c r="L1926" s="26">
        <v>22615</v>
      </c>
      <c r="M1926" s="26" t="s">
        <v>4257</v>
      </c>
      <c r="N1926" s="26" t="s">
        <v>1924</v>
      </c>
      <c r="O1926" s="26" t="s">
        <v>13080</v>
      </c>
      <c r="P1926" s="59">
        <v>44393.520833333336</v>
      </c>
      <c r="Q1926" s="26">
        <v>55</v>
      </c>
      <c r="R1926" s="26">
        <v>37</v>
      </c>
      <c r="S1926" s="26">
        <v>35</v>
      </c>
      <c r="T1926" s="26">
        <v>36</v>
      </c>
      <c r="U1926" s="26">
        <v>37</v>
      </c>
      <c r="V1926" s="26">
        <v>33</v>
      </c>
      <c r="W1926" s="60">
        <v>-99.918412489999895</v>
      </c>
      <c r="X1926" s="60">
        <v>50.051391600000002</v>
      </c>
      <c r="Y1926" s="26">
        <v>1</v>
      </c>
      <c r="Z1926" s="26">
        <v>37146</v>
      </c>
      <c r="AA1926" s="26" t="s">
        <v>1463</v>
      </c>
      <c r="AB1926" s="26" t="s">
        <v>1418</v>
      </c>
      <c r="AC1926" s="26" t="s">
        <v>1419</v>
      </c>
      <c r="AD1926" s="26" t="s">
        <v>13078</v>
      </c>
      <c r="AE1926" s="26" t="s">
        <v>4258</v>
      </c>
    </row>
    <row r="1927" spans="1:31" x14ac:dyDescent="0.35">
      <c r="A1927" s="26">
        <v>2192</v>
      </c>
      <c r="B1927" s="26">
        <v>215</v>
      </c>
      <c r="C1927" s="26" t="s">
        <v>1161</v>
      </c>
      <c r="D1927" s="26" t="s">
        <v>1630</v>
      </c>
      <c r="E1927" s="26" t="s">
        <v>1630</v>
      </c>
      <c r="F1927" s="26" t="s">
        <v>1264</v>
      </c>
      <c r="G1927" s="26" t="s">
        <v>1630</v>
      </c>
      <c r="H1927" s="26">
        <v>2021</v>
      </c>
      <c r="I1927" s="26" t="s">
        <v>1162</v>
      </c>
      <c r="J1927" s="26">
        <v>4758</v>
      </c>
      <c r="K1927" s="26" t="s">
        <v>4244</v>
      </c>
      <c r="L1927" s="26">
        <v>22615</v>
      </c>
      <c r="M1927" s="26" t="s">
        <v>4257</v>
      </c>
      <c r="N1927" s="26" t="s">
        <v>1924</v>
      </c>
      <c r="O1927" s="26" t="s">
        <v>13080</v>
      </c>
      <c r="P1927" s="59">
        <v>44393.521527777775</v>
      </c>
      <c r="Q1927" s="26">
        <v>50</v>
      </c>
      <c r="R1927" s="26">
        <v>30</v>
      </c>
      <c r="S1927" s="26">
        <v>30</v>
      </c>
      <c r="T1927" s="26">
        <v>33</v>
      </c>
      <c r="U1927" s="26">
        <v>33</v>
      </c>
      <c r="V1927" s="26">
        <v>29</v>
      </c>
      <c r="W1927" s="60">
        <v>-99.918388870000001</v>
      </c>
      <c r="X1927" s="60">
        <v>50.051391600000002</v>
      </c>
      <c r="Y1927" s="26">
        <v>2</v>
      </c>
      <c r="Z1927" s="26">
        <v>37146</v>
      </c>
      <c r="AA1927" s="26" t="s">
        <v>1463</v>
      </c>
      <c r="AB1927" s="26" t="s">
        <v>1418</v>
      </c>
      <c r="AC1927" s="26" t="s">
        <v>1419</v>
      </c>
      <c r="AD1927" s="26" t="s">
        <v>13078</v>
      </c>
      <c r="AE1927" s="26" t="s">
        <v>4259</v>
      </c>
    </row>
    <row r="1928" spans="1:31" x14ac:dyDescent="0.35">
      <c r="A1928" s="26">
        <v>2193</v>
      </c>
      <c r="B1928" s="26">
        <v>215</v>
      </c>
      <c r="C1928" s="26" t="s">
        <v>1161</v>
      </c>
      <c r="D1928" s="26" t="s">
        <v>1630</v>
      </c>
      <c r="E1928" s="26" t="s">
        <v>1630</v>
      </c>
      <c r="F1928" s="26" t="s">
        <v>1264</v>
      </c>
      <c r="G1928" s="26" t="s">
        <v>1630</v>
      </c>
      <c r="H1928" s="26">
        <v>2021</v>
      </c>
      <c r="I1928" s="26" t="s">
        <v>1162</v>
      </c>
      <c r="J1928" s="26">
        <v>4758</v>
      </c>
      <c r="K1928" s="26" t="s">
        <v>4244</v>
      </c>
      <c r="L1928" s="26">
        <v>22615</v>
      </c>
      <c r="M1928" s="26" t="s">
        <v>4257</v>
      </c>
      <c r="N1928" s="26" t="s">
        <v>1924</v>
      </c>
      <c r="O1928" s="26" t="s">
        <v>13080</v>
      </c>
      <c r="P1928" s="59">
        <v>44393.522222222222</v>
      </c>
      <c r="Q1928" s="26">
        <v>44</v>
      </c>
      <c r="R1928" s="26">
        <v>33</v>
      </c>
      <c r="S1928" s="26">
        <v>30</v>
      </c>
      <c r="T1928" s="26">
        <v>33</v>
      </c>
      <c r="U1928" s="26">
        <v>33</v>
      </c>
      <c r="V1928" s="26">
        <v>30</v>
      </c>
      <c r="W1928" s="60">
        <v>-99.91839143</v>
      </c>
      <c r="X1928" s="60">
        <v>50.05136108</v>
      </c>
      <c r="Y1928" s="26">
        <v>3</v>
      </c>
      <c r="Z1928" s="26">
        <v>37146</v>
      </c>
      <c r="AA1928" s="26" t="s">
        <v>1463</v>
      </c>
      <c r="AB1928" s="26" t="s">
        <v>1418</v>
      </c>
      <c r="AC1928" s="26" t="s">
        <v>1419</v>
      </c>
      <c r="AD1928" s="26" t="s">
        <v>13078</v>
      </c>
      <c r="AE1928" s="26" t="s">
        <v>4260</v>
      </c>
    </row>
    <row r="1929" spans="1:31" x14ac:dyDescent="0.35">
      <c r="A1929" s="26">
        <v>2194</v>
      </c>
      <c r="B1929" s="26">
        <v>215</v>
      </c>
      <c r="C1929" s="26" t="s">
        <v>1161</v>
      </c>
      <c r="D1929" s="26" t="s">
        <v>1630</v>
      </c>
      <c r="E1929" s="26" t="s">
        <v>1630</v>
      </c>
      <c r="F1929" s="26" t="s">
        <v>1264</v>
      </c>
      <c r="G1929" s="26" t="s">
        <v>1630</v>
      </c>
      <c r="H1929" s="26">
        <v>2021</v>
      </c>
      <c r="I1929" s="26" t="s">
        <v>1162</v>
      </c>
      <c r="J1929" s="26">
        <v>4758</v>
      </c>
      <c r="K1929" s="26" t="s">
        <v>4244</v>
      </c>
      <c r="L1929" s="26">
        <v>22615</v>
      </c>
      <c r="M1929" s="26" t="s">
        <v>4257</v>
      </c>
      <c r="N1929" s="26" t="s">
        <v>1924</v>
      </c>
      <c r="O1929" s="26" t="s">
        <v>13076</v>
      </c>
      <c r="P1929" s="59">
        <v>44504.585416666669</v>
      </c>
      <c r="Q1929" s="26">
        <v>42</v>
      </c>
      <c r="R1929" s="26">
        <v>55</v>
      </c>
      <c r="S1929" s="26">
        <v>65</v>
      </c>
      <c r="T1929" s="26">
        <v>58</v>
      </c>
      <c r="U1929" s="26">
        <v>57</v>
      </c>
      <c r="V1929" s="26">
        <v>64</v>
      </c>
      <c r="W1929" s="60">
        <v>-99.918379040000005</v>
      </c>
      <c r="X1929" s="60">
        <v>50.05136108</v>
      </c>
      <c r="Y1929" s="26">
        <v>2</v>
      </c>
      <c r="Z1929" s="26">
        <v>37146</v>
      </c>
      <c r="AA1929" s="26" t="s">
        <v>1463</v>
      </c>
      <c r="AB1929" s="26" t="s">
        <v>1418</v>
      </c>
      <c r="AC1929" s="26" t="s">
        <v>1419</v>
      </c>
      <c r="AD1929" s="26" t="s">
        <v>13078</v>
      </c>
      <c r="AE1929" s="26" t="s">
        <v>4261</v>
      </c>
    </row>
    <row r="1930" spans="1:31" x14ac:dyDescent="0.35">
      <c r="A1930" s="26">
        <v>2195</v>
      </c>
      <c r="B1930" s="26">
        <v>215</v>
      </c>
      <c r="C1930" s="26" t="s">
        <v>1161</v>
      </c>
      <c r="D1930" s="26" t="s">
        <v>1630</v>
      </c>
      <c r="E1930" s="26" t="s">
        <v>1630</v>
      </c>
      <c r="F1930" s="26" t="s">
        <v>1264</v>
      </c>
      <c r="G1930" s="26" t="s">
        <v>1630</v>
      </c>
      <c r="H1930" s="26">
        <v>2021</v>
      </c>
      <c r="I1930" s="26" t="s">
        <v>1162</v>
      </c>
      <c r="J1930" s="26">
        <v>4758</v>
      </c>
      <c r="K1930" s="26" t="s">
        <v>4244</v>
      </c>
      <c r="L1930" s="26">
        <v>22615</v>
      </c>
      <c r="M1930" s="26" t="s">
        <v>4257</v>
      </c>
      <c r="N1930" s="26" t="s">
        <v>1924</v>
      </c>
      <c r="O1930" s="26" t="s">
        <v>13076</v>
      </c>
      <c r="P1930" s="59">
        <v>44504.586111111108</v>
      </c>
      <c r="Q1930" s="26">
        <v>23</v>
      </c>
      <c r="R1930" s="26">
        <v>65</v>
      </c>
      <c r="S1930" s="26">
        <v>45</v>
      </c>
      <c r="T1930" s="26">
        <v>43</v>
      </c>
      <c r="U1930" s="26">
        <v>30</v>
      </c>
      <c r="V1930" s="26">
        <v>35</v>
      </c>
      <c r="W1930" s="60">
        <v>-99.918406680000004</v>
      </c>
      <c r="X1930" s="60">
        <v>50.051330569999898</v>
      </c>
      <c r="Y1930" s="26">
        <v>3</v>
      </c>
      <c r="Z1930" s="26">
        <v>37146</v>
      </c>
      <c r="AA1930" s="26" t="s">
        <v>1463</v>
      </c>
      <c r="AB1930" s="26" t="s">
        <v>1418</v>
      </c>
      <c r="AC1930" s="26" t="s">
        <v>1419</v>
      </c>
      <c r="AD1930" s="26" t="s">
        <v>13078</v>
      </c>
      <c r="AE1930" s="26" t="s">
        <v>4262</v>
      </c>
    </row>
    <row r="1931" spans="1:31" x14ac:dyDescent="0.35">
      <c r="A1931" s="26">
        <v>2196</v>
      </c>
      <c r="B1931" s="26">
        <v>215</v>
      </c>
      <c r="C1931" s="26" t="s">
        <v>1161</v>
      </c>
      <c r="D1931" s="26" t="s">
        <v>1630</v>
      </c>
      <c r="E1931" s="26" t="s">
        <v>1630</v>
      </c>
      <c r="F1931" s="26" t="s">
        <v>1264</v>
      </c>
      <c r="G1931" s="26" t="s">
        <v>1630</v>
      </c>
      <c r="H1931" s="26">
        <v>2021</v>
      </c>
      <c r="I1931" s="26" t="s">
        <v>1162</v>
      </c>
      <c r="J1931" s="26">
        <v>4758</v>
      </c>
      <c r="K1931" s="26" t="s">
        <v>4244</v>
      </c>
      <c r="L1931" s="26">
        <v>22615</v>
      </c>
      <c r="M1931" s="26" t="s">
        <v>4257</v>
      </c>
      <c r="N1931" s="26" t="s">
        <v>1924</v>
      </c>
      <c r="O1931" s="26" t="s">
        <v>13076</v>
      </c>
      <c r="P1931" s="59">
        <v>44504.587500000001</v>
      </c>
      <c r="Q1931" s="26">
        <v>23</v>
      </c>
      <c r="R1931" s="26">
        <v>67</v>
      </c>
      <c r="S1931" s="26">
        <v>68</v>
      </c>
      <c r="T1931" s="26">
        <v>65</v>
      </c>
      <c r="U1931" s="26">
        <v>72</v>
      </c>
      <c r="V1931" s="26">
        <v>75</v>
      </c>
      <c r="W1931" s="60">
        <v>-99.918382159999894</v>
      </c>
      <c r="X1931" s="60">
        <v>50.051330569999898</v>
      </c>
      <c r="Y1931" s="26">
        <v>1</v>
      </c>
      <c r="Z1931" s="26">
        <v>37146</v>
      </c>
      <c r="AA1931" s="26" t="s">
        <v>1463</v>
      </c>
      <c r="AB1931" s="26" t="s">
        <v>1418</v>
      </c>
      <c r="AC1931" s="26" t="s">
        <v>1419</v>
      </c>
      <c r="AD1931" s="26" t="s">
        <v>13078</v>
      </c>
      <c r="AE1931" s="26" t="s">
        <v>4263</v>
      </c>
    </row>
    <row r="1932" spans="1:31" x14ac:dyDescent="0.35">
      <c r="A1932" s="26">
        <v>2198</v>
      </c>
      <c r="B1932" s="26">
        <v>215</v>
      </c>
      <c r="C1932" s="26" t="s">
        <v>1161</v>
      </c>
      <c r="D1932" s="26" t="s">
        <v>1630</v>
      </c>
      <c r="E1932" s="26" t="s">
        <v>1630</v>
      </c>
      <c r="F1932" s="26" t="s">
        <v>1264</v>
      </c>
      <c r="G1932" s="26" t="s">
        <v>1630</v>
      </c>
      <c r="H1932" s="26">
        <v>2021</v>
      </c>
      <c r="I1932" s="26" t="s">
        <v>1162</v>
      </c>
      <c r="J1932" s="26">
        <v>4758</v>
      </c>
      <c r="K1932" s="26" t="s">
        <v>4244</v>
      </c>
      <c r="L1932" s="26">
        <v>22619</v>
      </c>
      <c r="M1932" s="26" t="s">
        <v>4264</v>
      </c>
      <c r="N1932" s="26" t="s">
        <v>1924</v>
      </c>
      <c r="O1932" s="26" t="s">
        <v>13076</v>
      </c>
      <c r="P1932" s="59">
        <v>44504.564583333333</v>
      </c>
      <c r="Q1932" s="26">
        <v>20</v>
      </c>
      <c r="R1932" s="26">
        <v>30</v>
      </c>
      <c r="S1932" s="26">
        <v>30</v>
      </c>
      <c r="T1932" s="26">
        <v>12</v>
      </c>
      <c r="U1932" s="26">
        <v>10</v>
      </c>
      <c r="V1932" s="26">
        <v>13</v>
      </c>
      <c r="W1932" s="60">
        <v>-99.917975150000004</v>
      </c>
      <c r="X1932" s="60">
        <v>50.05102539</v>
      </c>
      <c r="Y1932" s="26">
        <v>1</v>
      </c>
      <c r="Z1932" s="26">
        <v>37146</v>
      </c>
      <c r="AA1932" s="26" t="s">
        <v>1463</v>
      </c>
      <c r="AB1932" s="26" t="s">
        <v>1418</v>
      </c>
      <c r="AC1932" s="26" t="s">
        <v>1419</v>
      </c>
      <c r="AD1932" s="26" t="s">
        <v>13077</v>
      </c>
      <c r="AE1932" s="26" t="s">
        <v>4265</v>
      </c>
    </row>
    <row r="1933" spans="1:31" x14ac:dyDescent="0.35">
      <c r="A1933" s="26">
        <v>2199</v>
      </c>
      <c r="B1933" s="26">
        <v>215</v>
      </c>
      <c r="C1933" s="26" t="s">
        <v>1161</v>
      </c>
      <c r="D1933" s="26" t="s">
        <v>1630</v>
      </c>
      <c r="E1933" s="26" t="s">
        <v>1630</v>
      </c>
      <c r="F1933" s="26" t="s">
        <v>1264</v>
      </c>
      <c r="G1933" s="26" t="s">
        <v>1630</v>
      </c>
      <c r="H1933" s="26">
        <v>2021</v>
      </c>
      <c r="I1933" s="26" t="s">
        <v>1162</v>
      </c>
      <c r="J1933" s="26">
        <v>4758</v>
      </c>
      <c r="K1933" s="26" t="s">
        <v>4244</v>
      </c>
      <c r="L1933" s="26">
        <v>22619</v>
      </c>
      <c r="M1933" s="26" t="s">
        <v>4264</v>
      </c>
      <c r="N1933" s="26" t="s">
        <v>1924</v>
      </c>
      <c r="O1933" s="26" t="s">
        <v>13076</v>
      </c>
      <c r="P1933" s="59">
        <v>44504.565972222219</v>
      </c>
      <c r="Q1933" s="26">
        <v>33</v>
      </c>
      <c r="R1933" s="26">
        <v>41</v>
      </c>
      <c r="S1933" s="26">
        <v>42</v>
      </c>
      <c r="T1933" s="26">
        <v>25</v>
      </c>
      <c r="U1933" s="26">
        <v>17</v>
      </c>
      <c r="V1933" s="26">
        <v>19</v>
      </c>
      <c r="W1933" s="60">
        <v>-99.918007660000001</v>
      </c>
      <c r="X1933" s="60">
        <v>50.05102539</v>
      </c>
      <c r="Y1933" s="26">
        <v>2</v>
      </c>
      <c r="Z1933" s="26">
        <v>37146</v>
      </c>
      <c r="AA1933" s="26" t="s">
        <v>1463</v>
      </c>
      <c r="AB1933" s="26" t="s">
        <v>1418</v>
      </c>
      <c r="AC1933" s="26" t="s">
        <v>1419</v>
      </c>
      <c r="AD1933" s="26" t="s">
        <v>13077</v>
      </c>
      <c r="AE1933" s="26" t="s">
        <v>4266</v>
      </c>
    </row>
    <row r="1934" spans="1:31" x14ac:dyDescent="0.35">
      <c r="A1934" s="26">
        <v>2200</v>
      </c>
      <c r="B1934" s="26">
        <v>215</v>
      </c>
      <c r="C1934" s="26" t="s">
        <v>1161</v>
      </c>
      <c r="D1934" s="26" t="s">
        <v>1630</v>
      </c>
      <c r="E1934" s="26" t="s">
        <v>1630</v>
      </c>
      <c r="F1934" s="26" t="s">
        <v>1264</v>
      </c>
      <c r="G1934" s="26" t="s">
        <v>1630</v>
      </c>
      <c r="H1934" s="26">
        <v>2021</v>
      </c>
      <c r="I1934" s="26" t="s">
        <v>1162</v>
      </c>
      <c r="J1934" s="26">
        <v>4758</v>
      </c>
      <c r="K1934" s="26" t="s">
        <v>4244</v>
      </c>
      <c r="L1934" s="26">
        <v>22619</v>
      </c>
      <c r="M1934" s="26" t="s">
        <v>4264</v>
      </c>
      <c r="N1934" s="26" t="s">
        <v>1924</v>
      </c>
      <c r="O1934" s="26" t="s">
        <v>13076</v>
      </c>
      <c r="P1934" s="59">
        <v>44504.566666666666</v>
      </c>
      <c r="Q1934" s="26">
        <v>15</v>
      </c>
      <c r="R1934" s="26">
        <v>25</v>
      </c>
      <c r="S1934" s="26">
        <v>27</v>
      </c>
      <c r="T1934" s="26">
        <v>42</v>
      </c>
      <c r="U1934" s="26">
        <v>30</v>
      </c>
      <c r="V1934" s="26">
        <v>32</v>
      </c>
      <c r="W1934" s="60">
        <v>-99.917990840000002</v>
      </c>
      <c r="X1934" s="60">
        <v>50.051055910000002</v>
      </c>
      <c r="Y1934" s="26">
        <v>3</v>
      </c>
      <c r="Z1934" s="26">
        <v>37146</v>
      </c>
      <c r="AA1934" s="26" t="s">
        <v>1463</v>
      </c>
      <c r="AB1934" s="26" t="s">
        <v>1418</v>
      </c>
      <c r="AC1934" s="26" t="s">
        <v>1419</v>
      </c>
      <c r="AD1934" s="26" t="s">
        <v>13077</v>
      </c>
      <c r="AE1934" s="26" t="s">
        <v>4267</v>
      </c>
    </row>
    <row r="1935" spans="1:31" x14ac:dyDescent="0.35">
      <c r="A1935" s="26">
        <v>2201</v>
      </c>
      <c r="B1935" s="26">
        <v>215</v>
      </c>
      <c r="C1935" s="26" t="s">
        <v>1161</v>
      </c>
      <c r="D1935" s="26" t="s">
        <v>1630</v>
      </c>
      <c r="E1935" s="26" t="s">
        <v>1630</v>
      </c>
      <c r="F1935" s="26" t="s">
        <v>1264</v>
      </c>
      <c r="G1935" s="26" t="s">
        <v>1630</v>
      </c>
      <c r="H1935" s="26">
        <v>2021</v>
      </c>
      <c r="I1935" s="26" t="s">
        <v>1162</v>
      </c>
      <c r="J1935" s="26">
        <v>4758</v>
      </c>
      <c r="K1935" s="26" t="s">
        <v>4244</v>
      </c>
      <c r="L1935" s="26">
        <v>22620</v>
      </c>
      <c r="M1935" s="26" t="s">
        <v>4268</v>
      </c>
      <c r="N1935" s="26" t="s">
        <v>1924</v>
      </c>
      <c r="O1935" s="26" t="s">
        <v>13080</v>
      </c>
      <c r="P1935" s="59">
        <v>44393.45416666667</v>
      </c>
      <c r="Q1935" s="26">
        <v>50</v>
      </c>
      <c r="R1935" s="26">
        <v>35</v>
      </c>
      <c r="S1935" s="26">
        <v>33</v>
      </c>
      <c r="T1935" s="26">
        <v>29</v>
      </c>
      <c r="U1935" s="26">
        <v>45</v>
      </c>
      <c r="V1935" s="26">
        <v>40</v>
      </c>
      <c r="W1935" s="60">
        <v>-99.918955789999899</v>
      </c>
      <c r="X1935" s="60">
        <v>50.050659179999897</v>
      </c>
      <c r="Y1935" s="26">
        <v>1</v>
      </c>
      <c r="Z1935" s="26">
        <v>37146</v>
      </c>
      <c r="AA1935" s="26" t="s">
        <v>1463</v>
      </c>
      <c r="AB1935" s="26" t="s">
        <v>1418</v>
      </c>
      <c r="AC1935" s="26" t="s">
        <v>1419</v>
      </c>
      <c r="AD1935" s="26" t="s">
        <v>13078</v>
      </c>
      <c r="AE1935" s="26" t="s">
        <v>4269</v>
      </c>
    </row>
    <row r="1936" spans="1:31" x14ac:dyDescent="0.35">
      <c r="A1936" s="26">
        <v>2202</v>
      </c>
      <c r="B1936" s="26">
        <v>215</v>
      </c>
      <c r="C1936" s="26" t="s">
        <v>1161</v>
      </c>
      <c r="D1936" s="26" t="s">
        <v>1630</v>
      </c>
      <c r="E1936" s="26" t="s">
        <v>1630</v>
      </c>
      <c r="F1936" s="26" t="s">
        <v>1264</v>
      </c>
      <c r="G1936" s="26" t="s">
        <v>1630</v>
      </c>
      <c r="H1936" s="26">
        <v>2021</v>
      </c>
      <c r="I1936" s="26" t="s">
        <v>1162</v>
      </c>
      <c r="J1936" s="26">
        <v>4758</v>
      </c>
      <c r="K1936" s="26" t="s">
        <v>4244</v>
      </c>
      <c r="L1936" s="26">
        <v>22620</v>
      </c>
      <c r="M1936" s="26" t="s">
        <v>4268</v>
      </c>
      <c r="N1936" s="26" t="s">
        <v>1924</v>
      </c>
      <c r="O1936" s="26" t="s">
        <v>13080</v>
      </c>
      <c r="P1936" s="59">
        <v>44393.455555555556</v>
      </c>
      <c r="Q1936" s="26">
        <v>34</v>
      </c>
      <c r="R1936" s="26">
        <v>28</v>
      </c>
      <c r="S1936" s="26">
        <v>33</v>
      </c>
      <c r="T1936" s="26">
        <v>32</v>
      </c>
      <c r="U1936" s="26">
        <v>34</v>
      </c>
      <c r="V1936" s="26">
        <v>29</v>
      </c>
      <c r="W1936" s="60">
        <v>-99.918948</v>
      </c>
      <c r="X1936" s="60">
        <v>50.0506897</v>
      </c>
      <c r="Y1936" s="26">
        <v>2</v>
      </c>
      <c r="Z1936" s="26">
        <v>37146</v>
      </c>
      <c r="AA1936" s="26" t="s">
        <v>1463</v>
      </c>
      <c r="AB1936" s="26" t="s">
        <v>1418</v>
      </c>
      <c r="AC1936" s="26" t="s">
        <v>1419</v>
      </c>
      <c r="AD1936" s="26" t="s">
        <v>13078</v>
      </c>
      <c r="AE1936" s="26" t="s">
        <v>4270</v>
      </c>
    </row>
    <row r="1937" spans="1:31" x14ac:dyDescent="0.35">
      <c r="A1937" s="26">
        <v>2203</v>
      </c>
      <c r="B1937" s="26">
        <v>215</v>
      </c>
      <c r="C1937" s="26" t="s">
        <v>1161</v>
      </c>
      <c r="D1937" s="26" t="s">
        <v>1630</v>
      </c>
      <c r="E1937" s="26" t="s">
        <v>1630</v>
      </c>
      <c r="F1937" s="26" t="s">
        <v>1264</v>
      </c>
      <c r="G1937" s="26" t="s">
        <v>1630</v>
      </c>
      <c r="H1937" s="26">
        <v>2021</v>
      </c>
      <c r="I1937" s="26" t="s">
        <v>1162</v>
      </c>
      <c r="J1937" s="26">
        <v>4758</v>
      </c>
      <c r="K1937" s="26" t="s">
        <v>4244</v>
      </c>
      <c r="L1937" s="26">
        <v>22620</v>
      </c>
      <c r="M1937" s="26" t="s">
        <v>4268</v>
      </c>
      <c r="N1937" s="26" t="s">
        <v>1924</v>
      </c>
      <c r="O1937" s="26" t="s">
        <v>13080</v>
      </c>
      <c r="P1937" s="59">
        <v>44393.456250000003</v>
      </c>
      <c r="Q1937" s="26">
        <v>45</v>
      </c>
      <c r="R1937" s="26">
        <v>23</v>
      </c>
      <c r="S1937" s="26">
        <v>22</v>
      </c>
      <c r="T1937" s="26">
        <v>18</v>
      </c>
      <c r="U1937" s="26">
        <v>16</v>
      </c>
      <c r="V1937" s="26">
        <v>13</v>
      </c>
      <c r="W1937" s="60">
        <v>-99.918989589999896</v>
      </c>
      <c r="X1937" s="60">
        <v>50.0506897</v>
      </c>
      <c r="Y1937" s="26">
        <v>3</v>
      </c>
      <c r="Z1937" s="26">
        <v>37146</v>
      </c>
      <c r="AA1937" s="26" t="s">
        <v>1463</v>
      </c>
      <c r="AB1937" s="26" t="s">
        <v>1418</v>
      </c>
      <c r="AC1937" s="26" t="s">
        <v>1419</v>
      </c>
      <c r="AD1937" s="26" t="s">
        <v>13078</v>
      </c>
      <c r="AE1937" s="26" t="s">
        <v>4271</v>
      </c>
    </row>
    <row r="1938" spans="1:31" x14ac:dyDescent="0.35">
      <c r="A1938" s="26">
        <v>2204</v>
      </c>
      <c r="B1938" s="26">
        <v>215</v>
      </c>
      <c r="C1938" s="26" t="s">
        <v>1161</v>
      </c>
      <c r="D1938" s="26" t="s">
        <v>1630</v>
      </c>
      <c r="E1938" s="26" t="s">
        <v>1630</v>
      </c>
      <c r="F1938" s="26" t="s">
        <v>1264</v>
      </c>
      <c r="G1938" s="26" t="s">
        <v>1630</v>
      </c>
      <c r="H1938" s="26">
        <v>2021</v>
      </c>
      <c r="I1938" s="26" t="s">
        <v>1162</v>
      </c>
      <c r="J1938" s="26">
        <v>4758</v>
      </c>
      <c r="K1938" s="26" t="s">
        <v>4244</v>
      </c>
      <c r="L1938" s="26">
        <v>22620</v>
      </c>
      <c r="M1938" s="26" t="s">
        <v>4268</v>
      </c>
      <c r="N1938" s="26" t="s">
        <v>1924</v>
      </c>
      <c r="O1938" s="26" t="s">
        <v>13076</v>
      </c>
      <c r="P1938" s="59">
        <v>44504.469444444447</v>
      </c>
      <c r="Q1938" s="26">
        <v>15</v>
      </c>
      <c r="R1938" s="26">
        <v>57</v>
      </c>
      <c r="S1938" s="26">
        <v>56</v>
      </c>
      <c r="T1938" s="26">
        <v>54</v>
      </c>
      <c r="U1938" s="26">
        <v>55</v>
      </c>
      <c r="V1938" s="26">
        <v>55</v>
      </c>
      <c r="W1938" s="60">
        <v>-99.918966810000001</v>
      </c>
      <c r="X1938" s="60">
        <v>50.0506897</v>
      </c>
      <c r="Y1938" s="26">
        <v>2</v>
      </c>
      <c r="Z1938" s="26">
        <v>37146</v>
      </c>
      <c r="AA1938" s="26" t="s">
        <v>1463</v>
      </c>
      <c r="AB1938" s="26" t="s">
        <v>1418</v>
      </c>
      <c r="AC1938" s="26" t="s">
        <v>1419</v>
      </c>
      <c r="AD1938" s="26" t="s">
        <v>13078</v>
      </c>
      <c r="AE1938" s="26" t="s">
        <v>4272</v>
      </c>
    </row>
    <row r="1939" spans="1:31" x14ac:dyDescent="0.35">
      <c r="A1939" s="26">
        <v>2205</v>
      </c>
      <c r="B1939" s="26">
        <v>215</v>
      </c>
      <c r="C1939" s="26" t="s">
        <v>1161</v>
      </c>
      <c r="D1939" s="26" t="s">
        <v>1630</v>
      </c>
      <c r="E1939" s="26" t="s">
        <v>1630</v>
      </c>
      <c r="F1939" s="26" t="s">
        <v>1264</v>
      </c>
      <c r="G1939" s="26" t="s">
        <v>1630</v>
      </c>
      <c r="H1939" s="26">
        <v>2021</v>
      </c>
      <c r="I1939" s="26" t="s">
        <v>1162</v>
      </c>
      <c r="J1939" s="26">
        <v>4758</v>
      </c>
      <c r="K1939" s="26" t="s">
        <v>4244</v>
      </c>
      <c r="L1939" s="26">
        <v>22620</v>
      </c>
      <c r="M1939" s="26" t="s">
        <v>4268</v>
      </c>
      <c r="N1939" s="26" t="s">
        <v>1924</v>
      </c>
      <c r="O1939" s="26" t="s">
        <v>13076</v>
      </c>
      <c r="P1939" s="59">
        <v>44504.47152777778</v>
      </c>
      <c r="Q1939" s="26">
        <v>12</v>
      </c>
      <c r="R1939" s="26">
        <v>30</v>
      </c>
      <c r="S1939" s="26">
        <v>30</v>
      </c>
      <c r="T1939" s="26">
        <v>32</v>
      </c>
      <c r="U1939" s="26">
        <v>32</v>
      </c>
      <c r="V1939" s="26">
        <v>32</v>
      </c>
      <c r="W1939" s="60">
        <v>-99.919011229999896</v>
      </c>
      <c r="X1939" s="60">
        <v>50.0506897</v>
      </c>
      <c r="Y1939" s="26">
        <v>3</v>
      </c>
      <c r="Z1939" s="26">
        <v>37146</v>
      </c>
      <c r="AA1939" s="26" t="s">
        <v>1463</v>
      </c>
      <c r="AB1939" s="26" t="s">
        <v>1418</v>
      </c>
      <c r="AC1939" s="26" t="s">
        <v>1419</v>
      </c>
      <c r="AD1939" s="26" t="s">
        <v>13078</v>
      </c>
      <c r="AE1939" s="26" t="s">
        <v>4273</v>
      </c>
    </row>
    <row r="1940" spans="1:31" x14ac:dyDescent="0.35">
      <c r="A1940" s="26">
        <v>2206</v>
      </c>
      <c r="B1940" s="26">
        <v>215</v>
      </c>
      <c r="C1940" s="26" t="s">
        <v>1161</v>
      </c>
      <c r="D1940" s="26" t="s">
        <v>1630</v>
      </c>
      <c r="E1940" s="26" t="s">
        <v>1630</v>
      </c>
      <c r="F1940" s="26" t="s">
        <v>1264</v>
      </c>
      <c r="G1940" s="26" t="s">
        <v>1630</v>
      </c>
      <c r="H1940" s="26">
        <v>2021</v>
      </c>
      <c r="I1940" s="26" t="s">
        <v>1162</v>
      </c>
      <c r="J1940" s="26">
        <v>4758</v>
      </c>
      <c r="K1940" s="26" t="s">
        <v>4244</v>
      </c>
      <c r="L1940" s="26">
        <v>22621</v>
      </c>
      <c r="M1940" s="26" t="s">
        <v>4274</v>
      </c>
      <c r="N1940" s="26" t="s">
        <v>1924</v>
      </c>
      <c r="O1940" s="26" t="s">
        <v>13080</v>
      </c>
      <c r="P1940" s="59">
        <v>44393.460416666669</v>
      </c>
      <c r="Q1940" s="26">
        <v>33</v>
      </c>
      <c r="R1940" s="26">
        <v>18</v>
      </c>
      <c r="S1940" s="26">
        <v>19</v>
      </c>
      <c r="T1940" s="26">
        <v>25</v>
      </c>
      <c r="U1940" s="26">
        <v>21</v>
      </c>
      <c r="V1940" s="26">
        <v>13</v>
      </c>
      <c r="W1940" s="60">
        <v>-99.918213019999897</v>
      </c>
      <c r="X1940" s="60">
        <v>50.050659179999897</v>
      </c>
      <c r="Y1940" s="26">
        <v>1</v>
      </c>
      <c r="Z1940" s="26">
        <v>37146</v>
      </c>
      <c r="AA1940" s="26" t="s">
        <v>1463</v>
      </c>
      <c r="AB1940" s="26" t="s">
        <v>1418</v>
      </c>
      <c r="AC1940" s="26" t="s">
        <v>1419</v>
      </c>
      <c r="AD1940" s="26" t="s">
        <v>13078</v>
      </c>
      <c r="AE1940" s="26" t="s">
        <v>4275</v>
      </c>
    </row>
    <row r="1941" spans="1:31" x14ac:dyDescent="0.35">
      <c r="A1941" s="26">
        <v>2207</v>
      </c>
      <c r="B1941" s="26">
        <v>215</v>
      </c>
      <c r="C1941" s="26" t="s">
        <v>1161</v>
      </c>
      <c r="D1941" s="26" t="s">
        <v>1630</v>
      </c>
      <c r="E1941" s="26" t="s">
        <v>1630</v>
      </c>
      <c r="F1941" s="26" t="s">
        <v>1264</v>
      </c>
      <c r="G1941" s="26" t="s">
        <v>1630</v>
      </c>
      <c r="H1941" s="26">
        <v>2021</v>
      </c>
      <c r="I1941" s="26" t="s">
        <v>1162</v>
      </c>
      <c r="J1941" s="26">
        <v>4758</v>
      </c>
      <c r="K1941" s="26" t="s">
        <v>4244</v>
      </c>
      <c r="L1941" s="26">
        <v>22621</v>
      </c>
      <c r="M1941" s="26" t="s">
        <v>4274</v>
      </c>
      <c r="N1941" s="26" t="s">
        <v>1924</v>
      </c>
      <c r="O1941" s="26" t="s">
        <v>13080</v>
      </c>
      <c r="P1941" s="59">
        <v>44393.461111111108</v>
      </c>
      <c r="Q1941" s="26">
        <v>43</v>
      </c>
      <c r="R1941" s="26">
        <v>18</v>
      </c>
      <c r="S1941" s="26">
        <v>15</v>
      </c>
      <c r="T1941" s="26">
        <v>23</v>
      </c>
      <c r="U1941" s="26">
        <v>19</v>
      </c>
      <c r="V1941" s="26">
        <v>16</v>
      </c>
      <c r="W1941" s="60">
        <v>-99.918181180000005</v>
      </c>
      <c r="X1941" s="60">
        <v>50.0506897</v>
      </c>
      <c r="Y1941" s="26">
        <v>2</v>
      </c>
      <c r="Z1941" s="26">
        <v>37146</v>
      </c>
      <c r="AA1941" s="26" t="s">
        <v>1463</v>
      </c>
      <c r="AB1941" s="26" t="s">
        <v>1418</v>
      </c>
      <c r="AC1941" s="26" t="s">
        <v>1419</v>
      </c>
      <c r="AD1941" s="26" t="s">
        <v>13078</v>
      </c>
      <c r="AE1941" s="26" t="s">
        <v>4276</v>
      </c>
    </row>
    <row r="1942" spans="1:31" x14ac:dyDescent="0.35">
      <c r="A1942" s="26">
        <v>2208</v>
      </c>
      <c r="B1942" s="26">
        <v>215</v>
      </c>
      <c r="C1942" s="26" t="s">
        <v>1161</v>
      </c>
      <c r="D1942" s="26" t="s">
        <v>1630</v>
      </c>
      <c r="E1942" s="26" t="s">
        <v>1630</v>
      </c>
      <c r="F1942" s="26" t="s">
        <v>1264</v>
      </c>
      <c r="G1942" s="26" t="s">
        <v>1630</v>
      </c>
      <c r="H1942" s="26">
        <v>2021</v>
      </c>
      <c r="I1942" s="26" t="s">
        <v>1162</v>
      </c>
      <c r="J1942" s="26">
        <v>4758</v>
      </c>
      <c r="K1942" s="26" t="s">
        <v>4244</v>
      </c>
      <c r="L1942" s="26">
        <v>22621</v>
      </c>
      <c r="M1942" s="26" t="s">
        <v>4274</v>
      </c>
      <c r="N1942" s="26" t="s">
        <v>1924</v>
      </c>
      <c r="O1942" s="26" t="s">
        <v>13080</v>
      </c>
      <c r="P1942" s="59">
        <v>44393.461805555555</v>
      </c>
      <c r="Q1942" s="26">
        <v>54</v>
      </c>
      <c r="R1942" s="26">
        <v>35</v>
      </c>
      <c r="S1942" s="26">
        <v>40</v>
      </c>
      <c r="T1942" s="26">
        <v>37</v>
      </c>
      <c r="U1942" s="26">
        <v